>
        <v>8995</v>
      </c>
      <c r="H9646">
        <v>12</v>
      </c>
      <c r="I9646">
        <v>9</v>
      </c>
    </row>
    <row r="9647" spans="1:9" x14ac:dyDescent="0.25">
      <c r="A9647">
        <v>32913809166</v>
      </c>
      <c r="C9647" s="109">
        <v>6075.2873792820001</v>
      </c>
      <c r="D9647" s="109">
        <v>0</v>
      </c>
      <c r="E9647" s="109">
        <v>0</v>
      </c>
      <c r="F9647" s="109">
        <v>0</v>
      </c>
      <c r="G9647" t="s">
        <v>8996</v>
      </c>
      <c r="H9647">
        <v>12</v>
      </c>
      <c r="I9647">
        <v>8.75</v>
      </c>
    </row>
    <row r="9648" spans="1:9" x14ac:dyDescent="0.25">
      <c r="A9648">
        <v>32558103049</v>
      </c>
      <c r="C9648" s="109">
        <v>3069.1339292236116</v>
      </c>
      <c r="D9648" s="109">
        <v>0</v>
      </c>
      <c r="E9648" s="109">
        <v>0</v>
      </c>
      <c r="F9648" s="109">
        <v>0</v>
      </c>
      <c r="G9648" t="s">
        <v>8996</v>
      </c>
      <c r="H9648">
        <v>0</v>
      </c>
      <c r="I9648">
        <v>4</v>
      </c>
    </row>
    <row r="9649" spans="1:9" x14ac:dyDescent="0.25">
      <c r="A9649">
        <v>33627577095</v>
      </c>
      <c r="C9649" s="109">
        <v>126568.48706837501</v>
      </c>
      <c r="D9649" s="109">
        <v>0</v>
      </c>
      <c r="E9649" s="109">
        <v>0</v>
      </c>
      <c r="F9649" s="109">
        <v>0</v>
      </c>
      <c r="G9649" t="s">
        <v>8996</v>
      </c>
      <c r="H9649">
        <v>365</v>
      </c>
      <c r="I9649">
        <v>9</v>
      </c>
    </row>
    <row r="9650" spans="1:9" x14ac:dyDescent="0.25">
      <c r="A9650">
        <v>31065789703</v>
      </c>
      <c r="C9650" s="109">
        <v>13885.069305349012</v>
      </c>
      <c r="D9650" s="109">
        <v>0</v>
      </c>
      <c r="E9650" s="109">
        <v>0</v>
      </c>
      <c r="F9650" s="109">
        <v>0</v>
      </c>
      <c r="G9650" t="s">
        <v>8996</v>
      </c>
      <c r="H9650">
        <v>1000</v>
      </c>
      <c r="I9650">
        <v>9</v>
      </c>
    </row>
    <row r="9651" spans="1:9" x14ac:dyDescent="0.25">
      <c r="A9651">
        <v>31049400729</v>
      </c>
      <c r="C9651" s="109">
        <v>0</v>
      </c>
      <c r="D9651" s="109">
        <v>0</v>
      </c>
      <c r="E9651" s="109">
        <v>0</v>
      </c>
      <c r="F9651" s="109">
        <v>0</v>
      </c>
      <c r="G9651" t="s">
        <v>8998</v>
      </c>
      <c r="H9651">
        <v>0</v>
      </c>
      <c r="I9651">
        <v>4</v>
      </c>
    </row>
    <row r="9652" spans="1:9" x14ac:dyDescent="0.25">
      <c r="A9652">
        <v>32678050168</v>
      </c>
      <c r="C9652" s="109">
        <v>528.55000199753408</v>
      </c>
      <c r="D9652" s="109">
        <v>0</v>
      </c>
      <c r="E9652" s="109">
        <v>0</v>
      </c>
      <c r="F9652" s="109">
        <v>0</v>
      </c>
      <c r="G9652" t="s">
        <v>8999</v>
      </c>
      <c r="H9652">
        <v>0</v>
      </c>
      <c r="I9652">
        <v>4</v>
      </c>
    </row>
    <row r="9653" spans="1:9" x14ac:dyDescent="0.25">
      <c r="A9653">
        <v>33516902908</v>
      </c>
      <c r="C9653" s="109">
        <v>304.77691686064702</v>
      </c>
      <c r="D9653" s="109">
        <v>0</v>
      </c>
      <c r="E9653" s="109">
        <v>0</v>
      </c>
      <c r="F9653" s="109">
        <v>0</v>
      </c>
      <c r="G9653" t="s">
        <v>8996</v>
      </c>
      <c r="H9653">
        <v>0</v>
      </c>
      <c r="I9653">
        <v>4</v>
      </c>
    </row>
    <row r="9654" spans="1:9" x14ac:dyDescent="0.25">
      <c r="A9654">
        <v>31359489059</v>
      </c>
      <c r="C9654" s="109">
        <v>2426.0647601266123</v>
      </c>
      <c r="D9654" s="109">
        <v>0</v>
      </c>
      <c r="E9654" s="109">
        <v>0</v>
      </c>
      <c r="F9654" s="109">
        <v>0</v>
      </c>
      <c r="G9654" t="s">
        <v>8999</v>
      </c>
      <c r="H9654">
        <v>0</v>
      </c>
      <c r="I9654">
        <v>4</v>
      </c>
    </row>
    <row r="9655" spans="1:9" x14ac:dyDescent="0.25">
      <c r="A9655">
        <v>31017887049</v>
      </c>
      <c r="C9655" s="109">
        <v>22817.766848686646</v>
      </c>
      <c r="D9655" s="109">
        <v>0</v>
      </c>
      <c r="E9655" s="109">
        <v>0</v>
      </c>
      <c r="F9655" s="109">
        <v>0</v>
      </c>
      <c r="G9655" t="s">
        <v>8996</v>
      </c>
      <c r="H9655">
        <v>0</v>
      </c>
      <c r="I9655">
        <v>4</v>
      </c>
    </row>
    <row r="9656" spans="1:9" x14ac:dyDescent="0.25">
      <c r="A9656">
        <v>33403930149</v>
      </c>
      <c r="C9656" s="109">
        <v>9.1129310689230003</v>
      </c>
      <c r="D9656" s="109">
        <v>0</v>
      </c>
      <c r="E9656" s="109">
        <v>0</v>
      </c>
      <c r="F9656" s="109">
        <v>0</v>
      </c>
      <c r="G9656" t="s">
        <v>8996</v>
      </c>
      <c r="H9656">
        <v>0</v>
      </c>
      <c r="I9656">
        <v>4</v>
      </c>
    </row>
    <row r="9657" spans="1:9" x14ac:dyDescent="0.25">
      <c r="A9657">
        <v>32541751556</v>
      </c>
      <c r="C9657" s="109">
        <v>23.936632274371082</v>
      </c>
      <c r="D9657" s="109">
        <v>0</v>
      </c>
      <c r="E9657" s="109">
        <v>0</v>
      </c>
      <c r="F9657" s="109">
        <v>0</v>
      </c>
      <c r="G9657" t="s">
        <v>8996</v>
      </c>
      <c r="H9657">
        <v>0</v>
      </c>
      <c r="I9657">
        <v>4</v>
      </c>
    </row>
    <row r="9658" spans="1:9" x14ac:dyDescent="0.25">
      <c r="A9658">
        <v>32875593564</v>
      </c>
      <c r="C9658" s="109">
        <v>3539.5130545645206</v>
      </c>
      <c r="D9658" s="109">
        <v>0</v>
      </c>
      <c r="E9658" s="109">
        <v>0</v>
      </c>
      <c r="F9658" s="109">
        <v>0</v>
      </c>
      <c r="G9658" t="s">
        <v>8996</v>
      </c>
      <c r="H9658">
        <v>0</v>
      </c>
      <c r="I9658">
        <v>4</v>
      </c>
    </row>
    <row r="9659" spans="1:9" x14ac:dyDescent="0.25">
      <c r="A9659">
        <v>32798658827</v>
      </c>
      <c r="C9659" s="109">
        <v>5426.244177595373</v>
      </c>
      <c r="D9659" s="109">
        <v>0</v>
      </c>
      <c r="E9659" s="109">
        <v>0</v>
      </c>
      <c r="F9659" s="109">
        <v>0</v>
      </c>
      <c r="G9659" t="s">
        <v>8996</v>
      </c>
      <c r="H9659">
        <v>0</v>
      </c>
      <c r="I9659">
        <v>4</v>
      </c>
    </row>
    <row r="9660" spans="1:9" x14ac:dyDescent="0.25">
      <c r="A9660">
        <v>32798975448</v>
      </c>
      <c r="C9660" s="109">
        <v>607528.73792820005</v>
      </c>
      <c r="D9660" s="109">
        <v>0</v>
      </c>
      <c r="E9660" s="109">
        <v>0</v>
      </c>
      <c r="F9660" s="109">
        <v>0</v>
      </c>
      <c r="G9660" t="s">
        <v>8996</v>
      </c>
      <c r="H9660">
        <v>1095</v>
      </c>
      <c r="I9660">
        <v>9</v>
      </c>
    </row>
    <row r="9661" spans="1:9" x14ac:dyDescent="0.25">
      <c r="A9661">
        <v>32729927826</v>
      </c>
      <c r="C9661" s="109">
        <v>465.77203241162005</v>
      </c>
      <c r="D9661" s="109">
        <v>0</v>
      </c>
      <c r="E9661" s="109">
        <v>0</v>
      </c>
      <c r="F9661" s="109">
        <v>0</v>
      </c>
      <c r="G9661" t="s">
        <v>8996</v>
      </c>
      <c r="H9661">
        <v>0</v>
      </c>
      <c r="I9661">
        <v>4</v>
      </c>
    </row>
    <row r="9662" spans="1:9" x14ac:dyDescent="0.25">
      <c r="A9662">
        <v>32758808190</v>
      </c>
      <c r="C9662" s="109">
        <v>4.6982222399780795</v>
      </c>
      <c r="D9662" s="109">
        <v>0</v>
      </c>
      <c r="E9662" s="109">
        <v>0</v>
      </c>
      <c r="F9662" s="109">
        <v>0</v>
      </c>
      <c r="G9662" t="s">
        <v>8996</v>
      </c>
      <c r="H9662">
        <v>0</v>
      </c>
      <c r="I9662">
        <v>4</v>
      </c>
    </row>
    <row r="9663" spans="1:9" x14ac:dyDescent="0.25">
      <c r="A9663">
        <v>33486395772</v>
      </c>
      <c r="C9663" s="109">
        <v>493.11082561838901</v>
      </c>
      <c r="D9663" s="109">
        <v>0</v>
      </c>
      <c r="E9663" s="109">
        <v>0</v>
      </c>
      <c r="F9663" s="109">
        <v>0</v>
      </c>
      <c r="G9663" t="s">
        <v>8996</v>
      </c>
      <c r="H9663">
        <v>0</v>
      </c>
      <c r="I9663">
        <v>4</v>
      </c>
    </row>
    <row r="9664" spans="1:9" x14ac:dyDescent="0.25">
      <c r="A9664">
        <v>30506160252</v>
      </c>
      <c r="C9664" s="109">
        <v>3925.2836776699623</v>
      </c>
      <c r="D9664" s="109">
        <v>0</v>
      </c>
      <c r="E9664" s="109">
        <v>0</v>
      </c>
      <c r="F9664" s="109">
        <v>0</v>
      </c>
      <c r="G9664" t="s">
        <v>8996</v>
      </c>
      <c r="H9664">
        <v>0</v>
      </c>
      <c r="I9664">
        <v>4</v>
      </c>
    </row>
    <row r="9665" spans="1:9" x14ac:dyDescent="0.25">
      <c r="A9665">
        <v>32287239023</v>
      </c>
      <c r="C9665" s="109">
        <v>229.63573745789412</v>
      </c>
      <c r="D9665" s="109">
        <v>0</v>
      </c>
      <c r="E9665" s="109">
        <v>0</v>
      </c>
      <c r="F9665" s="109">
        <v>0</v>
      </c>
      <c r="G9665" t="s">
        <v>8996</v>
      </c>
      <c r="H9665">
        <v>0</v>
      </c>
      <c r="I9665">
        <v>4</v>
      </c>
    </row>
    <row r="9666" spans="1:9" x14ac:dyDescent="0.25">
      <c r="A9666">
        <v>32385246700</v>
      </c>
      <c r="C9666" s="109">
        <v>10.12547896547</v>
      </c>
      <c r="D9666" s="109">
        <v>0</v>
      </c>
      <c r="E9666" s="109">
        <v>0</v>
      </c>
      <c r="F9666" s="109">
        <v>0</v>
      </c>
      <c r="G9666" t="s">
        <v>8996</v>
      </c>
      <c r="H9666">
        <v>0</v>
      </c>
      <c r="I9666">
        <v>4</v>
      </c>
    </row>
    <row r="9667" spans="1:9" x14ac:dyDescent="0.25">
      <c r="A9667">
        <v>32701820725</v>
      </c>
      <c r="C9667" s="109">
        <v>670.30670751411401</v>
      </c>
      <c r="D9667" s="109">
        <v>0</v>
      </c>
      <c r="E9667" s="109">
        <v>0</v>
      </c>
      <c r="F9667" s="109">
        <v>0</v>
      </c>
      <c r="G9667" t="s">
        <v>8996</v>
      </c>
      <c r="H9667">
        <v>0</v>
      </c>
      <c r="I9667">
        <v>4</v>
      </c>
    </row>
    <row r="9668" spans="1:9" x14ac:dyDescent="0.25">
      <c r="A9668">
        <v>32336092392</v>
      </c>
      <c r="C9668" s="109">
        <v>0</v>
      </c>
      <c r="D9668" s="109">
        <v>0</v>
      </c>
      <c r="E9668" s="109">
        <v>0</v>
      </c>
      <c r="F9668" s="109">
        <v>0</v>
      </c>
      <c r="G9668" t="s">
        <v>8996</v>
      </c>
      <c r="H9668">
        <v>0</v>
      </c>
      <c r="I9668">
        <v>4</v>
      </c>
    </row>
    <row r="9669" spans="1:9" x14ac:dyDescent="0.25">
      <c r="A9669">
        <v>31149687210</v>
      </c>
      <c r="C9669" s="109">
        <v>1361.5124036129582</v>
      </c>
      <c r="D9669" s="109">
        <v>0</v>
      </c>
      <c r="E9669" s="109">
        <v>0</v>
      </c>
      <c r="F9669" s="109">
        <v>0</v>
      </c>
      <c r="G9669" t="s">
        <v>8996</v>
      </c>
      <c r="H9669">
        <v>0</v>
      </c>
      <c r="I9669">
        <v>4</v>
      </c>
    </row>
    <row r="9670" spans="1:9" x14ac:dyDescent="0.25">
      <c r="A9670">
        <v>32557854394</v>
      </c>
      <c r="C9670" s="109">
        <v>0</v>
      </c>
      <c r="D9670" s="109">
        <v>0</v>
      </c>
      <c r="E9670" s="109">
        <v>0</v>
      </c>
      <c r="F9670" s="109">
        <v>0</v>
      </c>
      <c r="G9670" t="s">
        <v>8996</v>
      </c>
      <c r="H9670">
        <v>730</v>
      </c>
      <c r="I9670">
        <v>9</v>
      </c>
    </row>
    <row r="9671" spans="1:9" x14ac:dyDescent="0.25">
      <c r="A9671">
        <v>32336092381</v>
      </c>
      <c r="C9671" s="109">
        <v>1455.7907382604494</v>
      </c>
      <c r="D9671" s="109">
        <v>0</v>
      </c>
      <c r="E9671" s="109">
        <v>0</v>
      </c>
      <c r="F9671" s="109">
        <v>0</v>
      </c>
      <c r="G9671" t="s">
        <v>8996</v>
      </c>
      <c r="H9671">
        <v>0</v>
      </c>
      <c r="I9671">
        <v>4</v>
      </c>
    </row>
    <row r="9672" spans="1:9" x14ac:dyDescent="0.25">
      <c r="A9672">
        <v>32336092427</v>
      </c>
      <c r="C9672" s="109">
        <v>0</v>
      </c>
      <c r="D9672" s="109">
        <v>0</v>
      </c>
      <c r="E9672" s="109">
        <v>0</v>
      </c>
      <c r="F9672" s="109">
        <v>0</v>
      </c>
      <c r="G9672" t="s">
        <v>8996</v>
      </c>
      <c r="H9672">
        <v>0</v>
      </c>
      <c r="I9672">
        <v>4</v>
      </c>
    </row>
    <row r="9673" spans="1:9" x14ac:dyDescent="0.25">
      <c r="A9673">
        <v>32274745761</v>
      </c>
      <c r="C9673" s="109">
        <v>0</v>
      </c>
      <c r="D9673" s="109">
        <v>0</v>
      </c>
      <c r="E9673" s="109">
        <v>0</v>
      </c>
      <c r="F9673" s="109">
        <v>0</v>
      </c>
      <c r="G9673" t="s">
        <v>8996</v>
      </c>
      <c r="H9673">
        <v>0</v>
      </c>
      <c r="I9673">
        <v>4</v>
      </c>
    </row>
    <row r="9674" spans="1:9" x14ac:dyDescent="0.25">
      <c r="A9674">
        <v>32287237026</v>
      </c>
      <c r="C9674" s="109">
        <v>0</v>
      </c>
      <c r="D9674" s="109">
        <v>0</v>
      </c>
      <c r="E9674" s="109">
        <v>0</v>
      </c>
      <c r="F9674" s="109">
        <v>0</v>
      </c>
      <c r="G9674" t="s">
        <v>8996</v>
      </c>
      <c r="H9674">
        <v>0</v>
      </c>
      <c r="I9674">
        <v>4</v>
      </c>
    </row>
    <row r="9675" spans="1:9" x14ac:dyDescent="0.25">
      <c r="A9675">
        <v>32846790102</v>
      </c>
      <c r="C9675" s="109">
        <v>299.4104130089479</v>
      </c>
      <c r="D9675" s="109">
        <v>0</v>
      </c>
      <c r="E9675" s="109">
        <v>0</v>
      </c>
      <c r="F9675" s="109">
        <v>0</v>
      </c>
      <c r="G9675" t="s">
        <v>8996</v>
      </c>
      <c r="H9675">
        <v>0</v>
      </c>
      <c r="I9675">
        <v>4</v>
      </c>
    </row>
    <row r="9676" spans="1:9" x14ac:dyDescent="0.25">
      <c r="A9676">
        <v>33510501854</v>
      </c>
      <c r="C9676" s="109">
        <v>86.137449559253284</v>
      </c>
      <c r="D9676" s="109">
        <v>0</v>
      </c>
      <c r="E9676" s="109">
        <v>0</v>
      </c>
      <c r="F9676" s="109">
        <v>0</v>
      </c>
      <c r="G9676" t="s">
        <v>8996</v>
      </c>
      <c r="H9676">
        <v>0</v>
      </c>
      <c r="I9676">
        <v>4</v>
      </c>
    </row>
    <row r="9677" spans="1:9" x14ac:dyDescent="0.25">
      <c r="A9677">
        <v>32274745568</v>
      </c>
      <c r="C9677" s="109">
        <v>56.34829044284055</v>
      </c>
      <c r="D9677" s="109">
        <v>0</v>
      </c>
      <c r="E9677" s="109">
        <v>0</v>
      </c>
      <c r="F9677" s="109">
        <v>0</v>
      </c>
      <c r="G9677" t="s">
        <v>8996</v>
      </c>
      <c r="H9677">
        <v>0</v>
      </c>
      <c r="I9677">
        <v>4</v>
      </c>
    </row>
    <row r="9678" spans="1:9" x14ac:dyDescent="0.25">
      <c r="A9678">
        <v>32731381384</v>
      </c>
      <c r="C9678" s="109">
        <v>0</v>
      </c>
      <c r="D9678" s="109">
        <v>0</v>
      </c>
      <c r="E9678" s="109">
        <v>0</v>
      </c>
      <c r="F9678" s="109">
        <v>0</v>
      </c>
      <c r="G9678" t="s">
        <v>8996</v>
      </c>
      <c r="H9678">
        <v>0</v>
      </c>
      <c r="I9678">
        <v>4</v>
      </c>
    </row>
    <row r="9679" spans="1:9" x14ac:dyDescent="0.25">
      <c r="A9679">
        <v>32287237139</v>
      </c>
      <c r="C9679" s="109">
        <v>105.30498124088801</v>
      </c>
      <c r="D9679" s="109">
        <v>0</v>
      </c>
      <c r="E9679" s="109">
        <v>0</v>
      </c>
      <c r="F9679" s="109">
        <v>0</v>
      </c>
      <c r="G9679" t="s">
        <v>8996</v>
      </c>
      <c r="H9679">
        <v>0</v>
      </c>
      <c r="I9679">
        <v>4</v>
      </c>
    </row>
    <row r="9680" spans="1:9" x14ac:dyDescent="0.25">
      <c r="A9680">
        <v>33469244441</v>
      </c>
      <c r="C9680" s="109">
        <v>114.417912309811</v>
      </c>
      <c r="D9680" s="109">
        <v>0</v>
      </c>
      <c r="E9680" s="109">
        <v>0</v>
      </c>
      <c r="F9680" s="109">
        <v>0</v>
      </c>
      <c r="G9680" t="s">
        <v>8996</v>
      </c>
      <c r="H9680">
        <v>0</v>
      </c>
      <c r="I9680">
        <v>4</v>
      </c>
    </row>
    <row r="9681" spans="1:9" x14ac:dyDescent="0.25">
      <c r="A9681">
        <v>32276948215</v>
      </c>
      <c r="C9681" s="109">
        <v>0</v>
      </c>
      <c r="D9681" s="109">
        <v>0</v>
      </c>
      <c r="E9681" s="109">
        <v>0</v>
      </c>
      <c r="F9681" s="109">
        <v>0</v>
      </c>
      <c r="G9681" t="s">
        <v>8996</v>
      </c>
      <c r="H9681">
        <v>0</v>
      </c>
      <c r="I9681">
        <v>4</v>
      </c>
    </row>
    <row r="9682" spans="1:9" x14ac:dyDescent="0.25">
      <c r="A9682">
        <v>33757999131</v>
      </c>
      <c r="C9682" s="109">
        <v>0</v>
      </c>
      <c r="D9682" s="109">
        <v>0</v>
      </c>
      <c r="E9682" s="109">
        <v>0</v>
      </c>
      <c r="F9682" s="109">
        <v>0</v>
      </c>
      <c r="G9682" t="s">
        <v>8996</v>
      </c>
      <c r="H9682">
        <v>0</v>
      </c>
      <c r="I9682">
        <v>4</v>
      </c>
    </row>
    <row r="9683" spans="1:9" x14ac:dyDescent="0.25">
      <c r="A9683">
        <v>30606784223</v>
      </c>
      <c r="C9683" s="109">
        <v>35.439176379145003</v>
      </c>
      <c r="D9683" s="109">
        <v>0</v>
      </c>
      <c r="E9683" s="109">
        <v>0</v>
      </c>
      <c r="F9683" s="109">
        <v>0</v>
      </c>
      <c r="G9683" t="s">
        <v>8996</v>
      </c>
      <c r="H9683">
        <v>0</v>
      </c>
      <c r="I9683">
        <v>4</v>
      </c>
    </row>
    <row r="9684" spans="1:9" x14ac:dyDescent="0.25">
      <c r="A9684">
        <v>33755170989</v>
      </c>
      <c r="C9684" s="109">
        <v>506.27394827350003</v>
      </c>
      <c r="D9684" s="109">
        <v>0</v>
      </c>
      <c r="E9684" s="109">
        <v>0</v>
      </c>
      <c r="F9684" s="109">
        <v>0</v>
      </c>
      <c r="G9684" t="s">
        <v>8996</v>
      </c>
      <c r="H9684">
        <v>0</v>
      </c>
      <c r="I9684">
        <v>4</v>
      </c>
    </row>
    <row r="9685" spans="1:9" x14ac:dyDescent="0.25">
      <c r="A9685">
        <v>31097131543</v>
      </c>
      <c r="C9685" s="109">
        <v>0</v>
      </c>
      <c r="D9685" s="109">
        <v>0</v>
      </c>
      <c r="E9685" s="109">
        <v>0</v>
      </c>
      <c r="F9685" s="109">
        <v>0</v>
      </c>
      <c r="G9685" t="s">
        <v>8996</v>
      </c>
      <c r="H9685">
        <v>0</v>
      </c>
      <c r="I9685">
        <v>4</v>
      </c>
    </row>
    <row r="9686" spans="1:9" x14ac:dyDescent="0.25">
      <c r="A9686">
        <v>32013768006</v>
      </c>
      <c r="C9686" s="109">
        <v>50319.833403773853</v>
      </c>
      <c r="D9686" s="109">
        <v>0</v>
      </c>
      <c r="E9686" s="109">
        <v>0</v>
      </c>
      <c r="F9686" s="109">
        <v>0</v>
      </c>
      <c r="G9686" t="s">
        <v>8996</v>
      </c>
      <c r="H9686">
        <v>0</v>
      </c>
      <c r="I9686">
        <v>4</v>
      </c>
    </row>
    <row r="9687" spans="1:9" x14ac:dyDescent="0.25">
      <c r="A9687">
        <v>30272700441</v>
      </c>
      <c r="C9687" s="109">
        <v>5062.7394827349999</v>
      </c>
      <c r="D9687" s="109">
        <v>0</v>
      </c>
      <c r="E9687" s="109">
        <v>0</v>
      </c>
      <c r="F9687" s="109">
        <v>0</v>
      </c>
      <c r="G9687" t="s">
        <v>8996</v>
      </c>
      <c r="H9687">
        <v>3014</v>
      </c>
      <c r="I9687">
        <v>8.5</v>
      </c>
    </row>
    <row r="9688" spans="1:9" x14ac:dyDescent="0.25">
      <c r="A9688">
        <v>31875784216</v>
      </c>
      <c r="C9688" s="109">
        <v>87707.911346797686</v>
      </c>
      <c r="D9688" s="109">
        <v>0</v>
      </c>
      <c r="E9688" s="109">
        <v>0</v>
      </c>
      <c r="F9688" s="109">
        <v>0</v>
      </c>
      <c r="G9688" t="s">
        <v>8996</v>
      </c>
      <c r="H9688">
        <v>0</v>
      </c>
      <c r="I9688">
        <v>4</v>
      </c>
    </row>
    <row r="9689" spans="1:9" x14ac:dyDescent="0.25">
      <c r="A9689">
        <v>10796859450</v>
      </c>
      <c r="C9689" s="109">
        <v>27337.780658872456</v>
      </c>
      <c r="D9689" s="109">
        <v>0</v>
      </c>
      <c r="E9689" s="109">
        <v>0</v>
      </c>
      <c r="F9689" s="109">
        <v>0</v>
      </c>
      <c r="G9689" t="s">
        <v>8996</v>
      </c>
      <c r="H9689">
        <v>1095</v>
      </c>
      <c r="I9689">
        <v>9</v>
      </c>
    </row>
    <row r="9690" spans="1:9" x14ac:dyDescent="0.25">
      <c r="A9690">
        <v>10796859461</v>
      </c>
      <c r="C9690" s="109">
        <v>26154.112167809013</v>
      </c>
      <c r="D9690" s="109">
        <v>0</v>
      </c>
      <c r="E9690" s="109">
        <v>0</v>
      </c>
      <c r="F9690" s="109">
        <v>0</v>
      </c>
      <c r="G9690" t="s">
        <v>8996</v>
      </c>
      <c r="H9690">
        <v>555</v>
      </c>
      <c r="I9690">
        <v>9</v>
      </c>
    </row>
    <row r="9691" spans="1:9" x14ac:dyDescent="0.25">
      <c r="A9691">
        <v>10796859472</v>
      </c>
      <c r="C9691" s="109">
        <v>19834.800745459183</v>
      </c>
      <c r="D9691" s="109">
        <v>0</v>
      </c>
      <c r="E9691" s="109">
        <v>0</v>
      </c>
      <c r="F9691" s="109">
        <v>0</v>
      </c>
      <c r="G9691" t="s">
        <v>8996</v>
      </c>
      <c r="H9691">
        <v>1096</v>
      </c>
      <c r="I9691">
        <v>9.25</v>
      </c>
    </row>
    <row r="9692" spans="1:9" x14ac:dyDescent="0.25">
      <c r="A9692">
        <v>30321361856</v>
      </c>
      <c r="C9692" s="109">
        <v>24406.45449836889</v>
      </c>
      <c r="D9692" s="109">
        <v>0</v>
      </c>
      <c r="E9692" s="109">
        <v>0</v>
      </c>
      <c r="F9692" s="109">
        <v>0</v>
      </c>
      <c r="G9692" t="s">
        <v>8996</v>
      </c>
      <c r="H9692">
        <v>728</v>
      </c>
      <c r="I9692">
        <v>9</v>
      </c>
    </row>
    <row r="9693" spans="1:9" x14ac:dyDescent="0.25">
      <c r="A9693">
        <v>10796814237</v>
      </c>
      <c r="C9693" s="109">
        <v>763.48136495436893</v>
      </c>
      <c r="D9693" s="109">
        <v>0</v>
      </c>
      <c r="E9693" s="109">
        <v>0</v>
      </c>
      <c r="F9693" s="109">
        <v>0</v>
      </c>
      <c r="G9693" t="s">
        <v>8998</v>
      </c>
      <c r="H9693">
        <v>0</v>
      </c>
      <c r="I9693">
        <v>4</v>
      </c>
    </row>
    <row r="9694" spans="1:9" x14ac:dyDescent="0.25">
      <c r="A9694">
        <v>30782983531</v>
      </c>
      <c r="C9694" s="109">
        <v>89.97500608716642</v>
      </c>
      <c r="D9694" s="109">
        <v>0</v>
      </c>
      <c r="E9694" s="109">
        <v>0</v>
      </c>
      <c r="F9694" s="109">
        <v>0</v>
      </c>
      <c r="G9694" t="s">
        <v>8996</v>
      </c>
      <c r="H9694">
        <v>0</v>
      </c>
      <c r="I9694">
        <v>4</v>
      </c>
    </row>
    <row r="9695" spans="1:9" x14ac:dyDescent="0.25">
      <c r="A9695">
        <v>10796806565</v>
      </c>
      <c r="C9695" s="109">
        <v>497.06988789388782</v>
      </c>
      <c r="D9695" s="109">
        <v>0</v>
      </c>
      <c r="E9695" s="109">
        <v>0</v>
      </c>
      <c r="F9695" s="109">
        <v>0</v>
      </c>
      <c r="G9695" t="s">
        <v>8996</v>
      </c>
      <c r="H9695">
        <v>0</v>
      </c>
      <c r="I9695">
        <v>4</v>
      </c>
    </row>
    <row r="9696" spans="1:9" x14ac:dyDescent="0.25">
      <c r="A9696">
        <v>33619902118</v>
      </c>
      <c r="C9696" s="109">
        <v>0</v>
      </c>
      <c r="D9696" s="109">
        <v>0</v>
      </c>
      <c r="E9696" s="109">
        <v>0</v>
      </c>
      <c r="F9696" s="109">
        <v>0</v>
      </c>
      <c r="G9696" t="s">
        <v>8996</v>
      </c>
      <c r="H9696">
        <v>0</v>
      </c>
      <c r="I9696">
        <v>4</v>
      </c>
    </row>
    <row r="9697" spans="1:9" x14ac:dyDescent="0.25">
      <c r="A9697">
        <v>30572464333</v>
      </c>
      <c r="C9697" s="109">
        <v>264.09274237738856</v>
      </c>
      <c r="D9697" s="109">
        <v>0</v>
      </c>
      <c r="E9697" s="109">
        <v>0</v>
      </c>
      <c r="F9697" s="109">
        <v>0</v>
      </c>
      <c r="G9697" t="s">
        <v>8996</v>
      </c>
      <c r="H9697">
        <v>0</v>
      </c>
      <c r="I9697">
        <v>4</v>
      </c>
    </row>
    <row r="9698" spans="1:9" x14ac:dyDescent="0.25">
      <c r="A9698">
        <v>10796830009</v>
      </c>
      <c r="C9698" s="109">
        <v>1.0125478965470001</v>
      </c>
      <c r="D9698" s="109">
        <v>0</v>
      </c>
      <c r="E9698" s="109">
        <v>0</v>
      </c>
      <c r="F9698" s="109">
        <v>0</v>
      </c>
      <c r="G9698" t="s">
        <v>8998</v>
      </c>
      <c r="H9698">
        <v>0</v>
      </c>
      <c r="I9698">
        <v>4</v>
      </c>
    </row>
    <row r="9699" spans="1:9" x14ac:dyDescent="0.25">
      <c r="A9699">
        <v>10796807412</v>
      </c>
      <c r="C9699" s="109">
        <v>825.28728855959787</v>
      </c>
      <c r="D9699" s="109">
        <v>0</v>
      </c>
      <c r="E9699" s="109">
        <v>0</v>
      </c>
      <c r="F9699" s="109">
        <v>0</v>
      </c>
      <c r="G9699" t="s">
        <v>8997</v>
      </c>
      <c r="H9699">
        <v>0</v>
      </c>
      <c r="I9699">
        <v>4</v>
      </c>
    </row>
    <row r="9700" spans="1:9" x14ac:dyDescent="0.25">
      <c r="A9700">
        <v>10796789413</v>
      </c>
      <c r="C9700" s="109">
        <v>1464.3872699021333</v>
      </c>
      <c r="D9700" s="109">
        <v>0</v>
      </c>
      <c r="E9700" s="109">
        <v>0</v>
      </c>
      <c r="F9700" s="109">
        <v>0</v>
      </c>
      <c r="G9700" t="s">
        <v>8998</v>
      </c>
      <c r="H9700">
        <v>0</v>
      </c>
      <c r="I9700">
        <v>4</v>
      </c>
    </row>
    <row r="9701" spans="1:9" x14ac:dyDescent="0.25">
      <c r="A9701">
        <v>10796838611</v>
      </c>
      <c r="C9701" s="109">
        <v>0</v>
      </c>
      <c r="D9701" s="109">
        <v>0</v>
      </c>
      <c r="E9701" s="109">
        <v>0</v>
      </c>
      <c r="F9701" s="109">
        <v>22276.053724034002</v>
      </c>
      <c r="G9701" t="s">
        <v>8995</v>
      </c>
      <c r="H9701">
        <v>0</v>
      </c>
      <c r="I9701">
        <v>7</v>
      </c>
    </row>
    <row r="9702" spans="1:9" x14ac:dyDescent="0.25">
      <c r="A9702">
        <v>10796786014</v>
      </c>
      <c r="C9702" s="109">
        <v>8524.5799881554012</v>
      </c>
      <c r="D9702" s="109">
        <v>0</v>
      </c>
      <c r="E9702" s="109">
        <v>0</v>
      </c>
      <c r="F9702" s="109">
        <v>0</v>
      </c>
      <c r="G9702" t="s">
        <v>8996</v>
      </c>
      <c r="H9702">
        <v>0</v>
      </c>
      <c r="I9702">
        <v>4</v>
      </c>
    </row>
    <row r="9703" spans="1:9" x14ac:dyDescent="0.25">
      <c r="A9703">
        <v>30497092800</v>
      </c>
      <c r="C9703" s="109">
        <v>7.8573716772047204</v>
      </c>
      <c r="D9703" s="109">
        <v>0</v>
      </c>
      <c r="E9703" s="109">
        <v>0</v>
      </c>
      <c r="F9703" s="109">
        <v>0</v>
      </c>
      <c r="G9703" t="s">
        <v>8996</v>
      </c>
      <c r="H9703">
        <v>0</v>
      </c>
      <c r="I9703">
        <v>4</v>
      </c>
    </row>
    <row r="9704" spans="1:9" x14ac:dyDescent="0.25">
      <c r="A9704">
        <v>31177020605</v>
      </c>
      <c r="C9704" s="109">
        <v>78444.758671942982</v>
      </c>
      <c r="D9704" s="109">
        <v>0</v>
      </c>
      <c r="E9704" s="109">
        <v>0</v>
      </c>
      <c r="F9704" s="109">
        <v>0</v>
      </c>
      <c r="G9704" t="s">
        <v>8996</v>
      </c>
      <c r="H9704">
        <v>0</v>
      </c>
      <c r="I9704">
        <v>4</v>
      </c>
    </row>
    <row r="9705" spans="1:9" x14ac:dyDescent="0.25">
      <c r="A9705">
        <v>10796794252</v>
      </c>
      <c r="C9705" s="109">
        <v>905.55196031887863</v>
      </c>
      <c r="D9705" s="109">
        <v>0</v>
      </c>
      <c r="E9705" s="109">
        <v>0</v>
      </c>
      <c r="F9705" s="109">
        <v>0</v>
      </c>
      <c r="G9705" t="s">
        <v>8997</v>
      </c>
      <c r="H9705">
        <v>0</v>
      </c>
      <c r="I9705">
        <v>4</v>
      </c>
    </row>
    <row r="9706" spans="1:9" x14ac:dyDescent="0.25">
      <c r="A9706">
        <v>31950419429</v>
      </c>
      <c r="C9706" s="109">
        <v>8272.1517975462339</v>
      </c>
      <c r="D9706" s="109">
        <v>0</v>
      </c>
      <c r="E9706" s="109">
        <v>0</v>
      </c>
      <c r="F9706" s="109">
        <v>0</v>
      </c>
      <c r="G9706" t="s">
        <v>8996</v>
      </c>
      <c r="H9706">
        <v>0</v>
      </c>
      <c r="I9706">
        <v>4</v>
      </c>
    </row>
    <row r="9707" spans="1:9" x14ac:dyDescent="0.25">
      <c r="A9707">
        <v>30558545287</v>
      </c>
      <c r="C9707" s="109">
        <v>0</v>
      </c>
      <c r="D9707" s="109">
        <v>0</v>
      </c>
      <c r="E9707" s="109">
        <v>0</v>
      </c>
      <c r="F9707" s="109">
        <v>0</v>
      </c>
      <c r="G9707" t="s">
        <v>8998</v>
      </c>
      <c r="H9707">
        <v>0</v>
      </c>
      <c r="I9707">
        <v>4</v>
      </c>
    </row>
    <row r="9708" spans="1:9" x14ac:dyDescent="0.25">
      <c r="A9708">
        <v>10796804411</v>
      </c>
      <c r="C9708" s="109">
        <v>863.13632893252475</v>
      </c>
      <c r="D9708" s="109">
        <v>0</v>
      </c>
      <c r="E9708" s="109">
        <v>0</v>
      </c>
      <c r="F9708" s="109">
        <v>0</v>
      </c>
      <c r="G9708" t="s">
        <v>8996</v>
      </c>
      <c r="H9708">
        <v>0</v>
      </c>
      <c r="I9708">
        <v>4</v>
      </c>
    </row>
    <row r="9709" spans="1:9" x14ac:dyDescent="0.25">
      <c r="A9709">
        <v>10796805211</v>
      </c>
      <c r="C9709" s="109">
        <v>9123.7248295001918</v>
      </c>
      <c r="D9709" s="109">
        <v>0</v>
      </c>
      <c r="E9709" s="109">
        <v>0</v>
      </c>
      <c r="F9709" s="109">
        <v>0</v>
      </c>
      <c r="G9709" t="s">
        <v>8996</v>
      </c>
      <c r="H9709">
        <v>0</v>
      </c>
      <c r="I9709">
        <v>4</v>
      </c>
    </row>
    <row r="9710" spans="1:9" x14ac:dyDescent="0.25">
      <c r="A9710">
        <v>10796819575</v>
      </c>
      <c r="C9710" s="109">
        <v>641.45921794149001</v>
      </c>
      <c r="D9710" s="109">
        <v>0</v>
      </c>
      <c r="E9710" s="109">
        <v>0</v>
      </c>
      <c r="F9710" s="109">
        <v>0</v>
      </c>
      <c r="G9710" t="s">
        <v>8999</v>
      </c>
      <c r="H9710">
        <v>0</v>
      </c>
      <c r="I9710">
        <v>4</v>
      </c>
    </row>
    <row r="9711" spans="1:9" x14ac:dyDescent="0.25">
      <c r="A9711">
        <v>11046523335</v>
      </c>
      <c r="C9711" s="109">
        <v>560.63764483910848</v>
      </c>
      <c r="D9711" s="109">
        <v>0</v>
      </c>
      <c r="E9711" s="109">
        <v>0</v>
      </c>
      <c r="F9711" s="109">
        <v>0</v>
      </c>
      <c r="G9711" t="s">
        <v>8996</v>
      </c>
      <c r="H9711">
        <v>0</v>
      </c>
      <c r="I9711">
        <v>4</v>
      </c>
    </row>
    <row r="9712" spans="1:9" x14ac:dyDescent="0.25">
      <c r="A9712">
        <v>10796818505</v>
      </c>
      <c r="C9712" s="109">
        <v>27383.345314217069</v>
      </c>
      <c r="D9712" s="109">
        <v>0</v>
      </c>
      <c r="E9712" s="109">
        <v>0</v>
      </c>
      <c r="F9712" s="109">
        <v>0</v>
      </c>
      <c r="G9712" t="s">
        <v>8996</v>
      </c>
      <c r="H9712">
        <v>0</v>
      </c>
      <c r="I9712">
        <v>4</v>
      </c>
    </row>
    <row r="9713" spans="1:9" x14ac:dyDescent="0.25">
      <c r="A9713">
        <v>10796798280</v>
      </c>
      <c r="C9713" s="109">
        <v>1250.4966522355451</v>
      </c>
      <c r="D9713" s="109">
        <v>0</v>
      </c>
      <c r="E9713" s="109">
        <v>0</v>
      </c>
      <c r="F9713" s="109">
        <v>0</v>
      </c>
      <c r="G9713" t="s">
        <v>8998</v>
      </c>
      <c r="H9713">
        <v>0</v>
      </c>
      <c r="I9713">
        <v>4</v>
      </c>
    </row>
    <row r="9714" spans="1:9" x14ac:dyDescent="0.25">
      <c r="A9714">
        <v>30444848838</v>
      </c>
      <c r="C9714" s="109">
        <v>0</v>
      </c>
      <c r="D9714" s="109">
        <v>0</v>
      </c>
      <c r="E9714" s="109">
        <v>0</v>
      </c>
      <c r="F9714" s="109">
        <v>0</v>
      </c>
      <c r="G9714" t="s">
        <v>8996</v>
      </c>
      <c r="H9714">
        <v>0</v>
      </c>
      <c r="I9714">
        <v>4</v>
      </c>
    </row>
    <row r="9715" spans="1:9" x14ac:dyDescent="0.25">
      <c r="A9715">
        <v>30464562152</v>
      </c>
      <c r="C9715" s="109">
        <v>0</v>
      </c>
      <c r="D9715" s="109">
        <v>0</v>
      </c>
      <c r="E9715" s="109">
        <v>0</v>
      </c>
      <c r="F9715" s="109">
        <v>0</v>
      </c>
      <c r="G9715" t="s">
        <v>8996</v>
      </c>
      <c r="H9715">
        <v>0</v>
      </c>
      <c r="I9715">
        <v>4</v>
      </c>
    </row>
    <row r="9716" spans="1:9" x14ac:dyDescent="0.25">
      <c r="A9716">
        <v>30518165906</v>
      </c>
      <c r="C9716" s="109">
        <v>0</v>
      </c>
      <c r="D9716" s="109">
        <v>0</v>
      </c>
      <c r="E9716" s="109">
        <v>0</v>
      </c>
      <c r="F9716" s="109">
        <v>0</v>
      </c>
      <c r="G9716" t="s">
        <v>8996</v>
      </c>
      <c r="H9716">
        <v>0</v>
      </c>
      <c r="I9716">
        <v>4</v>
      </c>
    </row>
    <row r="9717" spans="1:9" x14ac:dyDescent="0.25">
      <c r="A9717">
        <v>31552651567</v>
      </c>
      <c r="C9717" s="109">
        <v>149.49257144619907</v>
      </c>
      <c r="D9717" s="109">
        <v>0</v>
      </c>
      <c r="E9717" s="109">
        <v>0</v>
      </c>
      <c r="F9717" s="109">
        <v>0</v>
      </c>
      <c r="G9717" t="s">
        <v>8996</v>
      </c>
      <c r="H9717">
        <v>0</v>
      </c>
      <c r="I9717">
        <v>4</v>
      </c>
    </row>
    <row r="9718" spans="1:9" x14ac:dyDescent="0.25">
      <c r="A9718">
        <v>30521495623</v>
      </c>
      <c r="C9718" s="109">
        <v>16157.824188459443</v>
      </c>
      <c r="D9718" s="109">
        <v>0</v>
      </c>
      <c r="E9718" s="109">
        <v>0</v>
      </c>
      <c r="F9718" s="109">
        <v>0</v>
      </c>
      <c r="G9718" t="s">
        <v>8996</v>
      </c>
      <c r="H9718">
        <v>0</v>
      </c>
      <c r="I9718">
        <v>4</v>
      </c>
    </row>
    <row r="9719" spans="1:9" x14ac:dyDescent="0.25">
      <c r="A9719">
        <v>32664460807</v>
      </c>
      <c r="C9719" s="109">
        <v>1984.4926224424655</v>
      </c>
      <c r="D9719" s="109">
        <v>0</v>
      </c>
      <c r="E9719" s="109">
        <v>0</v>
      </c>
      <c r="F9719" s="109">
        <v>0</v>
      </c>
      <c r="G9719" t="s">
        <v>8996</v>
      </c>
      <c r="H9719">
        <v>0</v>
      </c>
      <c r="I9719">
        <v>4</v>
      </c>
    </row>
    <row r="9720" spans="1:9" x14ac:dyDescent="0.25">
      <c r="A9720">
        <v>30464561125</v>
      </c>
      <c r="C9720" s="109">
        <v>0</v>
      </c>
      <c r="D9720" s="109">
        <v>0</v>
      </c>
      <c r="E9720" s="109">
        <v>0</v>
      </c>
      <c r="F9720" s="109">
        <v>0</v>
      </c>
      <c r="G9720" t="s">
        <v>8996</v>
      </c>
      <c r="H9720">
        <v>0</v>
      </c>
      <c r="I9720">
        <v>4</v>
      </c>
    </row>
    <row r="9721" spans="1:9" x14ac:dyDescent="0.25">
      <c r="A9721">
        <v>30445811920</v>
      </c>
      <c r="C9721" s="109">
        <v>0</v>
      </c>
      <c r="D9721" s="109">
        <v>0</v>
      </c>
      <c r="E9721" s="109">
        <v>0</v>
      </c>
      <c r="F9721" s="109">
        <v>0</v>
      </c>
      <c r="G9721" t="s">
        <v>8995</v>
      </c>
      <c r="H9721">
        <v>0</v>
      </c>
      <c r="I9721">
        <v>4</v>
      </c>
    </row>
    <row r="9722" spans="1:9" x14ac:dyDescent="0.25">
      <c r="A9722">
        <v>30975727932</v>
      </c>
      <c r="C9722" s="109">
        <v>3854.4053249116723</v>
      </c>
      <c r="D9722" s="109">
        <v>0</v>
      </c>
      <c r="E9722" s="109">
        <v>0</v>
      </c>
      <c r="F9722" s="109">
        <v>0</v>
      </c>
      <c r="G9722" t="s">
        <v>8996</v>
      </c>
      <c r="H9722">
        <v>0</v>
      </c>
      <c r="I9722">
        <v>4</v>
      </c>
    </row>
    <row r="9723" spans="1:9" x14ac:dyDescent="0.25">
      <c r="A9723">
        <v>30975726790</v>
      </c>
      <c r="C9723" s="109">
        <v>1223.8058896825662</v>
      </c>
      <c r="D9723" s="109">
        <v>0</v>
      </c>
      <c r="E9723" s="109">
        <v>0</v>
      </c>
      <c r="F9723" s="109">
        <v>0</v>
      </c>
      <c r="G9723" t="s">
        <v>8996</v>
      </c>
      <c r="H9723">
        <v>0</v>
      </c>
      <c r="I9723">
        <v>4</v>
      </c>
    </row>
    <row r="9724" spans="1:9" x14ac:dyDescent="0.25">
      <c r="A9724">
        <v>33612366581</v>
      </c>
      <c r="C9724" s="109">
        <v>50627.394827350006</v>
      </c>
      <c r="D9724" s="109">
        <v>0</v>
      </c>
      <c r="E9724" s="109">
        <v>0</v>
      </c>
      <c r="F9724" s="109">
        <v>0</v>
      </c>
      <c r="G9724" t="s">
        <v>8996</v>
      </c>
      <c r="H9724">
        <v>365</v>
      </c>
      <c r="I9724">
        <v>9</v>
      </c>
    </row>
    <row r="9725" spans="1:9" x14ac:dyDescent="0.25">
      <c r="A9725">
        <v>30461096646</v>
      </c>
      <c r="C9725" s="109">
        <v>117.455555999452</v>
      </c>
      <c r="D9725" s="109">
        <v>0</v>
      </c>
      <c r="E9725" s="109">
        <v>0</v>
      </c>
      <c r="F9725" s="109">
        <v>0</v>
      </c>
      <c r="G9725" t="s">
        <v>8996</v>
      </c>
      <c r="H9725">
        <v>0</v>
      </c>
      <c r="I9725">
        <v>4</v>
      </c>
    </row>
    <row r="9726" spans="1:9" x14ac:dyDescent="0.25">
      <c r="A9726">
        <v>30461097902</v>
      </c>
      <c r="C9726" s="109">
        <v>0</v>
      </c>
      <c r="D9726" s="109">
        <v>0</v>
      </c>
      <c r="E9726" s="109">
        <v>0</v>
      </c>
      <c r="F9726" s="109">
        <v>0</v>
      </c>
      <c r="G9726" t="s">
        <v>8996</v>
      </c>
      <c r="H9726">
        <v>0</v>
      </c>
      <c r="I9726">
        <v>4</v>
      </c>
    </row>
    <row r="9727" spans="1:9" x14ac:dyDescent="0.25">
      <c r="A9727">
        <v>31569557985</v>
      </c>
      <c r="C9727" s="109">
        <v>820.18404716100099</v>
      </c>
      <c r="D9727" s="109">
        <v>0</v>
      </c>
      <c r="E9727" s="109">
        <v>0</v>
      </c>
      <c r="F9727" s="109">
        <v>0</v>
      </c>
      <c r="G9727" t="s">
        <v>8996</v>
      </c>
      <c r="H9727">
        <v>0</v>
      </c>
      <c r="I9727">
        <v>4</v>
      </c>
    </row>
    <row r="9728" spans="1:9" x14ac:dyDescent="0.25">
      <c r="A9728">
        <v>30461098565</v>
      </c>
      <c r="C9728" s="109">
        <v>338.19099744669802</v>
      </c>
      <c r="D9728" s="109">
        <v>0</v>
      </c>
      <c r="E9728" s="109">
        <v>0</v>
      </c>
      <c r="F9728" s="109">
        <v>0</v>
      </c>
      <c r="G9728" t="s">
        <v>8996</v>
      </c>
      <c r="H9728">
        <v>0</v>
      </c>
      <c r="I9728">
        <v>4</v>
      </c>
    </row>
    <row r="9729" spans="1:9" x14ac:dyDescent="0.25">
      <c r="A9729">
        <v>31938167158</v>
      </c>
      <c r="C9729" s="109">
        <v>950.13444420384303</v>
      </c>
      <c r="D9729" s="109">
        <v>0</v>
      </c>
      <c r="E9729" s="109">
        <v>0</v>
      </c>
      <c r="F9729" s="109">
        <v>0</v>
      </c>
      <c r="G9729" t="s">
        <v>8996</v>
      </c>
      <c r="H9729">
        <v>0</v>
      </c>
      <c r="I9729">
        <v>4</v>
      </c>
    </row>
    <row r="9730" spans="1:9" x14ac:dyDescent="0.25">
      <c r="A9730">
        <v>30783042300</v>
      </c>
      <c r="C9730" s="109">
        <v>15.188218448205001</v>
      </c>
      <c r="D9730" s="109">
        <v>0</v>
      </c>
      <c r="E9730" s="109">
        <v>0</v>
      </c>
      <c r="F9730" s="109">
        <v>0</v>
      </c>
      <c r="G9730" t="s">
        <v>8996</v>
      </c>
      <c r="H9730">
        <v>0</v>
      </c>
      <c r="I9730">
        <v>4</v>
      </c>
    </row>
    <row r="9731" spans="1:9" x14ac:dyDescent="0.25">
      <c r="A9731">
        <v>30522255895</v>
      </c>
      <c r="C9731" s="109">
        <v>6.0752873792820008</v>
      </c>
      <c r="D9731" s="109">
        <v>0</v>
      </c>
      <c r="E9731" s="109">
        <v>0</v>
      </c>
      <c r="F9731" s="109">
        <v>0</v>
      </c>
      <c r="G9731" t="s">
        <v>8996</v>
      </c>
      <c r="H9731">
        <v>0</v>
      </c>
      <c r="I9731">
        <v>4</v>
      </c>
    </row>
    <row r="9732" spans="1:9" x14ac:dyDescent="0.25">
      <c r="A9732">
        <v>10796796395</v>
      </c>
      <c r="C9732" s="109">
        <v>3215.5179786274116</v>
      </c>
      <c r="D9732" s="109">
        <v>0</v>
      </c>
      <c r="E9732" s="109">
        <v>0</v>
      </c>
      <c r="F9732" s="109">
        <v>0</v>
      </c>
      <c r="G9732" t="s">
        <v>8996</v>
      </c>
      <c r="H9732">
        <v>0</v>
      </c>
      <c r="I9732">
        <v>4</v>
      </c>
    </row>
    <row r="9733" spans="1:9" x14ac:dyDescent="0.25">
      <c r="A9733">
        <v>31251390729</v>
      </c>
      <c r="C9733" s="109">
        <v>3673.5237686725163</v>
      </c>
      <c r="D9733" s="109">
        <v>0</v>
      </c>
      <c r="E9733" s="109">
        <v>0</v>
      </c>
      <c r="F9733" s="109">
        <v>0</v>
      </c>
      <c r="G9733" t="s">
        <v>8996</v>
      </c>
      <c r="H9733">
        <v>0</v>
      </c>
      <c r="I9733">
        <v>4</v>
      </c>
    </row>
    <row r="9734" spans="1:9" x14ac:dyDescent="0.25">
      <c r="A9734">
        <v>31046947888</v>
      </c>
      <c r="C9734" s="109">
        <v>0</v>
      </c>
      <c r="D9734" s="109">
        <v>0</v>
      </c>
      <c r="E9734" s="109">
        <v>0</v>
      </c>
      <c r="F9734" s="109">
        <v>0</v>
      </c>
      <c r="G9734" t="s">
        <v>8995</v>
      </c>
      <c r="H9734">
        <v>1826</v>
      </c>
      <c r="I9734">
        <v>7.25</v>
      </c>
    </row>
    <row r="9735" spans="1:9" x14ac:dyDescent="0.25">
      <c r="A9735">
        <v>31711145020</v>
      </c>
      <c r="C9735" s="109">
        <v>0</v>
      </c>
      <c r="D9735" s="109">
        <v>0</v>
      </c>
      <c r="E9735" s="109">
        <v>0</v>
      </c>
      <c r="F9735" s="109">
        <v>0</v>
      </c>
      <c r="G9735" t="s">
        <v>8995</v>
      </c>
      <c r="H9735">
        <v>1000</v>
      </c>
      <c r="I9735">
        <v>9</v>
      </c>
    </row>
    <row r="9736" spans="1:9" x14ac:dyDescent="0.25">
      <c r="A9736">
        <v>32272269816</v>
      </c>
      <c r="C9736" s="109">
        <v>12570.417618388248</v>
      </c>
      <c r="D9736" s="109">
        <v>0</v>
      </c>
      <c r="E9736" s="109">
        <v>0</v>
      </c>
      <c r="F9736" s="109">
        <v>0</v>
      </c>
      <c r="G9736" t="s">
        <v>8996</v>
      </c>
      <c r="H9736">
        <v>0</v>
      </c>
      <c r="I9736">
        <v>4</v>
      </c>
    </row>
    <row r="9737" spans="1:9" x14ac:dyDescent="0.25">
      <c r="A9737">
        <v>10796796929</v>
      </c>
      <c r="C9737" s="109">
        <v>464.71898259921113</v>
      </c>
      <c r="D9737" s="109">
        <v>0</v>
      </c>
      <c r="E9737" s="109">
        <v>0</v>
      </c>
      <c r="F9737" s="109">
        <v>0</v>
      </c>
      <c r="G9737" t="s">
        <v>8996</v>
      </c>
      <c r="H9737">
        <v>0</v>
      </c>
      <c r="I9737">
        <v>4</v>
      </c>
    </row>
    <row r="9738" spans="1:9" x14ac:dyDescent="0.25">
      <c r="A9738">
        <v>10796871580</v>
      </c>
      <c r="C9738" s="109">
        <v>0</v>
      </c>
      <c r="D9738" s="109">
        <v>0</v>
      </c>
      <c r="E9738" s="109">
        <v>0</v>
      </c>
      <c r="F9738" s="109">
        <v>0</v>
      </c>
      <c r="G9738" t="s">
        <v>8995</v>
      </c>
      <c r="H9738">
        <v>1096</v>
      </c>
      <c r="I9738">
        <v>7.5</v>
      </c>
    </row>
    <row r="9739" spans="1:9" x14ac:dyDescent="0.25">
      <c r="A9739">
        <v>11046541117</v>
      </c>
      <c r="C9739" s="109">
        <v>6550.9520046428852</v>
      </c>
      <c r="D9739" s="109">
        <v>0</v>
      </c>
      <c r="E9739" s="109">
        <v>0</v>
      </c>
      <c r="F9739" s="109">
        <v>0</v>
      </c>
      <c r="G9739" t="s">
        <v>8996</v>
      </c>
      <c r="H9739">
        <v>0</v>
      </c>
      <c r="I9739">
        <v>5</v>
      </c>
    </row>
    <row r="9740" spans="1:9" x14ac:dyDescent="0.25">
      <c r="A9740">
        <v>30589664413</v>
      </c>
      <c r="C9740" s="109">
        <v>69102.343747746563</v>
      </c>
      <c r="D9740" s="109">
        <v>0</v>
      </c>
      <c r="E9740" s="109">
        <v>0</v>
      </c>
      <c r="F9740" s="109">
        <v>0</v>
      </c>
      <c r="G9740" t="s">
        <v>8996</v>
      </c>
      <c r="H9740">
        <v>1000</v>
      </c>
      <c r="I9740">
        <v>10.25</v>
      </c>
    </row>
    <row r="9741" spans="1:9" x14ac:dyDescent="0.25">
      <c r="A9741">
        <v>31699112108</v>
      </c>
      <c r="C9741" s="109">
        <v>0</v>
      </c>
      <c r="D9741" s="109">
        <v>0</v>
      </c>
      <c r="E9741" s="109">
        <v>0</v>
      </c>
      <c r="F9741" s="109">
        <v>0</v>
      </c>
      <c r="G9741" t="s">
        <v>8995</v>
      </c>
      <c r="H9741">
        <v>555</v>
      </c>
      <c r="I9741">
        <v>9.5</v>
      </c>
    </row>
    <row r="9742" spans="1:9" x14ac:dyDescent="0.25">
      <c r="A9742">
        <v>32999263783</v>
      </c>
      <c r="C9742" s="109">
        <v>1136078.739925734</v>
      </c>
      <c r="D9742" s="109">
        <v>0</v>
      </c>
      <c r="E9742" s="109">
        <v>0</v>
      </c>
      <c r="F9742" s="109">
        <v>0</v>
      </c>
      <c r="G9742" t="s">
        <v>8996</v>
      </c>
      <c r="H9742">
        <v>365</v>
      </c>
      <c r="I9742">
        <v>10</v>
      </c>
    </row>
    <row r="9743" spans="1:9" x14ac:dyDescent="0.25">
      <c r="A9743">
        <v>33033882252</v>
      </c>
      <c r="C9743" s="109">
        <v>0</v>
      </c>
      <c r="D9743" s="109">
        <v>0</v>
      </c>
      <c r="E9743" s="109">
        <v>0</v>
      </c>
      <c r="F9743" s="109">
        <v>0</v>
      </c>
      <c r="G9743" t="s">
        <v>8995</v>
      </c>
      <c r="H9743">
        <v>365</v>
      </c>
      <c r="I9743">
        <v>10</v>
      </c>
    </row>
    <row r="9744" spans="1:9" x14ac:dyDescent="0.25">
      <c r="A9744">
        <v>33033909467</v>
      </c>
      <c r="C9744" s="109">
        <v>0</v>
      </c>
      <c r="D9744" s="109">
        <v>0</v>
      </c>
      <c r="E9744" s="109">
        <v>0</v>
      </c>
      <c r="F9744" s="109">
        <v>0</v>
      </c>
      <c r="G9744" t="s">
        <v>8995</v>
      </c>
      <c r="H9744">
        <v>365</v>
      </c>
      <c r="I9744">
        <v>10</v>
      </c>
    </row>
    <row r="9745" spans="1:9" x14ac:dyDescent="0.25">
      <c r="A9745">
        <v>33092962240</v>
      </c>
      <c r="C9745" s="109">
        <v>0</v>
      </c>
      <c r="D9745" s="109">
        <v>0</v>
      </c>
      <c r="E9745" s="109">
        <v>0</v>
      </c>
      <c r="F9745" s="109">
        <v>0</v>
      </c>
      <c r="G9745" t="s">
        <v>8995</v>
      </c>
      <c r="H9745">
        <v>365</v>
      </c>
      <c r="I9745">
        <v>9.75</v>
      </c>
    </row>
    <row r="9746" spans="1:9" x14ac:dyDescent="0.25">
      <c r="A9746">
        <v>33106044207</v>
      </c>
      <c r="C9746" s="109">
        <v>0</v>
      </c>
      <c r="D9746" s="109">
        <v>0</v>
      </c>
      <c r="E9746" s="109">
        <v>0</v>
      </c>
      <c r="F9746" s="109">
        <v>0</v>
      </c>
      <c r="G9746" t="s">
        <v>8995</v>
      </c>
      <c r="H9746">
        <v>365</v>
      </c>
      <c r="I9746">
        <v>10</v>
      </c>
    </row>
    <row r="9747" spans="1:9" x14ac:dyDescent="0.25">
      <c r="A9747">
        <v>33106046689</v>
      </c>
      <c r="C9747" s="109">
        <v>0</v>
      </c>
      <c r="D9747" s="109">
        <v>0</v>
      </c>
      <c r="E9747" s="109">
        <v>0</v>
      </c>
      <c r="F9747" s="109">
        <v>0</v>
      </c>
      <c r="G9747" t="s">
        <v>8995</v>
      </c>
      <c r="H9747">
        <v>365</v>
      </c>
      <c r="I9747">
        <v>10</v>
      </c>
    </row>
    <row r="9748" spans="1:9" x14ac:dyDescent="0.25">
      <c r="A9748">
        <v>33106048382</v>
      </c>
      <c r="C9748" s="109">
        <v>0</v>
      </c>
      <c r="D9748" s="109">
        <v>0</v>
      </c>
      <c r="E9748" s="109">
        <v>0</v>
      </c>
      <c r="F9748" s="109">
        <v>0</v>
      </c>
      <c r="G9748" t="s">
        <v>8995</v>
      </c>
      <c r="H9748">
        <v>365</v>
      </c>
      <c r="I9748">
        <v>10</v>
      </c>
    </row>
    <row r="9749" spans="1:9" x14ac:dyDescent="0.25">
      <c r="A9749">
        <v>33106049545</v>
      </c>
      <c r="C9749" s="109">
        <v>0</v>
      </c>
      <c r="D9749" s="109">
        <v>0</v>
      </c>
      <c r="E9749" s="109">
        <v>0</v>
      </c>
      <c r="F9749" s="109">
        <v>0</v>
      </c>
      <c r="G9749" t="s">
        <v>8995</v>
      </c>
      <c r="H9749">
        <v>365</v>
      </c>
      <c r="I9749">
        <v>10</v>
      </c>
    </row>
    <row r="9750" spans="1:9" x14ac:dyDescent="0.25">
      <c r="A9750">
        <v>33117776294</v>
      </c>
      <c r="C9750" s="109">
        <v>0</v>
      </c>
      <c r="D9750" s="109">
        <v>0</v>
      </c>
      <c r="E9750" s="109">
        <v>0</v>
      </c>
      <c r="F9750" s="109">
        <v>0</v>
      </c>
      <c r="G9750" t="s">
        <v>8995</v>
      </c>
      <c r="H9750">
        <v>365</v>
      </c>
      <c r="I9750">
        <v>10</v>
      </c>
    </row>
    <row r="9751" spans="1:9" x14ac:dyDescent="0.25">
      <c r="A9751">
        <v>33385808924</v>
      </c>
      <c r="C9751" s="109">
        <v>202509.57930940003</v>
      </c>
      <c r="D9751" s="109">
        <v>0</v>
      </c>
      <c r="E9751" s="109">
        <v>0</v>
      </c>
      <c r="F9751" s="109">
        <v>0</v>
      </c>
      <c r="G9751" t="s">
        <v>8996</v>
      </c>
      <c r="H9751">
        <v>365</v>
      </c>
      <c r="I9751">
        <v>10.25</v>
      </c>
    </row>
    <row r="9752" spans="1:9" x14ac:dyDescent="0.25">
      <c r="A9752">
        <v>33695764313</v>
      </c>
      <c r="C9752" s="109">
        <v>111380.26862017001</v>
      </c>
      <c r="D9752" s="109">
        <v>0</v>
      </c>
      <c r="E9752" s="109">
        <v>0</v>
      </c>
      <c r="F9752" s="109">
        <v>0</v>
      </c>
      <c r="G9752" t="s">
        <v>8996</v>
      </c>
      <c r="H9752">
        <v>365</v>
      </c>
      <c r="I9752">
        <v>10.25</v>
      </c>
    </row>
    <row r="9753" spans="1:9" x14ac:dyDescent="0.25">
      <c r="A9753">
        <v>31229540016</v>
      </c>
      <c r="C9753" s="109">
        <v>857.628068375309</v>
      </c>
      <c r="D9753" s="109">
        <v>0</v>
      </c>
      <c r="E9753" s="109">
        <v>0</v>
      </c>
      <c r="F9753" s="109">
        <v>0</v>
      </c>
      <c r="G9753" t="s">
        <v>8996</v>
      </c>
      <c r="H9753">
        <v>0</v>
      </c>
      <c r="I9753">
        <v>4</v>
      </c>
    </row>
    <row r="9754" spans="1:9" x14ac:dyDescent="0.25">
      <c r="A9754">
        <v>30518165474</v>
      </c>
      <c r="C9754" s="109">
        <v>0</v>
      </c>
      <c r="D9754" s="109">
        <v>0</v>
      </c>
      <c r="E9754" s="109">
        <v>0</v>
      </c>
      <c r="F9754" s="109">
        <v>0</v>
      </c>
      <c r="G9754" t="s">
        <v>8996</v>
      </c>
      <c r="H9754">
        <v>0</v>
      </c>
      <c r="I9754">
        <v>4</v>
      </c>
    </row>
    <row r="9755" spans="1:9" x14ac:dyDescent="0.25">
      <c r="A9755">
        <v>30431275767</v>
      </c>
      <c r="C9755" s="109">
        <v>8.1003831723760005</v>
      </c>
      <c r="D9755" s="109">
        <v>0</v>
      </c>
      <c r="E9755" s="109">
        <v>0</v>
      </c>
      <c r="F9755" s="109">
        <v>0</v>
      </c>
      <c r="G9755" t="s">
        <v>8996</v>
      </c>
      <c r="H9755">
        <v>0</v>
      </c>
      <c r="I9755">
        <v>4</v>
      </c>
    </row>
    <row r="9756" spans="1:9" x14ac:dyDescent="0.25">
      <c r="A9756">
        <v>32562687926</v>
      </c>
      <c r="C9756" s="109">
        <v>7686.8991133420677</v>
      </c>
      <c r="D9756" s="109">
        <v>0</v>
      </c>
      <c r="E9756" s="109">
        <v>0</v>
      </c>
      <c r="F9756" s="109">
        <v>0</v>
      </c>
      <c r="G9756" t="s">
        <v>8996</v>
      </c>
      <c r="H9756">
        <v>0</v>
      </c>
      <c r="I9756">
        <v>4</v>
      </c>
    </row>
    <row r="9757" spans="1:9" x14ac:dyDescent="0.25">
      <c r="A9757">
        <v>10796786706</v>
      </c>
      <c r="C9757" s="109">
        <v>1733.350367661913</v>
      </c>
      <c r="D9757" s="109">
        <v>0</v>
      </c>
      <c r="E9757" s="109">
        <v>0</v>
      </c>
      <c r="F9757" s="109">
        <v>0</v>
      </c>
      <c r="G9757" t="s">
        <v>8997</v>
      </c>
      <c r="H9757">
        <v>0</v>
      </c>
      <c r="I9757">
        <v>4</v>
      </c>
    </row>
    <row r="9758" spans="1:9" x14ac:dyDescent="0.25">
      <c r="A9758">
        <v>31599509504</v>
      </c>
      <c r="C9758" s="109">
        <v>79.99128382721301</v>
      </c>
      <c r="D9758" s="109">
        <v>0</v>
      </c>
      <c r="E9758" s="109">
        <v>0</v>
      </c>
      <c r="F9758" s="109">
        <v>101254.78965470001</v>
      </c>
      <c r="G9758" t="s">
        <v>9000</v>
      </c>
      <c r="H9758">
        <v>0</v>
      </c>
      <c r="I9758">
        <v>8</v>
      </c>
    </row>
    <row r="9759" spans="1:9" x14ac:dyDescent="0.25">
      <c r="A9759">
        <v>10796840143</v>
      </c>
      <c r="C9759" s="109">
        <v>310951.88958034408</v>
      </c>
      <c r="D9759" s="109">
        <v>0</v>
      </c>
      <c r="E9759" s="109">
        <v>0</v>
      </c>
      <c r="F9759" s="109">
        <v>0</v>
      </c>
      <c r="G9759" t="s">
        <v>9010</v>
      </c>
      <c r="H9759">
        <v>0</v>
      </c>
      <c r="I9759">
        <v>8.6999999999999993</v>
      </c>
    </row>
    <row r="9760" spans="1:9" x14ac:dyDescent="0.25">
      <c r="A9760">
        <v>11046541162</v>
      </c>
      <c r="C9760" s="109">
        <v>61346.166107322759</v>
      </c>
      <c r="D9760" s="109">
        <v>0</v>
      </c>
      <c r="E9760" s="109">
        <v>0</v>
      </c>
      <c r="F9760" s="109">
        <v>0</v>
      </c>
      <c r="G9760" t="s">
        <v>8996</v>
      </c>
      <c r="H9760">
        <v>0</v>
      </c>
      <c r="I9760">
        <v>5</v>
      </c>
    </row>
    <row r="9761" spans="1:9" x14ac:dyDescent="0.25">
      <c r="A9761">
        <v>31837305218</v>
      </c>
      <c r="C9761" s="109">
        <v>1172.530464201426</v>
      </c>
      <c r="D9761" s="109">
        <v>0</v>
      </c>
      <c r="E9761" s="109">
        <v>0</v>
      </c>
      <c r="F9761" s="109">
        <v>0</v>
      </c>
      <c r="G9761" t="s">
        <v>8996</v>
      </c>
      <c r="H9761">
        <v>0</v>
      </c>
      <c r="I9761">
        <v>4</v>
      </c>
    </row>
    <row r="9762" spans="1:9" x14ac:dyDescent="0.25">
      <c r="A9762">
        <v>30130763379</v>
      </c>
      <c r="C9762" s="109">
        <v>192.74861758668695</v>
      </c>
      <c r="D9762" s="109">
        <v>0</v>
      </c>
      <c r="E9762" s="109">
        <v>0</v>
      </c>
      <c r="F9762" s="109">
        <v>0</v>
      </c>
      <c r="G9762" t="s">
        <v>8996</v>
      </c>
      <c r="H9762">
        <v>0</v>
      </c>
      <c r="I9762">
        <v>4</v>
      </c>
    </row>
    <row r="9763" spans="1:9" x14ac:dyDescent="0.25">
      <c r="A9763">
        <v>30149041014</v>
      </c>
      <c r="C9763" s="109">
        <v>0</v>
      </c>
      <c r="D9763" s="109">
        <v>0</v>
      </c>
      <c r="E9763" s="109">
        <v>0</v>
      </c>
      <c r="F9763" s="109">
        <v>0</v>
      </c>
      <c r="G9763" t="s">
        <v>8995</v>
      </c>
      <c r="H9763">
        <v>1000</v>
      </c>
      <c r="I9763">
        <v>9.75</v>
      </c>
    </row>
    <row r="9764" spans="1:9" x14ac:dyDescent="0.25">
      <c r="A9764">
        <v>30291231883</v>
      </c>
      <c r="C9764" s="109">
        <v>0</v>
      </c>
      <c r="D9764" s="109">
        <v>0</v>
      </c>
      <c r="E9764" s="109">
        <v>0</v>
      </c>
      <c r="F9764" s="109">
        <v>0</v>
      </c>
      <c r="G9764" t="s">
        <v>8995</v>
      </c>
      <c r="H9764">
        <v>1461</v>
      </c>
      <c r="I9764">
        <v>9.25</v>
      </c>
    </row>
    <row r="9765" spans="1:9" x14ac:dyDescent="0.25">
      <c r="A9765">
        <v>30333932920</v>
      </c>
      <c r="C9765" s="109">
        <v>0</v>
      </c>
      <c r="D9765" s="109">
        <v>0</v>
      </c>
      <c r="E9765" s="109">
        <v>0</v>
      </c>
      <c r="F9765" s="109">
        <v>0</v>
      </c>
      <c r="G9765" t="s">
        <v>8995</v>
      </c>
      <c r="H9765">
        <v>1000</v>
      </c>
      <c r="I9765">
        <v>0</v>
      </c>
    </row>
    <row r="9766" spans="1:9" x14ac:dyDescent="0.25">
      <c r="A9766">
        <v>31211461021</v>
      </c>
      <c r="C9766" s="109">
        <v>0</v>
      </c>
      <c r="D9766" s="109">
        <v>0</v>
      </c>
      <c r="E9766" s="109">
        <v>0</v>
      </c>
      <c r="F9766" s="109">
        <v>0</v>
      </c>
      <c r="G9766" t="s">
        <v>8995</v>
      </c>
      <c r="H9766">
        <v>1000</v>
      </c>
      <c r="I9766">
        <v>9.5</v>
      </c>
    </row>
    <row r="9767" spans="1:9" x14ac:dyDescent="0.25">
      <c r="A9767">
        <v>31478720593</v>
      </c>
      <c r="C9767" s="109">
        <v>459.42335710027038</v>
      </c>
      <c r="D9767" s="109">
        <v>0</v>
      </c>
      <c r="E9767" s="109">
        <v>0</v>
      </c>
      <c r="F9767" s="109">
        <v>0</v>
      </c>
      <c r="G9767" t="s">
        <v>8996</v>
      </c>
      <c r="H9767">
        <v>0</v>
      </c>
      <c r="I9767">
        <v>4</v>
      </c>
    </row>
    <row r="9768" spans="1:9" x14ac:dyDescent="0.25">
      <c r="A9768">
        <v>30464561250</v>
      </c>
      <c r="C9768" s="109">
        <v>0</v>
      </c>
      <c r="D9768" s="109">
        <v>0</v>
      </c>
      <c r="E9768" s="109">
        <v>0</v>
      </c>
      <c r="F9768" s="109">
        <v>0</v>
      </c>
      <c r="G9768" t="s">
        <v>8996</v>
      </c>
      <c r="H9768">
        <v>0</v>
      </c>
      <c r="I9768">
        <v>4</v>
      </c>
    </row>
    <row r="9769" spans="1:9" x14ac:dyDescent="0.25">
      <c r="A9769">
        <v>33026744684</v>
      </c>
      <c r="C9769" s="109">
        <v>13.163122655111001</v>
      </c>
      <c r="D9769" s="109">
        <v>0</v>
      </c>
      <c r="E9769" s="109">
        <v>0</v>
      </c>
      <c r="F9769" s="109">
        <v>0</v>
      </c>
      <c r="G9769" t="s">
        <v>8996</v>
      </c>
      <c r="H9769">
        <v>0</v>
      </c>
      <c r="I9769">
        <v>4</v>
      </c>
    </row>
    <row r="9770" spans="1:9" x14ac:dyDescent="0.25">
      <c r="A9770">
        <v>30620466508</v>
      </c>
      <c r="C9770" s="109">
        <v>0</v>
      </c>
      <c r="D9770" s="109">
        <v>0</v>
      </c>
      <c r="E9770" s="109">
        <v>0</v>
      </c>
      <c r="F9770" s="109">
        <v>0</v>
      </c>
      <c r="G9770" t="s">
        <v>8996</v>
      </c>
      <c r="H9770">
        <v>0</v>
      </c>
      <c r="I9770">
        <v>4</v>
      </c>
    </row>
    <row r="9771" spans="1:9" x14ac:dyDescent="0.25">
      <c r="A9771">
        <v>30872226364</v>
      </c>
      <c r="C9771" s="109">
        <v>1.66057855033708</v>
      </c>
      <c r="D9771" s="109">
        <v>0</v>
      </c>
      <c r="E9771" s="109">
        <v>0</v>
      </c>
      <c r="F9771" s="109">
        <v>0</v>
      </c>
      <c r="G9771" t="s">
        <v>8996</v>
      </c>
      <c r="H9771">
        <v>0</v>
      </c>
      <c r="I9771">
        <v>4</v>
      </c>
    </row>
    <row r="9772" spans="1:9" x14ac:dyDescent="0.25">
      <c r="A9772">
        <v>10796820841</v>
      </c>
      <c r="C9772" s="109">
        <v>0</v>
      </c>
      <c r="D9772" s="109">
        <v>0</v>
      </c>
      <c r="E9772" s="109">
        <v>0</v>
      </c>
      <c r="F9772" s="109">
        <v>0</v>
      </c>
      <c r="G9772" t="s">
        <v>8995</v>
      </c>
      <c r="H9772">
        <v>0</v>
      </c>
      <c r="I9772">
        <v>4</v>
      </c>
    </row>
    <row r="9773" spans="1:9" x14ac:dyDescent="0.25">
      <c r="A9773">
        <v>10796779244</v>
      </c>
      <c r="C9773" s="109">
        <v>0</v>
      </c>
      <c r="D9773" s="109">
        <v>0</v>
      </c>
      <c r="E9773" s="109">
        <v>0</v>
      </c>
      <c r="F9773" s="109">
        <v>0</v>
      </c>
      <c r="G9773" t="s">
        <v>8995</v>
      </c>
      <c r="H9773">
        <v>0</v>
      </c>
      <c r="I9773">
        <v>0</v>
      </c>
    </row>
    <row r="9774" spans="1:9" x14ac:dyDescent="0.25">
      <c r="A9774">
        <v>10796779255</v>
      </c>
      <c r="C9774" s="109">
        <v>1240112.9735564557</v>
      </c>
      <c r="D9774" s="109">
        <v>0</v>
      </c>
      <c r="E9774" s="109">
        <v>0</v>
      </c>
      <c r="F9774" s="109">
        <v>0</v>
      </c>
      <c r="G9774" t="s">
        <v>8996</v>
      </c>
      <c r="H9774">
        <v>0</v>
      </c>
      <c r="I9774">
        <v>0</v>
      </c>
    </row>
    <row r="9775" spans="1:9" x14ac:dyDescent="0.25">
      <c r="A9775">
        <v>30576029146</v>
      </c>
      <c r="C9775" s="109">
        <v>982056.02919038374</v>
      </c>
      <c r="D9775" s="109">
        <v>0</v>
      </c>
      <c r="E9775" s="109">
        <v>0</v>
      </c>
      <c r="F9775" s="109">
        <v>0</v>
      </c>
      <c r="G9775" t="s">
        <v>8996</v>
      </c>
      <c r="H9775">
        <v>0</v>
      </c>
      <c r="I9775">
        <v>4</v>
      </c>
    </row>
    <row r="9776" spans="1:9" x14ac:dyDescent="0.25">
      <c r="A9776">
        <v>33008885162</v>
      </c>
      <c r="C9776" s="109">
        <v>0</v>
      </c>
      <c r="D9776" s="109">
        <v>0</v>
      </c>
      <c r="E9776" s="109">
        <v>0</v>
      </c>
      <c r="F9776" s="109">
        <v>0</v>
      </c>
      <c r="G9776" t="s">
        <v>8996</v>
      </c>
      <c r="H9776">
        <v>0</v>
      </c>
      <c r="I9776">
        <v>18.25</v>
      </c>
    </row>
    <row r="9777" spans="1:9" x14ac:dyDescent="0.25">
      <c r="A9777">
        <v>33009121987</v>
      </c>
      <c r="C9777" s="109">
        <v>0</v>
      </c>
      <c r="D9777" s="109">
        <v>0</v>
      </c>
      <c r="E9777" s="109">
        <v>0</v>
      </c>
      <c r="F9777" s="109">
        <v>506273.94827350002</v>
      </c>
      <c r="G9777" t="s">
        <v>9000</v>
      </c>
      <c r="H9777">
        <v>0</v>
      </c>
      <c r="I9777">
        <v>0</v>
      </c>
    </row>
    <row r="9778" spans="1:9" x14ac:dyDescent="0.25">
      <c r="A9778">
        <v>33745815990</v>
      </c>
      <c r="C9778" s="109">
        <v>0</v>
      </c>
      <c r="D9778" s="109">
        <v>0</v>
      </c>
      <c r="E9778" s="109">
        <v>0</v>
      </c>
      <c r="F9778" s="109">
        <v>0</v>
      </c>
      <c r="G9778" t="s">
        <v>8996</v>
      </c>
      <c r="H9778">
        <v>0</v>
      </c>
      <c r="I9778">
        <v>4</v>
      </c>
    </row>
    <row r="9779" spans="1:9" x14ac:dyDescent="0.25">
      <c r="A9779">
        <v>32659844948</v>
      </c>
      <c r="C9779" s="109">
        <v>569.75057590803146</v>
      </c>
      <c r="D9779" s="109">
        <v>0</v>
      </c>
      <c r="E9779" s="109">
        <v>0</v>
      </c>
      <c r="F9779" s="109">
        <v>0</v>
      </c>
      <c r="G9779" t="s">
        <v>8996</v>
      </c>
      <c r="H9779">
        <v>0</v>
      </c>
      <c r="I9779">
        <v>4</v>
      </c>
    </row>
    <row r="9780" spans="1:9" x14ac:dyDescent="0.25">
      <c r="A9780">
        <v>32286991075</v>
      </c>
      <c r="C9780" s="109">
        <v>449587.46683321276</v>
      </c>
      <c r="D9780" s="109">
        <v>0</v>
      </c>
      <c r="E9780" s="109">
        <v>0</v>
      </c>
      <c r="F9780" s="109">
        <v>0</v>
      </c>
      <c r="G9780" t="s">
        <v>8996</v>
      </c>
      <c r="H9780">
        <v>0</v>
      </c>
      <c r="I9780">
        <v>4</v>
      </c>
    </row>
    <row r="9781" spans="1:9" x14ac:dyDescent="0.25">
      <c r="A9781">
        <v>10796838882</v>
      </c>
      <c r="C9781" s="109">
        <v>0</v>
      </c>
      <c r="D9781" s="109">
        <v>0</v>
      </c>
      <c r="E9781" s="109">
        <v>0</v>
      </c>
      <c r="F9781" s="109">
        <v>0</v>
      </c>
      <c r="G9781" t="s">
        <v>8995</v>
      </c>
      <c r="H9781">
        <v>0</v>
      </c>
      <c r="I9781">
        <v>7</v>
      </c>
    </row>
    <row r="9782" spans="1:9" x14ac:dyDescent="0.25">
      <c r="A9782">
        <v>31336146675</v>
      </c>
      <c r="C9782" s="109">
        <v>0</v>
      </c>
      <c r="D9782" s="109">
        <v>0</v>
      </c>
      <c r="E9782" s="109">
        <v>0</v>
      </c>
      <c r="F9782" s="109">
        <v>27338.793206769002</v>
      </c>
      <c r="G9782" t="s">
        <v>8995</v>
      </c>
      <c r="H9782">
        <v>0</v>
      </c>
      <c r="I9782">
        <v>7</v>
      </c>
    </row>
    <row r="9783" spans="1:9" x14ac:dyDescent="0.25">
      <c r="A9783">
        <v>30631430228</v>
      </c>
      <c r="C9783" s="109">
        <v>9573.6403618518852</v>
      </c>
      <c r="D9783" s="109">
        <v>0</v>
      </c>
      <c r="E9783" s="109">
        <v>0</v>
      </c>
      <c r="F9783" s="109">
        <v>0</v>
      </c>
      <c r="G9783" t="s">
        <v>8998</v>
      </c>
      <c r="H9783">
        <v>0</v>
      </c>
      <c r="I9783">
        <v>4</v>
      </c>
    </row>
    <row r="9784" spans="1:9" x14ac:dyDescent="0.25">
      <c r="A9784">
        <v>30758762634</v>
      </c>
      <c r="C9784" s="109">
        <v>6287.9224375568701</v>
      </c>
      <c r="D9784" s="109">
        <v>0</v>
      </c>
      <c r="E9784" s="109">
        <v>0</v>
      </c>
      <c r="F9784" s="109">
        <v>0</v>
      </c>
      <c r="G9784" t="s">
        <v>8996</v>
      </c>
      <c r="H9784">
        <v>1000</v>
      </c>
      <c r="I9784">
        <v>9.25</v>
      </c>
    </row>
    <row r="9785" spans="1:9" x14ac:dyDescent="0.25">
      <c r="A9785">
        <v>31504897916</v>
      </c>
      <c r="C9785" s="109">
        <v>0</v>
      </c>
      <c r="D9785" s="109">
        <v>0</v>
      </c>
      <c r="E9785" s="109">
        <v>0</v>
      </c>
      <c r="F9785" s="109">
        <v>0</v>
      </c>
      <c r="G9785" t="s">
        <v>8995</v>
      </c>
      <c r="H9785">
        <v>1000</v>
      </c>
      <c r="I9785">
        <v>8.75</v>
      </c>
    </row>
    <row r="9786" spans="1:9" x14ac:dyDescent="0.25">
      <c r="A9786">
        <v>30054072638</v>
      </c>
      <c r="C9786" s="109">
        <v>1320.3624570972881</v>
      </c>
      <c r="D9786" s="109">
        <v>0</v>
      </c>
      <c r="E9786" s="109">
        <v>0</v>
      </c>
      <c r="F9786" s="109">
        <v>0</v>
      </c>
      <c r="G9786" t="s">
        <v>8996</v>
      </c>
      <c r="H9786">
        <v>0</v>
      </c>
      <c r="I9786">
        <v>4</v>
      </c>
    </row>
    <row r="9787" spans="1:9" x14ac:dyDescent="0.25">
      <c r="A9787">
        <v>10796825501</v>
      </c>
      <c r="C9787" s="109">
        <v>2155.3904564216677</v>
      </c>
      <c r="D9787" s="109">
        <v>0</v>
      </c>
      <c r="E9787" s="109">
        <v>0</v>
      </c>
      <c r="F9787" s="109">
        <v>0</v>
      </c>
      <c r="G9787" t="s">
        <v>8996</v>
      </c>
      <c r="H9787">
        <v>0</v>
      </c>
      <c r="I9787">
        <v>4</v>
      </c>
    </row>
    <row r="9788" spans="1:9" x14ac:dyDescent="0.25">
      <c r="A9788">
        <v>31411376331</v>
      </c>
      <c r="C9788" s="109">
        <v>398.06295456952211</v>
      </c>
      <c r="D9788" s="109">
        <v>0</v>
      </c>
      <c r="E9788" s="109">
        <v>0</v>
      </c>
      <c r="F9788" s="109">
        <v>0</v>
      </c>
      <c r="G9788" t="s">
        <v>8996</v>
      </c>
      <c r="H9788">
        <v>0</v>
      </c>
      <c r="I9788">
        <v>4</v>
      </c>
    </row>
    <row r="9789" spans="1:9" x14ac:dyDescent="0.25">
      <c r="A9789">
        <v>10796785522</v>
      </c>
      <c r="C9789" s="109">
        <v>48.602299034256006</v>
      </c>
      <c r="D9789" s="109">
        <v>0</v>
      </c>
      <c r="E9789" s="109">
        <v>0</v>
      </c>
      <c r="F9789" s="109">
        <v>0</v>
      </c>
      <c r="G9789" t="s">
        <v>8998</v>
      </c>
      <c r="H9789">
        <v>0</v>
      </c>
      <c r="I9789">
        <v>4</v>
      </c>
    </row>
    <row r="9790" spans="1:9" x14ac:dyDescent="0.25">
      <c r="A9790">
        <v>32564756092</v>
      </c>
      <c r="C9790" s="109">
        <v>1003.4957183518699</v>
      </c>
      <c r="D9790" s="109">
        <v>0</v>
      </c>
      <c r="E9790" s="109">
        <v>0</v>
      </c>
      <c r="F9790" s="109">
        <v>0</v>
      </c>
      <c r="G9790" t="s">
        <v>8996</v>
      </c>
      <c r="H9790">
        <v>0</v>
      </c>
      <c r="I9790">
        <v>4</v>
      </c>
    </row>
    <row r="9791" spans="1:9" x14ac:dyDescent="0.25">
      <c r="A9791">
        <v>32467971010</v>
      </c>
      <c r="C9791" s="109">
        <v>640.35554073425374</v>
      </c>
      <c r="D9791" s="109">
        <v>0</v>
      </c>
      <c r="E9791" s="109">
        <v>0</v>
      </c>
      <c r="F9791" s="109">
        <v>0</v>
      </c>
      <c r="G9791" t="s">
        <v>8996</v>
      </c>
      <c r="H9791">
        <v>0</v>
      </c>
      <c r="I9791">
        <v>4</v>
      </c>
    </row>
    <row r="9792" spans="1:9" x14ac:dyDescent="0.25">
      <c r="A9792">
        <v>32468421077</v>
      </c>
      <c r="C9792" s="109">
        <v>50627.394827350006</v>
      </c>
      <c r="D9792" s="109">
        <v>0</v>
      </c>
      <c r="E9792" s="109">
        <v>0</v>
      </c>
      <c r="F9792" s="109">
        <v>0</v>
      </c>
      <c r="G9792" t="s">
        <v>8996</v>
      </c>
      <c r="H9792">
        <v>1795</v>
      </c>
      <c r="I9792">
        <v>9</v>
      </c>
    </row>
    <row r="9793" spans="1:9" x14ac:dyDescent="0.25">
      <c r="A9793">
        <v>31233420168</v>
      </c>
      <c r="C9793" s="109">
        <v>69.865804861743001</v>
      </c>
      <c r="D9793" s="109">
        <v>0</v>
      </c>
      <c r="E9793" s="109">
        <v>0</v>
      </c>
      <c r="F9793" s="109">
        <v>0</v>
      </c>
      <c r="G9793" t="s">
        <v>8996</v>
      </c>
      <c r="H9793">
        <v>0</v>
      </c>
      <c r="I9793">
        <v>4</v>
      </c>
    </row>
    <row r="9794" spans="1:9" x14ac:dyDescent="0.25">
      <c r="A9794">
        <v>10796805324</v>
      </c>
      <c r="C9794" s="109">
        <v>1694.5394067872664</v>
      </c>
      <c r="D9794" s="109">
        <v>0</v>
      </c>
      <c r="E9794" s="109">
        <v>0</v>
      </c>
      <c r="F9794" s="109">
        <v>0</v>
      </c>
      <c r="G9794" t="s">
        <v>8998</v>
      </c>
      <c r="H9794">
        <v>0</v>
      </c>
      <c r="I9794">
        <v>4</v>
      </c>
    </row>
    <row r="9795" spans="1:9" x14ac:dyDescent="0.25">
      <c r="A9795">
        <v>30558882358</v>
      </c>
      <c r="C9795" s="109">
        <v>9411.8048315467786</v>
      </c>
      <c r="D9795" s="109">
        <v>0</v>
      </c>
      <c r="E9795" s="109">
        <v>0</v>
      </c>
      <c r="F9795" s="109">
        <v>0</v>
      </c>
      <c r="G9795" t="s">
        <v>8996</v>
      </c>
      <c r="H9795">
        <v>0</v>
      </c>
      <c r="I9795">
        <v>4</v>
      </c>
    </row>
    <row r="9796" spans="1:9" x14ac:dyDescent="0.25">
      <c r="A9796">
        <v>31533166630</v>
      </c>
      <c r="C9796" s="109">
        <v>-84433.97948001849</v>
      </c>
      <c r="D9796" s="109">
        <v>0</v>
      </c>
      <c r="E9796" s="109">
        <v>0</v>
      </c>
      <c r="F9796" s="109">
        <v>158970.019757879</v>
      </c>
      <c r="G9796" t="s">
        <v>9007</v>
      </c>
      <c r="H9796">
        <v>0</v>
      </c>
      <c r="I9796">
        <v>12</v>
      </c>
    </row>
    <row r="9797" spans="1:9" x14ac:dyDescent="0.25">
      <c r="A9797">
        <v>32253474180</v>
      </c>
      <c r="C9797" s="109">
        <v>4.0501915861880002</v>
      </c>
      <c r="D9797" s="109">
        <v>0</v>
      </c>
      <c r="E9797" s="109">
        <v>0</v>
      </c>
      <c r="F9797" s="109">
        <v>0</v>
      </c>
      <c r="G9797" t="s">
        <v>8996</v>
      </c>
      <c r="H9797">
        <v>0</v>
      </c>
      <c r="I9797">
        <v>4</v>
      </c>
    </row>
    <row r="9798" spans="1:9" x14ac:dyDescent="0.25">
      <c r="A9798">
        <v>10796812376</v>
      </c>
      <c r="C9798" s="109">
        <v>1039.5525489479087</v>
      </c>
      <c r="D9798" s="109">
        <v>0</v>
      </c>
      <c r="E9798" s="109">
        <v>0</v>
      </c>
      <c r="F9798" s="109">
        <v>0</v>
      </c>
      <c r="G9798" t="s">
        <v>8996</v>
      </c>
      <c r="H9798">
        <v>0</v>
      </c>
      <c r="I9798">
        <v>4</v>
      </c>
    </row>
    <row r="9799" spans="1:9" x14ac:dyDescent="0.25">
      <c r="A9799">
        <v>31301814599</v>
      </c>
      <c r="C9799" s="109">
        <v>450.98883312203378</v>
      </c>
      <c r="D9799" s="109">
        <v>0</v>
      </c>
      <c r="E9799" s="109">
        <v>0</v>
      </c>
      <c r="F9799" s="109">
        <v>0</v>
      </c>
      <c r="G9799" t="s">
        <v>8996</v>
      </c>
      <c r="H9799">
        <v>0</v>
      </c>
      <c r="I9799">
        <v>4</v>
      </c>
    </row>
    <row r="9800" spans="1:9" x14ac:dyDescent="0.25">
      <c r="A9800">
        <v>31254337412</v>
      </c>
      <c r="C9800" s="109">
        <v>937.61935220252201</v>
      </c>
      <c r="D9800" s="109">
        <v>0</v>
      </c>
      <c r="E9800" s="109">
        <v>0</v>
      </c>
      <c r="F9800" s="109">
        <v>0</v>
      </c>
      <c r="G9800" t="s">
        <v>8996</v>
      </c>
      <c r="H9800">
        <v>0</v>
      </c>
      <c r="I9800">
        <v>4</v>
      </c>
    </row>
    <row r="9801" spans="1:9" x14ac:dyDescent="0.25">
      <c r="A9801">
        <v>33457051199</v>
      </c>
      <c r="C9801" s="109">
        <v>40425.974769638975</v>
      </c>
      <c r="D9801" s="109">
        <v>0</v>
      </c>
      <c r="E9801" s="109">
        <v>0</v>
      </c>
      <c r="F9801" s="109">
        <v>0</v>
      </c>
      <c r="G9801" t="s">
        <v>8996</v>
      </c>
      <c r="H9801">
        <v>41</v>
      </c>
      <c r="I9801">
        <v>7.5</v>
      </c>
    </row>
    <row r="9802" spans="1:9" x14ac:dyDescent="0.25">
      <c r="A9802">
        <v>33457052749</v>
      </c>
      <c r="C9802" s="109">
        <v>40425.974769638975</v>
      </c>
      <c r="D9802" s="109">
        <v>0</v>
      </c>
      <c r="E9802" s="109">
        <v>0</v>
      </c>
      <c r="F9802" s="109">
        <v>0</v>
      </c>
      <c r="G9802" t="s">
        <v>8996</v>
      </c>
      <c r="H9802">
        <v>41</v>
      </c>
      <c r="I9802">
        <v>7.5</v>
      </c>
    </row>
    <row r="9803" spans="1:9" x14ac:dyDescent="0.25">
      <c r="A9803">
        <v>31101043199</v>
      </c>
      <c r="C9803" s="109">
        <v>0</v>
      </c>
      <c r="D9803" s="109">
        <v>0</v>
      </c>
      <c r="E9803" s="109">
        <v>0</v>
      </c>
      <c r="F9803" s="109">
        <v>0</v>
      </c>
      <c r="G9803" t="s">
        <v>8995</v>
      </c>
      <c r="H9803">
        <v>0</v>
      </c>
      <c r="I9803">
        <v>4</v>
      </c>
    </row>
    <row r="9804" spans="1:9" x14ac:dyDescent="0.25">
      <c r="A9804">
        <v>31848215479</v>
      </c>
      <c r="C9804" s="109">
        <v>120089.19307837075</v>
      </c>
      <c r="D9804" s="109">
        <v>0</v>
      </c>
      <c r="E9804" s="109">
        <v>0</v>
      </c>
      <c r="F9804" s="109">
        <v>0</v>
      </c>
      <c r="G9804" t="s">
        <v>8996</v>
      </c>
      <c r="H9804">
        <v>730</v>
      </c>
      <c r="I9804">
        <v>8.75</v>
      </c>
    </row>
    <row r="9805" spans="1:9" x14ac:dyDescent="0.25">
      <c r="A9805">
        <v>31848216278</v>
      </c>
      <c r="C9805" s="109">
        <v>120089.19307837075</v>
      </c>
      <c r="D9805" s="109">
        <v>0</v>
      </c>
      <c r="E9805" s="109">
        <v>0</v>
      </c>
      <c r="F9805" s="109">
        <v>0</v>
      </c>
      <c r="G9805" t="s">
        <v>8996</v>
      </c>
      <c r="H9805">
        <v>730</v>
      </c>
      <c r="I9805">
        <v>8.75</v>
      </c>
    </row>
    <row r="9806" spans="1:9" x14ac:dyDescent="0.25">
      <c r="A9806">
        <v>32224960141</v>
      </c>
      <c r="C9806" s="109">
        <v>97139.795003132996</v>
      </c>
      <c r="D9806" s="109">
        <v>0</v>
      </c>
      <c r="E9806" s="109">
        <v>0</v>
      </c>
      <c r="F9806" s="109">
        <v>0</v>
      </c>
      <c r="G9806" t="s">
        <v>8996</v>
      </c>
      <c r="H9806">
        <v>731</v>
      </c>
      <c r="I9806">
        <v>9</v>
      </c>
    </row>
    <row r="9807" spans="1:9" x14ac:dyDescent="0.25">
      <c r="A9807">
        <v>33125306477</v>
      </c>
      <c r="C9807" s="109">
        <v>81003.831723759999</v>
      </c>
      <c r="D9807" s="109">
        <v>0</v>
      </c>
      <c r="E9807" s="109">
        <v>0</v>
      </c>
      <c r="F9807" s="109">
        <v>0</v>
      </c>
      <c r="G9807" t="s">
        <v>8996</v>
      </c>
      <c r="H9807">
        <v>365</v>
      </c>
      <c r="I9807">
        <v>8.75</v>
      </c>
    </row>
    <row r="9808" spans="1:9" x14ac:dyDescent="0.25">
      <c r="A9808">
        <v>33719061204</v>
      </c>
      <c r="C9808" s="109">
        <v>50627.394827350006</v>
      </c>
      <c r="D9808" s="109">
        <v>0</v>
      </c>
      <c r="E9808" s="109">
        <v>0</v>
      </c>
      <c r="F9808" s="109">
        <v>0</v>
      </c>
      <c r="G9808" t="s">
        <v>8996</v>
      </c>
      <c r="H9808">
        <v>731</v>
      </c>
      <c r="I9808">
        <v>9</v>
      </c>
    </row>
    <row r="9809" spans="1:9" x14ac:dyDescent="0.25">
      <c r="A9809">
        <v>32284181959</v>
      </c>
      <c r="C9809" s="109">
        <v>38.476820068786004</v>
      </c>
      <c r="D9809" s="109">
        <v>0</v>
      </c>
      <c r="E9809" s="109">
        <v>0</v>
      </c>
      <c r="F9809" s="109">
        <v>0</v>
      </c>
      <c r="G9809" t="s">
        <v>8996</v>
      </c>
      <c r="H9809">
        <v>0</v>
      </c>
      <c r="I9809">
        <v>4</v>
      </c>
    </row>
    <row r="9810" spans="1:9" x14ac:dyDescent="0.25">
      <c r="A9810">
        <v>10796790610</v>
      </c>
      <c r="C9810" s="109">
        <v>162189.41579495018</v>
      </c>
      <c r="D9810" s="109">
        <v>0</v>
      </c>
      <c r="E9810" s="109">
        <v>0</v>
      </c>
      <c r="F9810" s="109">
        <v>0</v>
      </c>
      <c r="G9810" t="s">
        <v>8996</v>
      </c>
      <c r="H9810">
        <v>0</v>
      </c>
      <c r="I9810">
        <v>4</v>
      </c>
    </row>
    <row r="9811" spans="1:9" x14ac:dyDescent="0.25">
      <c r="A9811">
        <v>31468143775</v>
      </c>
      <c r="C9811" s="109">
        <v>93.154406482324006</v>
      </c>
      <c r="D9811" s="109">
        <v>0</v>
      </c>
      <c r="E9811" s="109">
        <v>0</v>
      </c>
      <c r="F9811" s="109">
        <v>0</v>
      </c>
      <c r="G9811" t="s">
        <v>8996</v>
      </c>
      <c r="H9811">
        <v>0</v>
      </c>
      <c r="I9811">
        <v>4</v>
      </c>
    </row>
    <row r="9812" spans="1:9" x14ac:dyDescent="0.25">
      <c r="A9812">
        <v>32914801280</v>
      </c>
      <c r="C9812" s="109">
        <v>841.11341218262748</v>
      </c>
      <c r="D9812" s="109">
        <v>0</v>
      </c>
      <c r="E9812" s="109">
        <v>0</v>
      </c>
      <c r="F9812" s="109">
        <v>0</v>
      </c>
      <c r="G9812" t="s">
        <v>8996</v>
      </c>
      <c r="H9812">
        <v>0</v>
      </c>
      <c r="I9812">
        <v>4</v>
      </c>
    </row>
    <row r="9813" spans="1:9" x14ac:dyDescent="0.25">
      <c r="A9813">
        <v>31239795289</v>
      </c>
      <c r="C9813" s="109">
        <v>31632.64431878207</v>
      </c>
      <c r="D9813" s="109">
        <v>0</v>
      </c>
      <c r="E9813" s="109">
        <v>0</v>
      </c>
      <c r="F9813" s="109">
        <v>0</v>
      </c>
      <c r="G9813" t="s">
        <v>8996</v>
      </c>
      <c r="H9813">
        <v>0</v>
      </c>
      <c r="I9813">
        <v>4</v>
      </c>
    </row>
    <row r="9814" spans="1:9" x14ac:dyDescent="0.25">
      <c r="A9814">
        <v>32758807902</v>
      </c>
      <c r="C9814" s="109">
        <v>1016.5980881331881</v>
      </c>
      <c r="D9814" s="109">
        <v>0</v>
      </c>
      <c r="E9814" s="109">
        <v>0</v>
      </c>
      <c r="F9814" s="109">
        <v>0</v>
      </c>
      <c r="G9814" t="s">
        <v>8996</v>
      </c>
      <c r="H9814">
        <v>0</v>
      </c>
      <c r="I9814">
        <v>4</v>
      </c>
    </row>
    <row r="9815" spans="1:9" x14ac:dyDescent="0.25">
      <c r="A9815">
        <v>32503268347</v>
      </c>
      <c r="C9815" s="109">
        <v>492.09827772184201</v>
      </c>
      <c r="D9815" s="109">
        <v>0</v>
      </c>
      <c r="E9815" s="109">
        <v>0</v>
      </c>
      <c r="F9815" s="109">
        <v>0</v>
      </c>
      <c r="G9815" t="s">
        <v>8996</v>
      </c>
      <c r="H9815">
        <v>0</v>
      </c>
      <c r="I9815">
        <v>4</v>
      </c>
    </row>
    <row r="9816" spans="1:9" x14ac:dyDescent="0.25">
      <c r="A9816">
        <v>33447786794</v>
      </c>
      <c r="C9816" s="109">
        <v>2.6528754889531401</v>
      </c>
      <c r="D9816" s="109">
        <v>0</v>
      </c>
      <c r="E9816" s="109">
        <v>0</v>
      </c>
      <c r="F9816" s="109">
        <v>0</v>
      </c>
      <c r="G9816" t="s">
        <v>8996</v>
      </c>
      <c r="H9816">
        <v>0</v>
      </c>
      <c r="I9816">
        <v>4</v>
      </c>
    </row>
    <row r="9817" spans="1:9" x14ac:dyDescent="0.25">
      <c r="A9817">
        <v>32912002234</v>
      </c>
      <c r="C9817" s="109">
        <v>3997.7719815837622</v>
      </c>
      <c r="D9817" s="109">
        <v>0</v>
      </c>
      <c r="E9817" s="109">
        <v>0</v>
      </c>
      <c r="F9817" s="109">
        <v>0</v>
      </c>
      <c r="G9817" t="s">
        <v>8996</v>
      </c>
      <c r="H9817">
        <v>0</v>
      </c>
      <c r="I9817">
        <v>4</v>
      </c>
    </row>
    <row r="9818" spans="1:9" x14ac:dyDescent="0.25">
      <c r="A9818">
        <v>32592281261</v>
      </c>
      <c r="C9818" s="109">
        <v>747.50335914685729</v>
      </c>
      <c r="D9818" s="109">
        <v>0</v>
      </c>
      <c r="E9818" s="109">
        <v>0</v>
      </c>
      <c r="F9818" s="109">
        <v>0</v>
      </c>
      <c r="G9818" t="s">
        <v>8996</v>
      </c>
      <c r="H9818">
        <v>0</v>
      </c>
      <c r="I9818">
        <v>4</v>
      </c>
    </row>
    <row r="9819" spans="1:9" x14ac:dyDescent="0.25">
      <c r="A9819">
        <v>10796796339</v>
      </c>
      <c r="C9819" s="109">
        <v>2664.1957744365354</v>
      </c>
      <c r="D9819" s="109">
        <v>0</v>
      </c>
      <c r="E9819" s="109">
        <v>0</v>
      </c>
      <c r="F9819" s="109">
        <v>0</v>
      </c>
      <c r="G9819" t="s">
        <v>8996</v>
      </c>
      <c r="H9819">
        <v>0</v>
      </c>
      <c r="I9819">
        <v>4</v>
      </c>
    </row>
    <row r="9820" spans="1:9" x14ac:dyDescent="0.25">
      <c r="A9820">
        <v>32402019190</v>
      </c>
      <c r="C9820" s="109">
        <v>347.05079154148427</v>
      </c>
      <c r="D9820" s="109">
        <v>0</v>
      </c>
      <c r="E9820" s="109">
        <v>0</v>
      </c>
      <c r="F9820" s="109">
        <v>0</v>
      </c>
      <c r="G9820" t="s">
        <v>8996</v>
      </c>
      <c r="H9820">
        <v>0</v>
      </c>
      <c r="I9820">
        <v>4</v>
      </c>
    </row>
    <row r="9821" spans="1:9" x14ac:dyDescent="0.25">
      <c r="A9821">
        <v>32338350126</v>
      </c>
      <c r="C9821" s="109">
        <v>36.755488644656097</v>
      </c>
      <c r="D9821" s="109">
        <v>0</v>
      </c>
      <c r="E9821" s="109">
        <v>0</v>
      </c>
      <c r="F9821" s="109">
        <v>0</v>
      </c>
      <c r="G9821" t="s">
        <v>8996</v>
      </c>
      <c r="H9821">
        <v>0</v>
      </c>
      <c r="I9821">
        <v>4</v>
      </c>
    </row>
    <row r="9822" spans="1:9" x14ac:dyDescent="0.25">
      <c r="A9822">
        <v>32703621558</v>
      </c>
      <c r="C9822" s="109">
        <v>173.50008207332846</v>
      </c>
      <c r="D9822" s="109">
        <v>0</v>
      </c>
      <c r="E9822" s="109">
        <v>0</v>
      </c>
      <c r="F9822" s="109">
        <v>0</v>
      </c>
      <c r="G9822" t="s">
        <v>8996</v>
      </c>
      <c r="H9822">
        <v>0</v>
      </c>
      <c r="I9822">
        <v>4</v>
      </c>
    </row>
    <row r="9823" spans="1:9" x14ac:dyDescent="0.25">
      <c r="A9823">
        <v>33325745566</v>
      </c>
      <c r="C9823" s="109">
        <v>1525.9096800963291</v>
      </c>
      <c r="D9823" s="109">
        <v>0</v>
      </c>
      <c r="E9823" s="109">
        <v>0</v>
      </c>
      <c r="F9823" s="109">
        <v>0</v>
      </c>
      <c r="G9823" t="s">
        <v>8996</v>
      </c>
      <c r="H9823">
        <v>0</v>
      </c>
      <c r="I9823">
        <v>4</v>
      </c>
    </row>
    <row r="9824" spans="1:9" x14ac:dyDescent="0.25">
      <c r="A9824">
        <v>33096442772</v>
      </c>
      <c r="C9824" s="109">
        <v>1582.6123623029612</v>
      </c>
      <c r="D9824" s="109">
        <v>0</v>
      </c>
      <c r="E9824" s="109">
        <v>0</v>
      </c>
      <c r="F9824" s="109">
        <v>0</v>
      </c>
      <c r="G9824" t="s">
        <v>8996</v>
      </c>
      <c r="H9824">
        <v>0</v>
      </c>
      <c r="I9824">
        <v>4</v>
      </c>
    </row>
    <row r="9825" spans="1:9" x14ac:dyDescent="0.25">
      <c r="A9825">
        <v>32902910837</v>
      </c>
      <c r="C9825" s="109">
        <v>4778.9121818539106</v>
      </c>
      <c r="D9825" s="109">
        <v>0</v>
      </c>
      <c r="E9825" s="109">
        <v>0</v>
      </c>
      <c r="F9825" s="109">
        <v>0</v>
      </c>
      <c r="G9825" t="s">
        <v>8996</v>
      </c>
      <c r="H9825">
        <v>0</v>
      </c>
      <c r="I9825">
        <v>4</v>
      </c>
    </row>
    <row r="9826" spans="1:9" x14ac:dyDescent="0.25">
      <c r="A9826">
        <v>32487052037</v>
      </c>
      <c r="C9826" s="109">
        <v>907.97194979162589</v>
      </c>
      <c r="D9826" s="109">
        <v>0</v>
      </c>
      <c r="E9826" s="109">
        <v>0</v>
      </c>
      <c r="F9826" s="109">
        <v>0</v>
      </c>
      <c r="G9826" t="s">
        <v>8996</v>
      </c>
      <c r="H9826">
        <v>0</v>
      </c>
      <c r="I9826">
        <v>4</v>
      </c>
    </row>
    <row r="9827" spans="1:9" x14ac:dyDescent="0.25">
      <c r="A9827">
        <v>32338314632</v>
      </c>
      <c r="C9827" s="109">
        <v>877.9397791800418</v>
      </c>
      <c r="D9827" s="109">
        <v>0</v>
      </c>
      <c r="E9827" s="109">
        <v>0</v>
      </c>
      <c r="F9827" s="109">
        <v>0</v>
      </c>
      <c r="G9827" t="s">
        <v>8996</v>
      </c>
      <c r="H9827">
        <v>0</v>
      </c>
      <c r="I9827">
        <v>4</v>
      </c>
    </row>
    <row r="9828" spans="1:9" x14ac:dyDescent="0.25">
      <c r="A9828">
        <v>32920323983</v>
      </c>
      <c r="C9828" s="109">
        <v>157.95747186133201</v>
      </c>
      <c r="D9828" s="109">
        <v>0</v>
      </c>
      <c r="E9828" s="109">
        <v>0</v>
      </c>
      <c r="F9828" s="109">
        <v>0</v>
      </c>
      <c r="G9828" t="s">
        <v>8996</v>
      </c>
      <c r="H9828">
        <v>0</v>
      </c>
      <c r="I9828">
        <v>4</v>
      </c>
    </row>
    <row r="9829" spans="1:9" x14ac:dyDescent="0.25">
      <c r="A9829">
        <v>10796779573</v>
      </c>
      <c r="C9829" s="109">
        <v>0</v>
      </c>
      <c r="D9829" s="109">
        <v>0</v>
      </c>
      <c r="E9829" s="109">
        <v>0</v>
      </c>
      <c r="F9829" s="109">
        <v>0</v>
      </c>
      <c r="G9829" t="s">
        <v>8995</v>
      </c>
      <c r="H9829">
        <v>0</v>
      </c>
      <c r="I9829">
        <v>0</v>
      </c>
    </row>
    <row r="9830" spans="1:9" x14ac:dyDescent="0.25">
      <c r="A9830">
        <v>10796779584</v>
      </c>
      <c r="C9830" s="109">
        <v>0</v>
      </c>
      <c r="D9830" s="109">
        <v>0</v>
      </c>
      <c r="E9830" s="109">
        <v>0</v>
      </c>
      <c r="F9830" s="109">
        <v>0</v>
      </c>
      <c r="G9830" t="s">
        <v>8995</v>
      </c>
      <c r="H9830">
        <v>0</v>
      </c>
      <c r="I9830">
        <v>0</v>
      </c>
    </row>
    <row r="9831" spans="1:9" x14ac:dyDescent="0.25">
      <c r="A9831">
        <v>10796804126</v>
      </c>
      <c r="C9831" s="109">
        <v>5765.6806089548236</v>
      </c>
      <c r="D9831" s="109">
        <v>0</v>
      </c>
      <c r="E9831" s="109">
        <v>0</v>
      </c>
      <c r="F9831" s="109">
        <v>0</v>
      </c>
      <c r="G9831" t="s">
        <v>8996</v>
      </c>
      <c r="H9831">
        <v>0</v>
      </c>
      <c r="I9831">
        <v>4</v>
      </c>
    </row>
    <row r="9832" spans="1:9" x14ac:dyDescent="0.25">
      <c r="A9832">
        <v>10796785667</v>
      </c>
      <c r="C9832" s="109">
        <v>104.29243334434101</v>
      </c>
      <c r="D9832" s="109">
        <v>0</v>
      </c>
      <c r="E9832" s="109">
        <v>0</v>
      </c>
      <c r="F9832" s="109">
        <v>0</v>
      </c>
      <c r="G9832" t="s">
        <v>8998</v>
      </c>
      <c r="H9832">
        <v>0</v>
      </c>
      <c r="I9832">
        <v>4</v>
      </c>
    </row>
    <row r="9833" spans="1:9" x14ac:dyDescent="0.25">
      <c r="A9833">
        <v>10796785645</v>
      </c>
      <c r="C9833" s="109">
        <v>689.54511754850705</v>
      </c>
      <c r="D9833" s="109">
        <v>0</v>
      </c>
      <c r="E9833" s="109">
        <v>0</v>
      </c>
      <c r="F9833" s="109">
        <v>0</v>
      </c>
      <c r="G9833" t="s">
        <v>8998</v>
      </c>
      <c r="H9833">
        <v>0</v>
      </c>
      <c r="I9833">
        <v>4</v>
      </c>
    </row>
    <row r="9834" spans="1:9" x14ac:dyDescent="0.25">
      <c r="A9834">
        <v>10796785656</v>
      </c>
      <c r="C9834" s="109">
        <v>0</v>
      </c>
      <c r="D9834" s="109">
        <v>0</v>
      </c>
      <c r="E9834" s="109">
        <v>0</v>
      </c>
      <c r="F9834" s="109">
        <v>0</v>
      </c>
      <c r="G9834" t="s">
        <v>8995</v>
      </c>
      <c r="H9834">
        <v>0</v>
      </c>
      <c r="I9834">
        <v>4</v>
      </c>
    </row>
    <row r="9835" spans="1:9" x14ac:dyDescent="0.25">
      <c r="A9835">
        <v>10796785758</v>
      </c>
      <c r="C9835" s="109">
        <v>692.58276123814801</v>
      </c>
      <c r="D9835" s="109">
        <v>0</v>
      </c>
      <c r="E9835" s="109">
        <v>0</v>
      </c>
      <c r="F9835" s="109">
        <v>0</v>
      </c>
      <c r="G9835" t="s">
        <v>8998</v>
      </c>
      <c r="H9835">
        <v>0</v>
      </c>
      <c r="I9835">
        <v>4</v>
      </c>
    </row>
    <row r="9836" spans="1:9" x14ac:dyDescent="0.25">
      <c r="A9836">
        <v>31094052765</v>
      </c>
      <c r="C9836" s="109">
        <v>3.0376436896410004</v>
      </c>
      <c r="D9836" s="109">
        <v>0</v>
      </c>
      <c r="E9836" s="109">
        <v>0</v>
      </c>
      <c r="F9836" s="109">
        <v>0</v>
      </c>
      <c r="G9836" t="s">
        <v>8996</v>
      </c>
      <c r="H9836">
        <v>0</v>
      </c>
      <c r="I9836">
        <v>4</v>
      </c>
    </row>
    <row r="9837" spans="1:9" x14ac:dyDescent="0.25">
      <c r="A9837">
        <v>32453631466</v>
      </c>
      <c r="C9837" s="109">
        <v>105.30498124088801</v>
      </c>
      <c r="D9837" s="109">
        <v>0</v>
      </c>
      <c r="E9837" s="109">
        <v>0</v>
      </c>
      <c r="F9837" s="109">
        <v>0</v>
      </c>
      <c r="G9837" t="s">
        <v>8996</v>
      </c>
      <c r="H9837">
        <v>0</v>
      </c>
      <c r="I9837">
        <v>4</v>
      </c>
    </row>
    <row r="9838" spans="1:9" x14ac:dyDescent="0.25">
      <c r="A9838">
        <v>32453631444</v>
      </c>
      <c r="C9838" s="109">
        <v>1842.5030309096796</v>
      </c>
      <c r="D9838" s="109">
        <v>0</v>
      </c>
      <c r="E9838" s="109">
        <v>0</v>
      </c>
      <c r="F9838" s="109">
        <v>0</v>
      </c>
      <c r="G9838" t="s">
        <v>8996</v>
      </c>
      <c r="H9838">
        <v>0</v>
      </c>
      <c r="I9838">
        <v>4</v>
      </c>
    </row>
    <row r="9839" spans="1:9" x14ac:dyDescent="0.25">
      <c r="A9839">
        <v>32508227826</v>
      </c>
      <c r="C9839" s="109">
        <v>1604.8884160269952</v>
      </c>
      <c r="D9839" s="109">
        <v>0</v>
      </c>
      <c r="E9839" s="109">
        <v>0</v>
      </c>
      <c r="F9839" s="109">
        <v>0</v>
      </c>
      <c r="G9839" t="s">
        <v>8999</v>
      </c>
      <c r="H9839">
        <v>0</v>
      </c>
      <c r="I9839">
        <v>4</v>
      </c>
    </row>
    <row r="9840" spans="1:9" x14ac:dyDescent="0.25">
      <c r="A9840">
        <v>32675892835</v>
      </c>
      <c r="C9840" s="109">
        <v>0</v>
      </c>
      <c r="D9840" s="109">
        <v>0</v>
      </c>
      <c r="E9840" s="109">
        <v>0</v>
      </c>
      <c r="F9840" s="109">
        <v>0</v>
      </c>
      <c r="G9840" t="s">
        <v>8996</v>
      </c>
      <c r="H9840">
        <v>0</v>
      </c>
      <c r="I9840">
        <v>4</v>
      </c>
    </row>
    <row r="9841" spans="1:9" x14ac:dyDescent="0.25">
      <c r="A9841">
        <v>32731383563</v>
      </c>
      <c r="C9841" s="109">
        <v>0</v>
      </c>
      <c r="D9841" s="109">
        <v>0</v>
      </c>
      <c r="E9841" s="109">
        <v>0</v>
      </c>
      <c r="F9841" s="109">
        <v>0</v>
      </c>
      <c r="G9841" t="s">
        <v>8996</v>
      </c>
      <c r="H9841">
        <v>0</v>
      </c>
      <c r="I9841">
        <v>4</v>
      </c>
    </row>
    <row r="9842" spans="1:9" x14ac:dyDescent="0.25">
      <c r="A9842">
        <v>30606784686</v>
      </c>
      <c r="C9842" s="109">
        <v>102.26733755124701</v>
      </c>
      <c r="D9842" s="109">
        <v>0</v>
      </c>
      <c r="E9842" s="109">
        <v>0</v>
      </c>
      <c r="F9842" s="109">
        <v>0</v>
      </c>
      <c r="G9842" t="s">
        <v>8996</v>
      </c>
      <c r="H9842">
        <v>0</v>
      </c>
      <c r="I9842">
        <v>4</v>
      </c>
    </row>
    <row r="9843" spans="1:9" x14ac:dyDescent="0.25">
      <c r="A9843">
        <v>30962489991</v>
      </c>
      <c r="C9843" s="109">
        <v>9.1129310689230003</v>
      </c>
      <c r="D9843" s="109">
        <v>0</v>
      </c>
      <c r="E9843" s="109">
        <v>0</v>
      </c>
      <c r="F9843" s="109">
        <v>0</v>
      </c>
      <c r="G9843" t="s">
        <v>8996</v>
      </c>
      <c r="H9843">
        <v>0</v>
      </c>
      <c r="I9843">
        <v>4</v>
      </c>
    </row>
    <row r="9844" spans="1:9" x14ac:dyDescent="0.25">
      <c r="A9844">
        <v>32438153838</v>
      </c>
      <c r="C9844" s="109">
        <v>0</v>
      </c>
      <c r="D9844" s="109">
        <v>0</v>
      </c>
      <c r="E9844" s="109">
        <v>0</v>
      </c>
      <c r="F9844" s="109">
        <v>0</v>
      </c>
      <c r="G9844" t="s">
        <v>8996</v>
      </c>
      <c r="H9844">
        <v>0</v>
      </c>
      <c r="I9844">
        <v>4</v>
      </c>
    </row>
    <row r="9845" spans="1:9" x14ac:dyDescent="0.25">
      <c r="A9845">
        <v>33548940403</v>
      </c>
      <c r="C9845" s="109">
        <v>405.01915861880002</v>
      </c>
      <c r="D9845" s="109">
        <v>0</v>
      </c>
      <c r="E9845" s="109">
        <v>0</v>
      </c>
      <c r="F9845" s="109">
        <v>0</v>
      </c>
      <c r="G9845" t="s">
        <v>8996</v>
      </c>
      <c r="H9845">
        <v>0</v>
      </c>
      <c r="I9845">
        <v>4</v>
      </c>
    </row>
    <row r="9846" spans="1:9" x14ac:dyDescent="0.25">
      <c r="A9846">
        <v>32378273801</v>
      </c>
      <c r="C9846" s="109">
        <v>473.66990600468665</v>
      </c>
      <c r="D9846" s="109">
        <v>0</v>
      </c>
      <c r="E9846" s="109">
        <v>0</v>
      </c>
      <c r="F9846" s="109">
        <v>0</v>
      </c>
      <c r="G9846" t="s">
        <v>8996</v>
      </c>
      <c r="H9846">
        <v>0</v>
      </c>
      <c r="I9846">
        <v>4</v>
      </c>
    </row>
    <row r="9847" spans="1:9" x14ac:dyDescent="0.25">
      <c r="A9847">
        <v>33076040372</v>
      </c>
      <c r="C9847" s="109">
        <v>151.88218448205001</v>
      </c>
      <c r="D9847" s="109">
        <v>0</v>
      </c>
      <c r="E9847" s="109">
        <v>0</v>
      </c>
      <c r="F9847" s="109">
        <v>0</v>
      </c>
      <c r="G9847" t="s">
        <v>8996</v>
      </c>
      <c r="H9847">
        <v>0</v>
      </c>
      <c r="I9847">
        <v>4</v>
      </c>
    </row>
    <row r="9848" spans="1:9" x14ac:dyDescent="0.25">
      <c r="A9848">
        <v>30090994376</v>
      </c>
      <c r="C9848" s="109">
        <v>1609.5866382669733</v>
      </c>
      <c r="D9848" s="109">
        <v>0</v>
      </c>
      <c r="E9848" s="109">
        <v>0</v>
      </c>
      <c r="F9848" s="109">
        <v>0</v>
      </c>
      <c r="G9848" t="s">
        <v>8996</v>
      </c>
      <c r="H9848">
        <v>0</v>
      </c>
      <c r="I9848">
        <v>4</v>
      </c>
    </row>
    <row r="9849" spans="1:9" x14ac:dyDescent="0.25">
      <c r="A9849">
        <v>31012177861</v>
      </c>
      <c r="C9849" s="109">
        <v>0</v>
      </c>
      <c r="D9849" s="109">
        <v>0</v>
      </c>
      <c r="E9849" s="109">
        <v>0</v>
      </c>
      <c r="F9849" s="109">
        <v>0</v>
      </c>
      <c r="G9849" t="s">
        <v>8995</v>
      </c>
      <c r="H9849">
        <v>0</v>
      </c>
      <c r="I9849">
        <v>4</v>
      </c>
    </row>
    <row r="9850" spans="1:9" x14ac:dyDescent="0.25">
      <c r="A9850">
        <v>32381735206</v>
      </c>
      <c r="C9850" s="109">
        <v>3.0376436896410004</v>
      </c>
      <c r="D9850" s="109">
        <v>0</v>
      </c>
      <c r="E9850" s="109">
        <v>0</v>
      </c>
      <c r="F9850" s="109">
        <v>0</v>
      </c>
      <c r="G9850" t="s">
        <v>8996</v>
      </c>
      <c r="H9850">
        <v>0</v>
      </c>
      <c r="I9850">
        <v>4</v>
      </c>
    </row>
    <row r="9851" spans="1:9" x14ac:dyDescent="0.25">
      <c r="A9851">
        <v>32675893168</v>
      </c>
      <c r="C9851" s="109">
        <v>257.14666380707615</v>
      </c>
      <c r="D9851" s="109">
        <v>0</v>
      </c>
      <c r="E9851" s="109">
        <v>0</v>
      </c>
      <c r="F9851" s="109">
        <v>0</v>
      </c>
      <c r="G9851" t="s">
        <v>8996</v>
      </c>
      <c r="H9851">
        <v>0</v>
      </c>
      <c r="I9851">
        <v>4</v>
      </c>
    </row>
    <row r="9852" spans="1:9" x14ac:dyDescent="0.25">
      <c r="A9852">
        <v>32453636237</v>
      </c>
      <c r="C9852" s="109">
        <v>0</v>
      </c>
      <c r="D9852" s="109">
        <v>0</v>
      </c>
      <c r="E9852" s="109">
        <v>0</v>
      </c>
      <c r="F9852" s="109">
        <v>0</v>
      </c>
      <c r="G9852" t="s">
        <v>8996</v>
      </c>
      <c r="H9852">
        <v>0</v>
      </c>
      <c r="I9852">
        <v>4</v>
      </c>
    </row>
    <row r="9853" spans="1:9" x14ac:dyDescent="0.25">
      <c r="A9853">
        <v>32390965330</v>
      </c>
      <c r="C9853" s="109">
        <v>570.71249640975111</v>
      </c>
      <c r="D9853" s="109">
        <v>0</v>
      </c>
      <c r="E9853" s="109">
        <v>0</v>
      </c>
      <c r="F9853" s="109">
        <v>0</v>
      </c>
      <c r="G9853" t="s">
        <v>8996</v>
      </c>
      <c r="H9853">
        <v>0</v>
      </c>
      <c r="I9853">
        <v>4</v>
      </c>
    </row>
    <row r="9854" spans="1:9" x14ac:dyDescent="0.25">
      <c r="A9854">
        <v>33080290564</v>
      </c>
      <c r="C9854" s="109">
        <v>0</v>
      </c>
      <c r="D9854" s="109">
        <v>0</v>
      </c>
      <c r="E9854" s="109">
        <v>0</v>
      </c>
      <c r="F9854" s="109">
        <v>0</v>
      </c>
      <c r="G9854" t="s">
        <v>8996</v>
      </c>
      <c r="H9854">
        <v>0</v>
      </c>
      <c r="I9854">
        <v>4</v>
      </c>
    </row>
    <row r="9855" spans="1:9" x14ac:dyDescent="0.25">
      <c r="A9855">
        <v>33315520407</v>
      </c>
      <c r="C9855" s="109">
        <v>9.9128439071951302</v>
      </c>
      <c r="D9855" s="109">
        <v>0</v>
      </c>
      <c r="E9855" s="109">
        <v>0</v>
      </c>
      <c r="F9855" s="109">
        <v>0</v>
      </c>
      <c r="G9855" t="s">
        <v>8996</v>
      </c>
      <c r="H9855">
        <v>0</v>
      </c>
      <c r="I9855">
        <v>4</v>
      </c>
    </row>
    <row r="9856" spans="1:9" x14ac:dyDescent="0.25">
      <c r="A9856">
        <v>32336089550</v>
      </c>
      <c r="C9856" s="109">
        <v>204.53467510249402</v>
      </c>
      <c r="D9856" s="109">
        <v>0</v>
      </c>
      <c r="E9856" s="109">
        <v>0</v>
      </c>
      <c r="F9856" s="109">
        <v>0</v>
      </c>
      <c r="G9856" t="s">
        <v>8996</v>
      </c>
      <c r="H9856">
        <v>0</v>
      </c>
      <c r="I9856">
        <v>4</v>
      </c>
    </row>
    <row r="9857" spans="1:9" x14ac:dyDescent="0.25">
      <c r="A9857">
        <v>32517204310</v>
      </c>
      <c r="C9857" s="109">
        <v>536.65038516991001</v>
      </c>
      <c r="D9857" s="109">
        <v>0</v>
      </c>
      <c r="E9857" s="109">
        <v>0</v>
      </c>
      <c r="F9857" s="109">
        <v>0</v>
      </c>
      <c r="G9857" t="s">
        <v>8999</v>
      </c>
      <c r="H9857">
        <v>0</v>
      </c>
      <c r="I9857">
        <v>4</v>
      </c>
    </row>
    <row r="9858" spans="1:9" x14ac:dyDescent="0.25">
      <c r="A9858">
        <v>33517218214</v>
      </c>
      <c r="C9858" s="109">
        <v>202.50957930940001</v>
      </c>
      <c r="D9858" s="109">
        <v>0</v>
      </c>
      <c r="E9858" s="109">
        <v>0</v>
      </c>
      <c r="F9858" s="109">
        <v>0</v>
      </c>
      <c r="G9858" t="s">
        <v>8996</v>
      </c>
      <c r="H9858">
        <v>0</v>
      </c>
      <c r="I9858">
        <v>4</v>
      </c>
    </row>
    <row r="9859" spans="1:9" x14ac:dyDescent="0.25">
      <c r="A9859">
        <v>32680337168</v>
      </c>
      <c r="C9859" s="109">
        <v>2171.5507208505583</v>
      </c>
      <c r="D9859" s="109">
        <v>0</v>
      </c>
      <c r="E9859" s="109">
        <v>0</v>
      </c>
      <c r="F9859" s="109">
        <v>0</v>
      </c>
      <c r="G9859" t="s">
        <v>8996</v>
      </c>
      <c r="H9859">
        <v>0</v>
      </c>
      <c r="I9859">
        <v>4</v>
      </c>
    </row>
    <row r="9860" spans="1:9" x14ac:dyDescent="0.25">
      <c r="A9860">
        <v>32608872181</v>
      </c>
      <c r="C9860" s="109">
        <v>462.65338489025527</v>
      </c>
      <c r="D9860" s="109">
        <v>0</v>
      </c>
      <c r="E9860" s="109">
        <v>0</v>
      </c>
      <c r="F9860" s="109">
        <v>0</v>
      </c>
      <c r="G9860" t="s">
        <v>8996</v>
      </c>
      <c r="H9860">
        <v>0</v>
      </c>
      <c r="I9860">
        <v>4</v>
      </c>
    </row>
    <row r="9861" spans="1:9" x14ac:dyDescent="0.25">
      <c r="A9861">
        <v>33034348193</v>
      </c>
      <c r="C9861" s="109">
        <v>855.6029725822151</v>
      </c>
      <c r="D9861" s="109">
        <v>0</v>
      </c>
      <c r="E9861" s="109">
        <v>0</v>
      </c>
      <c r="F9861" s="109">
        <v>0</v>
      </c>
      <c r="G9861" t="s">
        <v>8996</v>
      </c>
      <c r="H9861">
        <v>0</v>
      </c>
      <c r="I9861">
        <v>4</v>
      </c>
    </row>
    <row r="9862" spans="1:9" x14ac:dyDescent="0.25">
      <c r="A9862">
        <v>32378273506</v>
      </c>
      <c r="C9862" s="109">
        <v>60.013713828340698</v>
      </c>
      <c r="D9862" s="109">
        <v>0</v>
      </c>
      <c r="E9862" s="109">
        <v>0</v>
      </c>
      <c r="F9862" s="109">
        <v>0</v>
      </c>
      <c r="G9862" t="s">
        <v>8996</v>
      </c>
      <c r="H9862">
        <v>0</v>
      </c>
      <c r="I9862">
        <v>4</v>
      </c>
    </row>
    <row r="9863" spans="1:9" x14ac:dyDescent="0.25">
      <c r="A9863">
        <v>31107165407</v>
      </c>
      <c r="C9863" s="109">
        <v>169.74352937713908</v>
      </c>
      <c r="D9863" s="109">
        <v>0</v>
      </c>
      <c r="E9863" s="109">
        <v>0</v>
      </c>
      <c r="F9863" s="109">
        <v>0</v>
      </c>
      <c r="G9863" t="s">
        <v>8996</v>
      </c>
      <c r="H9863">
        <v>0</v>
      </c>
      <c r="I9863">
        <v>4</v>
      </c>
    </row>
    <row r="9864" spans="1:9" x14ac:dyDescent="0.25">
      <c r="A9864">
        <v>32759268957</v>
      </c>
      <c r="C9864" s="109">
        <v>3448.738135639082</v>
      </c>
      <c r="D9864" s="109">
        <v>0</v>
      </c>
      <c r="E9864" s="109">
        <v>0</v>
      </c>
      <c r="F9864" s="109">
        <v>0</v>
      </c>
      <c r="G9864" t="s">
        <v>8996</v>
      </c>
      <c r="H9864">
        <v>0</v>
      </c>
      <c r="I9864">
        <v>4</v>
      </c>
    </row>
    <row r="9865" spans="1:9" x14ac:dyDescent="0.25">
      <c r="A9865">
        <v>10796822099</v>
      </c>
      <c r="C9865" s="109">
        <v>246.69716951471108</v>
      </c>
      <c r="D9865" s="109">
        <v>0</v>
      </c>
      <c r="E9865" s="109">
        <v>0</v>
      </c>
      <c r="F9865" s="109">
        <v>0</v>
      </c>
      <c r="G9865" t="s">
        <v>8996</v>
      </c>
      <c r="H9865">
        <v>0</v>
      </c>
      <c r="I9865">
        <v>4</v>
      </c>
    </row>
    <row r="9866" spans="1:9" x14ac:dyDescent="0.25">
      <c r="A9866">
        <v>32459871796</v>
      </c>
      <c r="C9866" s="109">
        <v>126.31535009423825</v>
      </c>
      <c r="D9866" s="109">
        <v>0</v>
      </c>
      <c r="E9866" s="109">
        <v>0</v>
      </c>
      <c r="F9866" s="109">
        <v>0</v>
      </c>
      <c r="G9866" t="s">
        <v>8996</v>
      </c>
      <c r="H9866">
        <v>0</v>
      </c>
      <c r="I9866">
        <v>4</v>
      </c>
    </row>
    <row r="9867" spans="1:9" x14ac:dyDescent="0.25">
      <c r="A9867">
        <v>32850044952</v>
      </c>
      <c r="C9867" s="109">
        <v>0</v>
      </c>
      <c r="D9867" s="109">
        <v>0</v>
      </c>
      <c r="E9867" s="109">
        <v>0</v>
      </c>
      <c r="F9867" s="109">
        <v>0</v>
      </c>
      <c r="G9867" t="s">
        <v>8995</v>
      </c>
      <c r="H9867">
        <v>181</v>
      </c>
      <c r="I9867">
        <v>6.5</v>
      </c>
    </row>
    <row r="9868" spans="1:9" x14ac:dyDescent="0.25">
      <c r="A9868">
        <v>32453636339</v>
      </c>
      <c r="C9868" s="109">
        <v>0</v>
      </c>
      <c r="D9868" s="109">
        <v>0</v>
      </c>
      <c r="E9868" s="109">
        <v>0</v>
      </c>
      <c r="F9868" s="109">
        <v>0</v>
      </c>
      <c r="G9868" t="s">
        <v>8996</v>
      </c>
      <c r="H9868">
        <v>0</v>
      </c>
      <c r="I9868">
        <v>4</v>
      </c>
    </row>
    <row r="9869" spans="1:9" x14ac:dyDescent="0.25">
      <c r="A9869">
        <v>32654402948</v>
      </c>
      <c r="C9869" s="109">
        <v>0</v>
      </c>
      <c r="D9869" s="109">
        <v>0</v>
      </c>
      <c r="E9869" s="109">
        <v>0</v>
      </c>
      <c r="F9869" s="109">
        <v>0</v>
      </c>
      <c r="G9869" t="s">
        <v>8996</v>
      </c>
      <c r="H9869">
        <v>0</v>
      </c>
      <c r="I9869">
        <v>4</v>
      </c>
    </row>
    <row r="9870" spans="1:9" x14ac:dyDescent="0.25">
      <c r="A9870">
        <v>32986981415</v>
      </c>
      <c r="C9870" s="109">
        <v>301.3646304492836</v>
      </c>
      <c r="D9870" s="109">
        <v>0</v>
      </c>
      <c r="E9870" s="109">
        <v>0</v>
      </c>
      <c r="F9870" s="109">
        <v>0</v>
      </c>
      <c r="G9870" t="s">
        <v>8996</v>
      </c>
      <c r="H9870">
        <v>0</v>
      </c>
      <c r="I9870">
        <v>4</v>
      </c>
    </row>
    <row r="9871" spans="1:9" x14ac:dyDescent="0.25">
      <c r="A9871">
        <v>31007832986</v>
      </c>
      <c r="C9871" s="109">
        <v>77.601670791362082</v>
      </c>
      <c r="D9871" s="109">
        <v>0</v>
      </c>
      <c r="E9871" s="109">
        <v>0</v>
      </c>
      <c r="F9871" s="109">
        <v>0</v>
      </c>
      <c r="G9871" t="s">
        <v>8996</v>
      </c>
      <c r="H9871">
        <v>0</v>
      </c>
      <c r="I9871">
        <v>4</v>
      </c>
    </row>
    <row r="9872" spans="1:9" x14ac:dyDescent="0.25">
      <c r="A9872">
        <v>30966251181</v>
      </c>
      <c r="C9872" s="109">
        <v>1444.0451826605042</v>
      </c>
      <c r="D9872" s="109">
        <v>0</v>
      </c>
      <c r="E9872" s="109">
        <v>0</v>
      </c>
      <c r="F9872" s="109">
        <v>0</v>
      </c>
      <c r="G9872" t="s">
        <v>8996</v>
      </c>
      <c r="H9872">
        <v>0</v>
      </c>
      <c r="I9872">
        <v>4</v>
      </c>
    </row>
    <row r="9873" spans="1:9" x14ac:dyDescent="0.25">
      <c r="A9873">
        <v>31735909011</v>
      </c>
      <c r="C9873" s="109">
        <v>690.19314820229715</v>
      </c>
      <c r="D9873" s="109">
        <v>0</v>
      </c>
      <c r="E9873" s="109">
        <v>0</v>
      </c>
      <c r="F9873" s="109">
        <v>0</v>
      </c>
      <c r="G9873" t="s">
        <v>8996</v>
      </c>
      <c r="H9873">
        <v>0</v>
      </c>
      <c r="I9873">
        <v>4</v>
      </c>
    </row>
    <row r="9874" spans="1:9" x14ac:dyDescent="0.25">
      <c r="A9874">
        <v>32499666054</v>
      </c>
      <c r="C9874" s="109">
        <v>0</v>
      </c>
      <c r="D9874" s="109">
        <v>0</v>
      </c>
      <c r="E9874" s="109">
        <v>0</v>
      </c>
      <c r="F9874" s="109">
        <v>0</v>
      </c>
      <c r="G9874" t="s">
        <v>8996</v>
      </c>
      <c r="H9874">
        <v>0</v>
      </c>
      <c r="I9874">
        <v>4</v>
      </c>
    </row>
    <row r="9875" spans="1:9" x14ac:dyDescent="0.25">
      <c r="A9875">
        <v>33484830730</v>
      </c>
      <c r="C9875" s="109">
        <v>0</v>
      </c>
      <c r="D9875" s="109">
        <v>0</v>
      </c>
      <c r="E9875" s="109">
        <v>0</v>
      </c>
      <c r="F9875" s="109">
        <v>0</v>
      </c>
      <c r="G9875" t="s">
        <v>8996</v>
      </c>
      <c r="H9875">
        <v>0</v>
      </c>
      <c r="I9875">
        <v>4</v>
      </c>
    </row>
    <row r="9876" spans="1:9" x14ac:dyDescent="0.25">
      <c r="A9876">
        <v>32608871110</v>
      </c>
      <c r="C9876" s="109">
        <v>0</v>
      </c>
      <c r="D9876" s="109">
        <v>0</v>
      </c>
      <c r="E9876" s="109">
        <v>0</v>
      </c>
      <c r="F9876" s="109">
        <v>0</v>
      </c>
      <c r="G9876" t="s">
        <v>8996</v>
      </c>
      <c r="H9876">
        <v>0</v>
      </c>
      <c r="I9876">
        <v>4</v>
      </c>
    </row>
    <row r="9877" spans="1:9" x14ac:dyDescent="0.25">
      <c r="A9877">
        <v>32675893306</v>
      </c>
      <c r="C9877" s="109">
        <v>368.73956748552104</v>
      </c>
      <c r="D9877" s="109">
        <v>0</v>
      </c>
      <c r="E9877" s="109">
        <v>0</v>
      </c>
      <c r="F9877" s="109">
        <v>0</v>
      </c>
      <c r="G9877" t="s">
        <v>8996</v>
      </c>
      <c r="H9877">
        <v>0</v>
      </c>
      <c r="I9877">
        <v>4</v>
      </c>
    </row>
    <row r="9878" spans="1:9" x14ac:dyDescent="0.25">
      <c r="A9878">
        <v>32499665142</v>
      </c>
      <c r="C9878" s="109">
        <v>0</v>
      </c>
      <c r="D9878" s="109">
        <v>0</v>
      </c>
      <c r="E9878" s="109">
        <v>0</v>
      </c>
      <c r="F9878" s="109">
        <v>0</v>
      </c>
      <c r="G9878" t="s">
        <v>8996</v>
      </c>
      <c r="H9878">
        <v>0</v>
      </c>
      <c r="I9878">
        <v>4</v>
      </c>
    </row>
    <row r="9879" spans="1:9" x14ac:dyDescent="0.25">
      <c r="A9879">
        <v>32438155519</v>
      </c>
      <c r="C9879" s="109">
        <v>329.09831733570593</v>
      </c>
      <c r="D9879" s="109">
        <v>0</v>
      </c>
      <c r="E9879" s="109">
        <v>0</v>
      </c>
      <c r="F9879" s="109">
        <v>0</v>
      </c>
      <c r="G9879" t="s">
        <v>8996</v>
      </c>
      <c r="H9879">
        <v>0</v>
      </c>
      <c r="I9879">
        <v>4</v>
      </c>
    </row>
    <row r="9880" spans="1:9" x14ac:dyDescent="0.25">
      <c r="A9880">
        <v>32453636317</v>
      </c>
      <c r="C9880" s="109">
        <v>0</v>
      </c>
      <c r="D9880" s="109">
        <v>0</v>
      </c>
      <c r="E9880" s="109">
        <v>0</v>
      </c>
      <c r="F9880" s="109">
        <v>0</v>
      </c>
      <c r="G9880" t="s">
        <v>8996</v>
      </c>
      <c r="H9880">
        <v>0</v>
      </c>
      <c r="I9880">
        <v>4</v>
      </c>
    </row>
    <row r="9881" spans="1:9" x14ac:dyDescent="0.25">
      <c r="A9881">
        <v>32293105239</v>
      </c>
      <c r="C9881" s="109">
        <v>204.53467510249402</v>
      </c>
      <c r="D9881" s="109">
        <v>0</v>
      </c>
      <c r="E9881" s="109">
        <v>0</v>
      </c>
      <c r="F9881" s="109">
        <v>0</v>
      </c>
      <c r="G9881" t="s">
        <v>8996</v>
      </c>
      <c r="H9881">
        <v>0</v>
      </c>
      <c r="I9881">
        <v>4</v>
      </c>
    </row>
    <row r="9882" spans="1:9" x14ac:dyDescent="0.25">
      <c r="A9882">
        <v>32772511011</v>
      </c>
      <c r="C9882" s="109">
        <v>1503.2691091295383</v>
      </c>
      <c r="D9882" s="109">
        <v>0</v>
      </c>
      <c r="E9882" s="109">
        <v>0</v>
      </c>
      <c r="F9882" s="109">
        <v>0</v>
      </c>
      <c r="G9882" t="s">
        <v>8996</v>
      </c>
      <c r="H9882">
        <v>0</v>
      </c>
      <c r="I9882">
        <v>4</v>
      </c>
    </row>
    <row r="9883" spans="1:9" x14ac:dyDescent="0.25">
      <c r="A9883">
        <v>32308443812</v>
      </c>
      <c r="C9883" s="109">
        <v>0</v>
      </c>
      <c r="D9883" s="109">
        <v>0</v>
      </c>
      <c r="E9883" s="109">
        <v>0</v>
      </c>
      <c r="F9883" s="109">
        <v>0</v>
      </c>
      <c r="G9883" t="s">
        <v>8996</v>
      </c>
      <c r="H9883">
        <v>0</v>
      </c>
      <c r="I9883">
        <v>4</v>
      </c>
    </row>
    <row r="9884" spans="1:9" x14ac:dyDescent="0.25">
      <c r="A9884">
        <v>32438155687</v>
      </c>
      <c r="C9884" s="109">
        <v>0</v>
      </c>
      <c r="D9884" s="109">
        <v>0</v>
      </c>
      <c r="E9884" s="109">
        <v>0</v>
      </c>
      <c r="F9884" s="109">
        <v>0</v>
      </c>
      <c r="G9884" t="s">
        <v>8996</v>
      </c>
      <c r="H9884">
        <v>0</v>
      </c>
      <c r="I9884">
        <v>4</v>
      </c>
    </row>
    <row r="9885" spans="1:9" x14ac:dyDescent="0.25">
      <c r="A9885">
        <v>32438155723</v>
      </c>
      <c r="C9885" s="109">
        <v>0</v>
      </c>
      <c r="D9885" s="109">
        <v>0</v>
      </c>
      <c r="E9885" s="109">
        <v>0</v>
      </c>
      <c r="F9885" s="109">
        <v>0</v>
      </c>
      <c r="G9885" t="s">
        <v>8996</v>
      </c>
      <c r="H9885">
        <v>0</v>
      </c>
      <c r="I9885">
        <v>4</v>
      </c>
    </row>
    <row r="9886" spans="1:9" x14ac:dyDescent="0.25">
      <c r="A9886">
        <v>31722055835</v>
      </c>
      <c r="C9886" s="109">
        <v>2.0250957930940001</v>
      </c>
      <c r="D9886" s="109">
        <v>0</v>
      </c>
      <c r="E9886" s="109">
        <v>0</v>
      </c>
      <c r="F9886" s="109">
        <v>0</v>
      </c>
      <c r="G9886" t="s">
        <v>8996</v>
      </c>
      <c r="H9886">
        <v>0</v>
      </c>
      <c r="I9886">
        <v>4</v>
      </c>
    </row>
    <row r="9887" spans="1:9" x14ac:dyDescent="0.25">
      <c r="A9887">
        <v>32453636442</v>
      </c>
      <c r="C9887" s="109">
        <v>0</v>
      </c>
      <c r="D9887" s="109">
        <v>0</v>
      </c>
      <c r="E9887" s="109">
        <v>0</v>
      </c>
      <c r="F9887" s="109">
        <v>0</v>
      </c>
      <c r="G9887" t="s">
        <v>8996</v>
      </c>
      <c r="H9887">
        <v>0</v>
      </c>
      <c r="I9887">
        <v>4</v>
      </c>
    </row>
    <row r="9888" spans="1:9" x14ac:dyDescent="0.25">
      <c r="A9888">
        <v>32499665200</v>
      </c>
      <c r="C9888" s="109">
        <v>0</v>
      </c>
      <c r="D9888" s="109">
        <v>0</v>
      </c>
      <c r="E9888" s="109">
        <v>0</v>
      </c>
      <c r="F9888" s="109">
        <v>0</v>
      </c>
      <c r="G9888" t="s">
        <v>8996</v>
      </c>
      <c r="H9888">
        <v>0</v>
      </c>
      <c r="I9888">
        <v>4</v>
      </c>
    </row>
    <row r="9889" spans="1:9" x14ac:dyDescent="0.25">
      <c r="A9889">
        <v>32499665743</v>
      </c>
      <c r="C9889" s="109">
        <v>0</v>
      </c>
      <c r="D9889" s="109">
        <v>0</v>
      </c>
      <c r="E9889" s="109">
        <v>0</v>
      </c>
      <c r="F9889" s="109">
        <v>0</v>
      </c>
      <c r="G9889" t="s">
        <v>8996</v>
      </c>
      <c r="H9889">
        <v>0</v>
      </c>
      <c r="I9889">
        <v>4</v>
      </c>
    </row>
    <row r="9890" spans="1:9" x14ac:dyDescent="0.25">
      <c r="A9890">
        <v>32567014705</v>
      </c>
      <c r="C9890" s="109">
        <v>0</v>
      </c>
      <c r="D9890" s="109">
        <v>0</v>
      </c>
      <c r="E9890" s="109">
        <v>0</v>
      </c>
      <c r="F9890" s="109">
        <v>0</v>
      </c>
      <c r="G9890" t="s">
        <v>8996</v>
      </c>
      <c r="H9890">
        <v>0</v>
      </c>
      <c r="I9890">
        <v>4</v>
      </c>
    </row>
    <row r="9891" spans="1:9" x14ac:dyDescent="0.25">
      <c r="A9891">
        <v>32589745809</v>
      </c>
      <c r="C9891" s="109">
        <v>0</v>
      </c>
      <c r="D9891" s="109">
        <v>0</v>
      </c>
      <c r="E9891" s="109">
        <v>0</v>
      </c>
      <c r="F9891" s="109">
        <v>0</v>
      </c>
      <c r="G9891" t="s">
        <v>8996</v>
      </c>
      <c r="H9891">
        <v>0</v>
      </c>
      <c r="I9891">
        <v>4</v>
      </c>
    </row>
    <row r="9892" spans="1:9" x14ac:dyDescent="0.25">
      <c r="A9892">
        <v>32675892824</v>
      </c>
      <c r="C9892" s="109">
        <v>0</v>
      </c>
      <c r="D9892" s="109">
        <v>0</v>
      </c>
      <c r="E9892" s="109">
        <v>0</v>
      </c>
      <c r="F9892" s="109">
        <v>0</v>
      </c>
      <c r="G9892" t="s">
        <v>8996</v>
      </c>
      <c r="H9892">
        <v>0</v>
      </c>
      <c r="I9892">
        <v>4</v>
      </c>
    </row>
    <row r="9893" spans="1:9" x14ac:dyDescent="0.25">
      <c r="A9893">
        <v>32654402937</v>
      </c>
      <c r="C9893" s="109">
        <v>387.53245644543335</v>
      </c>
      <c r="D9893" s="109">
        <v>0</v>
      </c>
      <c r="E9893" s="109">
        <v>0</v>
      </c>
      <c r="F9893" s="109">
        <v>0</v>
      </c>
      <c r="G9893" t="s">
        <v>8996</v>
      </c>
      <c r="H9893">
        <v>0</v>
      </c>
      <c r="I9893">
        <v>4</v>
      </c>
    </row>
    <row r="9894" spans="1:9" x14ac:dyDescent="0.25">
      <c r="A9894">
        <v>32656777096</v>
      </c>
      <c r="C9894" s="109">
        <v>529.56254989408103</v>
      </c>
      <c r="D9894" s="109">
        <v>0</v>
      </c>
      <c r="E9894" s="109">
        <v>0</v>
      </c>
      <c r="F9894" s="109">
        <v>0</v>
      </c>
      <c r="G9894" t="s">
        <v>8999</v>
      </c>
      <c r="H9894">
        <v>0</v>
      </c>
      <c r="I9894">
        <v>4</v>
      </c>
    </row>
    <row r="9895" spans="1:9" x14ac:dyDescent="0.25">
      <c r="A9895">
        <v>33543768775</v>
      </c>
      <c r="C9895" s="109">
        <v>101.25478965470001</v>
      </c>
      <c r="D9895" s="109">
        <v>0</v>
      </c>
      <c r="E9895" s="109">
        <v>0</v>
      </c>
      <c r="F9895" s="109">
        <v>0</v>
      </c>
      <c r="G9895" t="s">
        <v>8996</v>
      </c>
      <c r="H9895">
        <v>0</v>
      </c>
      <c r="I9895">
        <v>4</v>
      </c>
    </row>
    <row r="9896" spans="1:9" x14ac:dyDescent="0.25">
      <c r="A9896">
        <v>33692803277</v>
      </c>
      <c r="C9896" s="109">
        <v>4472.4240590480995</v>
      </c>
      <c r="D9896" s="109">
        <v>0</v>
      </c>
      <c r="E9896" s="109">
        <v>0</v>
      </c>
      <c r="F9896" s="109">
        <v>0</v>
      </c>
      <c r="G9896" t="s">
        <v>8996</v>
      </c>
      <c r="H9896">
        <v>0</v>
      </c>
      <c r="I9896">
        <v>4</v>
      </c>
    </row>
    <row r="9897" spans="1:9" x14ac:dyDescent="0.25">
      <c r="A9897">
        <v>32567012888</v>
      </c>
      <c r="C9897" s="109">
        <v>0</v>
      </c>
      <c r="D9897" s="109">
        <v>0</v>
      </c>
      <c r="E9897" s="109">
        <v>0</v>
      </c>
      <c r="F9897" s="109">
        <v>0</v>
      </c>
      <c r="G9897" t="s">
        <v>8996</v>
      </c>
      <c r="H9897">
        <v>0</v>
      </c>
      <c r="I9897">
        <v>4</v>
      </c>
    </row>
    <row r="9898" spans="1:9" x14ac:dyDescent="0.25">
      <c r="A9898">
        <v>33484830718</v>
      </c>
      <c r="C9898" s="109">
        <v>0</v>
      </c>
      <c r="D9898" s="109">
        <v>0</v>
      </c>
      <c r="E9898" s="109">
        <v>0</v>
      </c>
      <c r="F9898" s="109">
        <v>0</v>
      </c>
      <c r="G9898" t="s">
        <v>8996</v>
      </c>
      <c r="H9898">
        <v>0</v>
      </c>
      <c r="I9898">
        <v>4</v>
      </c>
    </row>
    <row r="9899" spans="1:9" x14ac:dyDescent="0.25">
      <c r="A9899">
        <v>32967352865</v>
      </c>
      <c r="C9899" s="109">
        <v>558.71380383566918</v>
      </c>
      <c r="D9899" s="109">
        <v>0</v>
      </c>
      <c r="E9899" s="109">
        <v>0</v>
      </c>
      <c r="F9899" s="109">
        <v>0</v>
      </c>
      <c r="G9899" t="s">
        <v>8996</v>
      </c>
      <c r="H9899">
        <v>0</v>
      </c>
      <c r="I9899">
        <v>4</v>
      </c>
    </row>
    <row r="9900" spans="1:9" x14ac:dyDescent="0.25">
      <c r="A9900">
        <v>33076686564</v>
      </c>
      <c r="C9900" s="109">
        <v>480.96025085982501</v>
      </c>
      <c r="D9900" s="109">
        <v>0</v>
      </c>
      <c r="E9900" s="109">
        <v>0</v>
      </c>
      <c r="F9900" s="109">
        <v>0</v>
      </c>
      <c r="G9900" t="s">
        <v>8996</v>
      </c>
      <c r="H9900">
        <v>0</v>
      </c>
      <c r="I9900">
        <v>4</v>
      </c>
    </row>
    <row r="9901" spans="1:9" x14ac:dyDescent="0.25">
      <c r="A9901">
        <v>32453636191</v>
      </c>
      <c r="C9901" s="109">
        <v>6146.2264849140838</v>
      </c>
      <c r="D9901" s="109">
        <v>0</v>
      </c>
      <c r="E9901" s="109">
        <v>0</v>
      </c>
      <c r="F9901" s="109">
        <v>0</v>
      </c>
      <c r="G9901" t="s">
        <v>8996</v>
      </c>
      <c r="H9901">
        <v>0</v>
      </c>
      <c r="I9901">
        <v>4</v>
      </c>
    </row>
    <row r="9902" spans="1:9" x14ac:dyDescent="0.25">
      <c r="A9902">
        <v>32208063184</v>
      </c>
      <c r="C9902" s="109">
        <v>0</v>
      </c>
      <c r="D9902" s="109">
        <v>0</v>
      </c>
      <c r="E9902" s="109">
        <v>0</v>
      </c>
      <c r="F9902" s="109">
        <v>0</v>
      </c>
      <c r="G9902" t="s">
        <v>8996</v>
      </c>
      <c r="H9902">
        <v>0</v>
      </c>
      <c r="I9902">
        <v>4</v>
      </c>
    </row>
    <row r="9903" spans="1:9" x14ac:dyDescent="0.25">
      <c r="A9903">
        <v>32589746007</v>
      </c>
      <c r="C9903" s="109">
        <v>0</v>
      </c>
      <c r="D9903" s="109">
        <v>0</v>
      </c>
      <c r="E9903" s="109">
        <v>0</v>
      </c>
      <c r="F9903" s="109">
        <v>0</v>
      </c>
      <c r="G9903" t="s">
        <v>8996</v>
      </c>
      <c r="H9903">
        <v>0</v>
      </c>
      <c r="I9903">
        <v>4</v>
      </c>
    </row>
    <row r="9904" spans="1:9" x14ac:dyDescent="0.25">
      <c r="A9904">
        <v>33018061299</v>
      </c>
      <c r="C9904" s="109">
        <v>29932.940917722415</v>
      </c>
      <c r="D9904" s="109">
        <v>0</v>
      </c>
      <c r="E9904" s="109">
        <v>0</v>
      </c>
      <c r="F9904" s="109">
        <v>0</v>
      </c>
      <c r="G9904" t="s">
        <v>8996</v>
      </c>
      <c r="H9904">
        <v>0</v>
      </c>
      <c r="I9904">
        <v>4</v>
      </c>
    </row>
    <row r="9905" spans="1:9" x14ac:dyDescent="0.25">
      <c r="A9905">
        <v>32567014807</v>
      </c>
      <c r="C9905" s="109">
        <v>254.10902011743514</v>
      </c>
      <c r="D9905" s="109">
        <v>0</v>
      </c>
      <c r="E9905" s="109">
        <v>0</v>
      </c>
      <c r="F9905" s="109">
        <v>0</v>
      </c>
      <c r="G9905" t="s">
        <v>8996</v>
      </c>
      <c r="H9905">
        <v>0</v>
      </c>
      <c r="I9905">
        <v>4</v>
      </c>
    </row>
    <row r="9906" spans="1:9" x14ac:dyDescent="0.25">
      <c r="A9906">
        <v>33681898424</v>
      </c>
      <c r="C9906" s="109">
        <v>303.76436896410002</v>
      </c>
      <c r="D9906" s="109">
        <v>0</v>
      </c>
      <c r="E9906" s="109">
        <v>0</v>
      </c>
      <c r="F9906" s="109">
        <v>0</v>
      </c>
      <c r="G9906" t="s">
        <v>8996</v>
      </c>
      <c r="H9906">
        <v>0</v>
      </c>
      <c r="I9906">
        <v>4</v>
      </c>
    </row>
    <row r="9907" spans="1:9" x14ac:dyDescent="0.25">
      <c r="A9907">
        <v>32438155643</v>
      </c>
      <c r="C9907" s="109">
        <v>0</v>
      </c>
      <c r="D9907" s="109">
        <v>0</v>
      </c>
      <c r="E9907" s="109">
        <v>0</v>
      </c>
      <c r="F9907" s="109">
        <v>0</v>
      </c>
      <c r="G9907" t="s">
        <v>8996</v>
      </c>
      <c r="H9907">
        <v>0</v>
      </c>
      <c r="I9907">
        <v>4</v>
      </c>
    </row>
    <row r="9908" spans="1:9" x14ac:dyDescent="0.25">
      <c r="A9908">
        <v>32567014829</v>
      </c>
      <c r="C9908" s="109">
        <v>0</v>
      </c>
      <c r="D9908" s="109">
        <v>0</v>
      </c>
      <c r="E9908" s="109">
        <v>0</v>
      </c>
      <c r="F9908" s="109">
        <v>0</v>
      </c>
      <c r="G9908" t="s">
        <v>8996</v>
      </c>
      <c r="H9908">
        <v>0</v>
      </c>
      <c r="I9908">
        <v>4</v>
      </c>
    </row>
    <row r="9909" spans="1:9" x14ac:dyDescent="0.25">
      <c r="A9909">
        <v>32453635201</v>
      </c>
      <c r="C9909" s="109">
        <v>93.316414145771517</v>
      </c>
      <c r="D9909" s="109">
        <v>0</v>
      </c>
      <c r="E9909" s="109">
        <v>0</v>
      </c>
      <c r="F9909" s="109">
        <v>0</v>
      </c>
      <c r="G9909" t="s">
        <v>8996</v>
      </c>
      <c r="H9909">
        <v>0</v>
      </c>
      <c r="I9909">
        <v>4</v>
      </c>
    </row>
    <row r="9910" spans="1:9" x14ac:dyDescent="0.25">
      <c r="A9910">
        <v>31050911582</v>
      </c>
      <c r="C9910" s="109">
        <v>4.0501915861880002</v>
      </c>
      <c r="D9910" s="109">
        <v>0</v>
      </c>
      <c r="E9910" s="109">
        <v>0</v>
      </c>
      <c r="F9910" s="109">
        <v>0</v>
      </c>
      <c r="G9910" t="s">
        <v>8996</v>
      </c>
      <c r="H9910">
        <v>0</v>
      </c>
      <c r="I9910">
        <v>4</v>
      </c>
    </row>
    <row r="9911" spans="1:9" x14ac:dyDescent="0.25">
      <c r="A9911">
        <v>32499666087</v>
      </c>
      <c r="C9911" s="109">
        <v>0</v>
      </c>
      <c r="D9911" s="109">
        <v>0</v>
      </c>
      <c r="E9911" s="109">
        <v>0</v>
      </c>
      <c r="F9911" s="109">
        <v>0</v>
      </c>
      <c r="G9911" t="s">
        <v>8996</v>
      </c>
      <c r="H9911">
        <v>0</v>
      </c>
      <c r="I9911">
        <v>4</v>
      </c>
    </row>
    <row r="9912" spans="1:9" x14ac:dyDescent="0.25">
      <c r="A9912">
        <v>32453634014</v>
      </c>
      <c r="C9912" s="109">
        <v>105.30498124088801</v>
      </c>
      <c r="D9912" s="109">
        <v>0</v>
      </c>
      <c r="E9912" s="109">
        <v>0</v>
      </c>
      <c r="F9912" s="109">
        <v>0</v>
      </c>
      <c r="G9912" t="s">
        <v>8996</v>
      </c>
      <c r="H9912">
        <v>0</v>
      </c>
      <c r="I9912">
        <v>4</v>
      </c>
    </row>
    <row r="9913" spans="1:9" x14ac:dyDescent="0.25">
      <c r="A9913">
        <v>31756312329</v>
      </c>
      <c r="C9913" s="109">
        <v>986.22165123677803</v>
      </c>
      <c r="D9913" s="109">
        <v>0</v>
      </c>
      <c r="E9913" s="109">
        <v>0</v>
      </c>
      <c r="F9913" s="109">
        <v>0</v>
      </c>
      <c r="G9913" t="s">
        <v>8999</v>
      </c>
      <c r="H9913">
        <v>0</v>
      </c>
      <c r="I9913">
        <v>4</v>
      </c>
    </row>
    <row r="9914" spans="1:9" x14ac:dyDescent="0.25">
      <c r="A9914">
        <v>31114493837</v>
      </c>
      <c r="C9914" s="109">
        <v>499.71263790387547</v>
      </c>
      <c r="D9914" s="109">
        <v>0</v>
      </c>
      <c r="E9914" s="109">
        <v>0</v>
      </c>
      <c r="F9914" s="109">
        <v>0</v>
      </c>
      <c r="G9914" t="s">
        <v>8996</v>
      </c>
      <c r="H9914">
        <v>0</v>
      </c>
      <c r="I9914">
        <v>4</v>
      </c>
    </row>
    <row r="9915" spans="1:9" x14ac:dyDescent="0.25">
      <c r="A9915">
        <v>32941218386</v>
      </c>
      <c r="C9915" s="109">
        <v>474.88496348054304</v>
      </c>
      <c r="D9915" s="109">
        <v>0</v>
      </c>
      <c r="E9915" s="109">
        <v>0</v>
      </c>
      <c r="F9915" s="109">
        <v>0</v>
      </c>
      <c r="G9915" t="s">
        <v>8996</v>
      </c>
      <c r="H9915">
        <v>0</v>
      </c>
      <c r="I9915">
        <v>4</v>
      </c>
    </row>
    <row r="9916" spans="1:9" x14ac:dyDescent="0.25">
      <c r="A9916">
        <v>33019880489</v>
      </c>
      <c r="C9916" s="109">
        <v>26137.992405295987</v>
      </c>
      <c r="D9916" s="109">
        <v>0</v>
      </c>
      <c r="E9916" s="109">
        <v>0</v>
      </c>
      <c r="F9916" s="109">
        <v>0</v>
      </c>
      <c r="G9916" t="s">
        <v>8996</v>
      </c>
      <c r="H9916">
        <v>0</v>
      </c>
      <c r="I9916">
        <v>4</v>
      </c>
    </row>
    <row r="9917" spans="1:9" x14ac:dyDescent="0.25">
      <c r="A9917">
        <v>32499665073</v>
      </c>
      <c r="C9917" s="109">
        <v>0</v>
      </c>
      <c r="D9917" s="109">
        <v>0</v>
      </c>
      <c r="E9917" s="109">
        <v>0</v>
      </c>
      <c r="F9917" s="109">
        <v>0</v>
      </c>
      <c r="G9917" t="s">
        <v>8996</v>
      </c>
      <c r="H9917">
        <v>0</v>
      </c>
      <c r="I9917">
        <v>4</v>
      </c>
    </row>
    <row r="9918" spans="1:9" x14ac:dyDescent="0.25">
      <c r="A9918">
        <v>32868735248</v>
      </c>
      <c r="C9918" s="109">
        <v>0</v>
      </c>
      <c r="D9918" s="109">
        <v>0</v>
      </c>
      <c r="E9918" s="109">
        <v>0</v>
      </c>
      <c r="F9918" s="109">
        <v>0</v>
      </c>
      <c r="G9918" t="s">
        <v>8999</v>
      </c>
      <c r="H9918">
        <v>0</v>
      </c>
      <c r="I9918">
        <v>4</v>
      </c>
    </row>
    <row r="9919" spans="1:9" x14ac:dyDescent="0.25">
      <c r="A9919">
        <v>32868750992</v>
      </c>
      <c r="C9919" s="109">
        <v>35439.176379144999</v>
      </c>
      <c r="D9919" s="109">
        <v>0</v>
      </c>
      <c r="E9919" s="109">
        <v>0</v>
      </c>
      <c r="F9919" s="109">
        <v>0</v>
      </c>
      <c r="G9919" t="s">
        <v>8996</v>
      </c>
      <c r="H9919">
        <v>2953</v>
      </c>
      <c r="I9919">
        <v>8.75</v>
      </c>
    </row>
    <row r="9920" spans="1:9" x14ac:dyDescent="0.25">
      <c r="A9920">
        <v>32877555403</v>
      </c>
      <c r="C9920" s="109">
        <v>970.15251611857718</v>
      </c>
      <c r="D9920" s="109">
        <v>0</v>
      </c>
      <c r="E9920" s="109">
        <v>0</v>
      </c>
      <c r="F9920" s="109">
        <v>0</v>
      </c>
      <c r="G9920" t="s">
        <v>8996</v>
      </c>
      <c r="H9920">
        <v>0</v>
      </c>
      <c r="I9920">
        <v>4</v>
      </c>
    </row>
    <row r="9921" spans="1:9" x14ac:dyDescent="0.25">
      <c r="A9921">
        <v>32499665629</v>
      </c>
      <c r="C9921" s="109">
        <v>0</v>
      </c>
      <c r="D9921" s="109">
        <v>0</v>
      </c>
      <c r="E9921" s="109">
        <v>0</v>
      </c>
      <c r="F9921" s="109">
        <v>0</v>
      </c>
      <c r="G9921" t="s">
        <v>8996</v>
      </c>
      <c r="H9921">
        <v>0</v>
      </c>
      <c r="I9921">
        <v>4</v>
      </c>
    </row>
    <row r="9922" spans="1:9" x14ac:dyDescent="0.25">
      <c r="A9922">
        <v>32608872169</v>
      </c>
      <c r="C9922" s="109">
        <v>0</v>
      </c>
      <c r="D9922" s="109">
        <v>0</v>
      </c>
      <c r="E9922" s="109">
        <v>0</v>
      </c>
      <c r="F9922" s="109">
        <v>0</v>
      </c>
      <c r="G9922" t="s">
        <v>8996</v>
      </c>
      <c r="H9922">
        <v>0</v>
      </c>
      <c r="I9922">
        <v>4</v>
      </c>
    </row>
    <row r="9923" spans="1:9" x14ac:dyDescent="0.25">
      <c r="A9923">
        <v>32654402868</v>
      </c>
      <c r="C9923" s="109">
        <v>0</v>
      </c>
      <c r="D9923" s="109">
        <v>0</v>
      </c>
      <c r="E9923" s="109">
        <v>0</v>
      </c>
      <c r="F9923" s="109">
        <v>0</v>
      </c>
      <c r="G9923" t="s">
        <v>8996</v>
      </c>
      <c r="H9923">
        <v>0</v>
      </c>
      <c r="I9923">
        <v>4</v>
      </c>
    </row>
    <row r="9924" spans="1:9" x14ac:dyDescent="0.25">
      <c r="A9924">
        <v>32675893191</v>
      </c>
      <c r="C9924" s="109">
        <v>0</v>
      </c>
      <c r="D9924" s="109">
        <v>0</v>
      </c>
      <c r="E9924" s="109">
        <v>0</v>
      </c>
      <c r="F9924" s="109">
        <v>0</v>
      </c>
      <c r="G9924" t="s">
        <v>8996</v>
      </c>
      <c r="H9924">
        <v>0</v>
      </c>
      <c r="I9924">
        <v>4</v>
      </c>
    </row>
    <row r="9925" spans="1:9" x14ac:dyDescent="0.25">
      <c r="A9925">
        <v>30416869249</v>
      </c>
      <c r="C9925" s="109">
        <v>6.0752873792820008</v>
      </c>
      <c r="D9925" s="109">
        <v>0</v>
      </c>
      <c r="E9925" s="109">
        <v>0</v>
      </c>
      <c r="F9925" s="109">
        <v>0</v>
      </c>
      <c r="G9925" t="s">
        <v>8996</v>
      </c>
      <c r="H9925">
        <v>0</v>
      </c>
      <c r="I9925">
        <v>4</v>
      </c>
    </row>
    <row r="9926" spans="1:9" x14ac:dyDescent="0.25">
      <c r="A9926">
        <v>32675893317</v>
      </c>
      <c r="C9926" s="109">
        <v>0</v>
      </c>
      <c r="D9926" s="109">
        <v>0</v>
      </c>
      <c r="E9926" s="109">
        <v>0</v>
      </c>
      <c r="F9926" s="109">
        <v>0</v>
      </c>
      <c r="G9926" t="s">
        <v>8996</v>
      </c>
      <c r="H9926">
        <v>0</v>
      </c>
      <c r="I9926">
        <v>4</v>
      </c>
    </row>
    <row r="9927" spans="1:9" x14ac:dyDescent="0.25">
      <c r="A9927">
        <v>32654402314</v>
      </c>
      <c r="C9927" s="109">
        <v>229.84837251616901</v>
      </c>
      <c r="D9927" s="109">
        <v>0</v>
      </c>
      <c r="E9927" s="109">
        <v>0</v>
      </c>
      <c r="F9927" s="109">
        <v>0</v>
      </c>
      <c r="G9927" t="s">
        <v>8996</v>
      </c>
      <c r="H9927">
        <v>0</v>
      </c>
      <c r="I9927">
        <v>4</v>
      </c>
    </row>
    <row r="9928" spans="1:9" x14ac:dyDescent="0.25">
      <c r="A9928">
        <v>32494686350</v>
      </c>
      <c r="C9928" s="109">
        <v>471.48280254814512</v>
      </c>
      <c r="D9928" s="109">
        <v>0</v>
      </c>
      <c r="E9928" s="109">
        <v>0</v>
      </c>
      <c r="F9928" s="109">
        <v>0</v>
      </c>
      <c r="G9928" t="s">
        <v>8996</v>
      </c>
      <c r="H9928">
        <v>0</v>
      </c>
      <c r="I9928">
        <v>4</v>
      </c>
    </row>
    <row r="9929" spans="1:9" x14ac:dyDescent="0.25">
      <c r="A9929">
        <v>32356883415</v>
      </c>
      <c r="C9929" s="109">
        <v>0</v>
      </c>
      <c r="D9929" s="109">
        <v>0</v>
      </c>
      <c r="E9929" s="109">
        <v>0</v>
      </c>
      <c r="F9929" s="109">
        <v>0</v>
      </c>
      <c r="G9929" t="s">
        <v>8996</v>
      </c>
      <c r="H9929">
        <v>0</v>
      </c>
      <c r="I9929">
        <v>4</v>
      </c>
    </row>
    <row r="9930" spans="1:9" x14ac:dyDescent="0.25">
      <c r="A9930">
        <v>33133261854</v>
      </c>
      <c r="C9930" s="109">
        <v>103.279885447794</v>
      </c>
      <c r="D9930" s="109">
        <v>0</v>
      </c>
      <c r="E9930" s="109">
        <v>0</v>
      </c>
      <c r="F9930" s="109">
        <v>0</v>
      </c>
      <c r="G9930" t="s">
        <v>8996</v>
      </c>
      <c r="H9930">
        <v>0</v>
      </c>
      <c r="I9930">
        <v>4</v>
      </c>
    </row>
    <row r="9931" spans="1:9" x14ac:dyDescent="0.25">
      <c r="A9931">
        <v>33213888750</v>
      </c>
      <c r="C9931" s="109">
        <v>1842.8371717155401</v>
      </c>
      <c r="D9931" s="109">
        <v>0</v>
      </c>
      <c r="E9931" s="109">
        <v>0</v>
      </c>
      <c r="F9931" s="109">
        <v>0</v>
      </c>
      <c r="G9931" t="s">
        <v>8996</v>
      </c>
      <c r="H9931">
        <v>0</v>
      </c>
      <c r="I9931">
        <v>4</v>
      </c>
    </row>
    <row r="9932" spans="1:9" x14ac:dyDescent="0.25">
      <c r="A9932">
        <v>32438155428</v>
      </c>
      <c r="C9932" s="109">
        <v>263.26245310222004</v>
      </c>
      <c r="D9932" s="109">
        <v>0</v>
      </c>
      <c r="E9932" s="109">
        <v>0</v>
      </c>
      <c r="F9932" s="109">
        <v>0</v>
      </c>
      <c r="G9932" t="s">
        <v>8996</v>
      </c>
      <c r="H9932">
        <v>0</v>
      </c>
      <c r="I9932">
        <v>4</v>
      </c>
    </row>
    <row r="9933" spans="1:9" x14ac:dyDescent="0.25">
      <c r="A9933">
        <v>32567012505</v>
      </c>
      <c r="C9933" s="109">
        <v>0</v>
      </c>
      <c r="D9933" s="109">
        <v>0</v>
      </c>
      <c r="E9933" s="109">
        <v>0</v>
      </c>
      <c r="F9933" s="109">
        <v>0</v>
      </c>
      <c r="G9933" t="s">
        <v>8996</v>
      </c>
      <c r="H9933">
        <v>0</v>
      </c>
      <c r="I9933">
        <v>4</v>
      </c>
    </row>
    <row r="9934" spans="1:9" x14ac:dyDescent="0.25">
      <c r="A9934">
        <v>31090067300</v>
      </c>
      <c r="C9934" s="109">
        <v>526.7071648258185</v>
      </c>
      <c r="D9934" s="109">
        <v>0</v>
      </c>
      <c r="E9934" s="109">
        <v>0</v>
      </c>
      <c r="F9934" s="109">
        <v>0</v>
      </c>
      <c r="G9934" t="s">
        <v>8996</v>
      </c>
      <c r="H9934">
        <v>0</v>
      </c>
      <c r="I9934">
        <v>4</v>
      </c>
    </row>
    <row r="9935" spans="1:9" x14ac:dyDescent="0.25">
      <c r="A9935">
        <v>32675893271</v>
      </c>
      <c r="C9935" s="109">
        <v>0</v>
      </c>
      <c r="D9935" s="109">
        <v>0</v>
      </c>
      <c r="E9935" s="109">
        <v>0</v>
      </c>
      <c r="F9935" s="109">
        <v>0</v>
      </c>
      <c r="G9935" t="s">
        <v>8996</v>
      </c>
      <c r="H9935">
        <v>0</v>
      </c>
      <c r="I9935">
        <v>4</v>
      </c>
    </row>
    <row r="9936" spans="1:9" x14ac:dyDescent="0.25">
      <c r="A9936">
        <v>32654402109</v>
      </c>
      <c r="C9936" s="109">
        <v>0</v>
      </c>
      <c r="D9936" s="109">
        <v>0</v>
      </c>
      <c r="E9936" s="109">
        <v>0</v>
      </c>
      <c r="F9936" s="109">
        <v>0</v>
      </c>
      <c r="G9936" t="s">
        <v>8996</v>
      </c>
      <c r="H9936">
        <v>0</v>
      </c>
      <c r="I9936">
        <v>4</v>
      </c>
    </row>
    <row r="9937" spans="1:9" x14ac:dyDescent="0.25">
      <c r="A9937">
        <v>32340107063</v>
      </c>
      <c r="C9937" s="109">
        <v>0</v>
      </c>
      <c r="D9937" s="109">
        <v>0</v>
      </c>
      <c r="E9937" s="109">
        <v>0</v>
      </c>
      <c r="F9937" s="109">
        <v>0</v>
      </c>
      <c r="G9937" t="s">
        <v>8996</v>
      </c>
      <c r="H9937">
        <v>0</v>
      </c>
      <c r="I9937">
        <v>4</v>
      </c>
    </row>
    <row r="9938" spans="1:9" x14ac:dyDescent="0.25">
      <c r="A9938">
        <v>32675893259</v>
      </c>
      <c r="C9938" s="109">
        <v>0</v>
      </c>
      <c r="D9938" s="109">
        <v>0</v>
      </c>
      <c r="E9938" s="109">
        <v>0</v>
      </c>
      <c r="F9938" s="109">
        <v>0</v>
      </c>
      <c r="G9938" t="s">
        <v>8996</v>
      </c>
      <c r="H9938">
        <v>0</v>
      </c>
      <c r="I9938">
        <v>4</v>
      </c>
    </row>
    <row r="9939" spans="1:9" x14ac:dyDescent="0.25">
      <c r="A9939">
        <v>32236858168</v>
      </c>
      <c r="C9939" s="109">
        <v>1.0125478965470001</v>
      </c>
      <c r="D9939" s="109">
        <v>0</v>
      </c>
      <c r="E9939" s="109">
        <v>0</v>
      </c>
      <c r="F9939" s="109">
        <v>0</v>
      </c>
      <c r="G9939" t="s">
        <v>8996</v>
      </c>
      <c r="H9939">
        <v>0</v>
      </c>
      <c r="I9939">
        <v>4</v>
      </c>
    </row>
    <row r="9940" spans="1:9" x14ac:dyDescent="0.25">
      <c r="A9940">
        <v>32282870713</v>
      </c>
      <c r="C9940" s="109">
        <v>2031.171080473282</v>
      </c>
      <c r="D9940" s="109">
        <v>0</v>
      </c>
      <c r="E9940" s="109">
        <v>0</v>
      </c>
      <c r="F9940" s="109">
        <v>0</v>
      </c>
      <c r="G9940" t="s">
        <v>8996</v>
      </c>
      <c r="H9940">
        <v>0</v>
      </c>
      <c r="I9940">
        <v>4</v>
      </c>
    </row>
    <row r="9941" spans="1:9" x14ac:dyDescent="0.25">
      <c r="A9941">
        <v>32453633666</v>
      </c>
      <c r="C9941" s="109">
        <v>0</v>
      </c>
      <c r="D9941" s="109">
        <v>0</v>
      </c>
      <c r="E9941" s="109">
        <v>0</v>
      </c>
      <c r="F9941" s="109">
        <v>0</v>
      </c>
      <c r="G9941" t="s">
        <v>8996</v>
      </c>
      <c r="H9941">
        <v>0</v>
      </c>
      <c r="I9941">
        <v>4</v>
      </c>
    </row>
    <row r="9942" spans="1:9" x14ac:dyDescent="0.25">
      <c r="A9942">
        <v>32761918948</v>
      </c>
      <c r="C9942" s="109">
        <v>243.71015321989745</v>
      </c>
      <c r="D9942" s="109">
        <v>0</v>
      </c>
      <c r="E9942" s="109">
        <v>0</v>
      </c>
      <c r="F9942" s="109">
        <v>0</v>
      </c>
      <c r="G9942" t="s">
        <v>8996</v>
      </c>
      <c r="H9942">
        <v>0</v>
      </c>
      <c r="I9942">
        <v>4</v>
      </c>
    </row>
    <row r="9943" spans="1:9" x14ac:dyDescent="0.25">
      <c r="A9943">
        <v>32438155745</v>
      </c>
      <c r="C9943" s="109">
        <v>934.12606195943488</v>
      </c>
      <c r="D9943" s="109">
        <v>0</v>
      </c>
      <c r="E9943" s="109">
        <v>0</v>
      </c>
      <c r="F9943" s="109">
        <v>0</v>
      </c>
      <c r="G9943" t="s">
        <v>8996</v>
      </c>
      <c r="H9943">
        <v>0</v>
      </c>
      <c r="I9943">
        <v>4</v>
      </c>
    </row>
    <row r="9944" spans="1:9" x14ac:dyDescent="0.25">
      <c r="A9944">
        <v>30606778231</v>
      </c>
      <c r="C9944" s="109">
        <v>22.276053724034</v>
      </c>
      <c r="D9944" s="109">
        <v>0</v>
      </c>
      <c r="E9944" s="109">
        <v>0</v>
      </c>
      <c r="F9944" s="109">
        <v>0</v>
      </c>
      <c r="G9944" t="s">
        <v>8996</v>
      </c>
      <c r="H9944">
        <v>0</v>
      </c>
      <c r="I9944">
        <v>4</v>
      </c>
    </row>
    <row r="9945" spans="1:9" x14ac:dyDescent="0.25">
      <c r="A9945">
        <v>30416867117</v>
      </c>
      <c r="C9945" s="109">
        <v>55.690134310085</v>
      </c>
      <c r="D9945" s="109">
        <v>0</v>
      </c>
      <c r="E9945" s="109">
        <v>0</v>
      </c>
      <c r="F9945" s="109">
        <v>0</v>
      </c>
      <c r="G9945" t="s">
        <v>8996</v>
      </c>
      <c r="H9945">
        <v>0</v>
      </c>
      <c r="I9945">
        <v>4</v>
      </c>
    </row>
    <row r="9946" spans="1:9" x14ac:dyDescent="0.25">
      <c r="A9946">
        <v>31094052721</v>
      </c>
      <c r="C9946" s="109">
        <v>3.0376436896410004</v>
      </c>
      <c r="D9946" s="109">
        <v>0</v>
      </c>
      <c r="E9946" s="109">
        <v>0</v>
      </c>
      <c r="F9946" s="109">
        <v>0</v>
      </c>
      <c r="G9946" t="s">
        <v>8996</v>
      </c>
      <c r="H9946">
        <v>0</v>
      </c>
      <c r="I9946">
        <v>4</v>
      </c>
    </row>
    <row r="9947" spans="1:9" x14ac:dyDescent="0.25">
      <c r="A9947">
        <v>32877556632</v>
      </c>
      <c r="C9947" s="109">
        <v>2585.0347798844909</v>
      </c>
      <c r="D9947" s="109">
        <v>0</v>
      </c>
      <c r="E9947" s="109">
        <v>0</v>
      </c>
      <c r="F9947" s="109">
        <v>0</v>
      </c>
      <c r="G9947" t="s">
        <v>8996</v>
      </c>
      <c r="H9947">
        <v>0</v>
      </c>
      <c r="I9947">
        <v>4</v>
      </c>
    </row>
    <row r="9948" spans="1:9" x14ac:dyDescent="0.25">
      <c r="A9948">
        <v>33076786035</v>
      </c>
      <c r="C9948" s="109">
        <v>15.188218448205001</v>
      </c>
      <c r="D9948" s="109">
        <v>0</v>
      </c>
      <c r="E9948" s="109">
        <v>0</v>
      </c>
      <c r="F9948" s="109">
        <v>0</v>
      </c>
      <c r="G9948" t="s">
        <v>8996</v>
      </c>
      <c r="H9948">
        <v>0</v>
      </c>
      <c r="I9948">
        <v>4</v>
      </c>
    </row>
    <row r="9949" spans="1:9" x14ac:dyDescent="0.25">
      <c r="A9949">
        <v>32453632685</v>
      </c>
      <c r="C9949" s="109">
        <v>132.71465280041528</v>
      </c>
      <c r="D9949" s="109">
        <v>0</v>
      </c>
      <c r="E9949" s="109">
        <v>0</v>
      </c>
      <c r="F9949" s="109">
        <v>0</v>
      </c>
      <c r="G9949" t="s">
        <v>8996</v>
      </c>
      <c r="H9949">
        <v>0</v>
      </c>
      <c r="I9949">
        <v>4</v>
      </c>
    </row>
    <row r="9950" spans="1:9" x14ac:dyDescent="0.25">
      <c r="A9950">
        <v>32567012617</v>
      </c>
      <c r="C9950" s="109">
        <v>0</v>
      </c>
      <c r="D9950" s="109">
        <v>0</v>
      </c>
      <c r="E9950" s="109">
        <v>0</v>
      </c>
      <c r="F9950" s="109">
        <v>0</v>
      </c>
      <c r="G9950" t="s">
        <v>8996</v>
      </c>
      <c r="H9950">
        <v>0</v>
      </c>
      <c r="I9950">
        <v>4</v>
      </c>
    </row>
    <row r="9951" spans="1:9" x14ac:dyDescent="0.25">
      <c r="A9951">
        <v>32734888039</v>
      </c>
      <c r="C9951" s="109">
        <v>526.52490620444007</v>
      </c>
      <c r="D9951" s="109">
        <v>0</v>
      </c>
      <c r="E9951" s="109">
        <v>0</v>
      </c>
      <c r="F9951" s="109">
        <v>0</v>
      </c>
      <c r="G9951" t="s">
        <v>8999</v>
      </c>
      <c r="H9951">
        <v>0</v>
      </c>
      <c r="I9951">
        <v>4</v>
      </c>
    </row>
    <row r="9952" spans="1:9" x14ac:dyDescent="0.25">
      <c r="A9952">
        <v>32232421393</v>
      </c>
      <c r="C9952" s="109">
        <v>115.43046020635801</v>
      </c>
      <c r="D9952" s="109">
        <v>0</v>
      </c>
      <c r="E9952" s="109">
        <v>0</v>
      </c>
      <c r="F9952" s="109">
        <v>0</v>
      </c>
      <c r="G9952" t="s">
        <v>8996</v>
      </c>
      <c r="H9952">
        <v>0</v>
      </c>
      <c r="I9952">
        <v>4</v>
      </c>
    </row>
    <row r="9953" spans="1:9" x14ac:dyDescent="0.25">
      <c r="A9953">
        <v>32567014692</v>
      </c>
      <c r="C9953" s="109">
        <v>0</v>
      </c>
      <c r="D9953" s="109">
        <v>0</v>
      </c>
      <c r="E9953" s="109">
        <v>0</v>
      </c>
      <c r="F9953" s="109">
        <v>0</v>
      </c>
      <c r="G9953" t="s">
        <v>8996</v>
      </c>
      <c r="H9953">
        <v>0</v>
      </c>
      <c r="I9953">
        <v>4</v>
      </c>
    </row>
    <row r="9954" spans="1:9" x14ac:dyDescent="0.25">
      <c r="A9954">
        <v>32499666009</v>
      </c>
      <c r="C9954" s="109">
        <v>102.26733755124701</v>
      </c>
      <c r="D9954" s="109">
        <v>0</v>
      </c>
      <c r="E9954" s="109">
        <v>0</v>
      </c>
      <c r="F9954" s="109">
        <v>0</v>
      </c>
      <c r="G9954" t="s">
        <v>8996</v>
      </c>
      <c r="H9954">
        <v>0</v>
      </c>
      <c r="I9954">
        <v>4</v>
      </c>
    </row>
    <row r="9955" spans="1:9" x14ac:dyDescent="0.25">
      <c r="A9955">
        <v>32308443958</v>
      </c>
      <c r="C9955" s="109">
        <v>0</v>
      </c>
      <c r="D9955" s="109">
        <v>0</v>
      </c>
      <c r="E9955" s="109">
        <v>0</v>
      </c>
      <c r="F9955" s="109">
        <v>0</v>
      </c>
      <c r="G9955" t="s">
        <v>8996</v>
      </c>
      <c r="H9955">
        <v>0</v>
      </c>
      <c r="I9955">
        <v>4</v>
      </c>
    </row>
    <row r="9956" spans="1:9" x14ac:dyDescent="0.25">
      <c r="A9956">
        <v>32254180417</v>
      </c>
      <c r="C9956" s="109">
        <v>0</v>
      </c>
      <c r="D9956" s="109">
        <v>0</v>
      </c>
      <c r="E9956" s="109">
        <v>0</v>
      </c>
      <c r="F9956" s="109">
        <v>0</v>
      </c>
      <c r="G9956" t="s">
        <v>8996</v>
      </c>
      <c r="H9956">
        <v>0</v>
      </c>
      <c r="I9956">
        <v>4</v>
      </c>
    </row>
    <row r="9957" spans="1:9" x14ac:dyDescent="0.25">
      <c r="A9957">
        <v>32308443992</v>
      </c>
      <c r="C9957" s="109">
        <v>0</v>
      </c>
      <c r="D9957" s="109">
        <v>0</v>
      </c>
      <c r="E9957" s="109">
        <v>0</v>
      </c>
      <c r="F9957" s="109">
        <v>0</v>
      </c>
      <c r="G9957" t="s">
        <v>8996</v>
      </c>
      <c r="H9957">
        <v>0</v>
      </c>
      <c r="I9957">
        <v>4</v>
      </c>
    </row>
    <row r="9958" spans="1:9" x14ac:dyDescent="0.25">
      <c r="A9958">
        <v>33071916196</v>
      </c>
      <c r="C9958" s="109">
        <v>9218.2360501638886</v>
      </c>
      <c r="D9958" s="109">
        <v>0</v>
      </c>
      <c r="E9958" s="109">
        <v>0</v>
      </c>
      <c r="F9958" s="109">
        <v>0</v>
      </c>
      <c r="G9958" t="s">
        <v>8996</v>
      </c>
      <c r="H9958">
        <v>0</v>
      </c>
      <c r="I9958">
        <v>4</v>
      </c>
    </row>
    <row r="9959" spans="1:9" x14ac:dyDescent="0.25">
      <c r="A9959">
        <v>32531308128</v>
      </c>
      <c r="C9959" s="109">
        <v>699.67059651397699</v>
      </c>
      <c r="D9959" s="109">
        <v>0</v>
      </c>
      <c r="E9959" s="109">
        <v>0</v>
      </c>
      <c r="F9959" s="109">
        <v>0</v>
      </c>
      <c r="G9959" t="s">
        <v>8996</v>
      </c>
      <c r="H9959">
        <v>0</v>
      </c>
      <c r="I9959">
        <v>4</v>
      </c>
    </row>
    <row r="9960" spans="1:9" x14ac:dyDescent="0.25">
      <c r="A9960">
        <v>32980608617</v>
      </c>
      <c r="C9960" s="109">
        <v>90.116762792683005</v>
      </c>
      <c r="D9960" s="109">
        <v>0</v>
      </c>
      <c r="E9960" s="109">
        <v>0</v>
      </c>
      <c r="F9960" s="109">
        <v>0</v>
      </c>
      <c r="G9960" t="s">
        <v>8996</v>
      </c>
      <c r="H9960">
        <v>0</v>
      </c>
      <c r="I9960">
        <v>4</v>
      </c>
    </row>
    <row r="9961" spans="1:9" x14ac:dyDescent="0.25">
      <c r="A9961">
        <v>33376954943</v>
      </c>
      <c r="C9961" s="109">
        <v>12381.435678976717</v>
      </c>
      <c r="D9961" s="109">
        <v>0</v>
      </c>
      <c r="E9961" s="109">
        <v>0</v>
      </c>
      <c r="F9961" s="109">
        <v>0</v>
      </c>
      <c r="G9961" t="s">
        <v>8996</v>
      </c>
      <c r="H9961">
        <v>0</v>
      </c>
      <c r="I9961">
        <v>4</v>
      </c>
    </row>
    <row r="9962" spans="1:9" x14ac:dyDescent="0.25">
      <c r="A9962">
        <v>32735394887</v>
      </c>
      <c r="C9962" s="109">
        <v>62.777969585914001</v>
      </c>
      <c r="D9962" s="109">
        <v>0</v>
      </c>
      <c r="E9962" s="109">
        <v>0</v>
      </c>
      <c r="F9962" s="109">
        <v>0</v>
      </c>
      <c r="G9962" t="s">
        <v>8996</v>
      </c>
      <c r="H9962">
        <v>0</v>
      </c>
      <c r="I9962">
        <v>4</v>
      </c>
    </row>
    <row r="9963" spans="1:9" x14ac:dyDescent="0.25">
      <c r="A9963">
        <v>31690280353</v>
      </c>
      <c r="C9963" s="109">
        <v>6.2777969585914004</v>
      </c>
      <c r="D9963" s="109">
        <v>0</v>
      </c>
      <c r="E9963" s="109">
        <v>0</v>
      </c>
      <c r="F9963" s="109">
        <v>0</v>
      </c>
      <c r="G9963" t="s">
        <v>8996</v>
      </c>
      <c r="H9963">
        <v>0</v>
      </c>
      <c r="I9963">
        <v>4</v>
      </c>
    </row>
    <row r="9964" spans="1:9" x14ac:dyDescent="0.25">
      <c r="A9964">
        <v>33678981533</v>
      </c>
      <c r="C9964" s="109">
        <v>202.50957930940001</v>
      </c>
      <c r="D9964" s="109">
        <v>0</v>
      </c>
      <c r="E9964" s="109">
        <v>0</v>
      </c>
      <c r="F9964" s="109">
        <v>0</v>
      </c>
      <c r="G9964" t="s">
        <v>8996</v>
      </c>
      <c r="H9964">
        <v>0</v>
      </c>
      <c r="I9964">
        <v>4</v>
      </c>
    </row>
    <row r="9965" spans="1:9" x14ac:dyDescent="0.25">
      <c r="A9965">
        <v>32418980704</v>
      </c>
      <c r="C9965" s="109">
        <v>2028.1334367836412</v>
      </c>
      <c r="D9965" s="109">
        <v>0</v>
      </c>
      <c r="E9965" s="109">
        <v>0</v>
      </c>
      <c r="F9965" s="109">
        <v>0</v>
      </c>
      <c r="G9965" t="s">
        <v>8996</v>
      </c>
      <c r="H9965">
        <v>0</v>
      </c>
      <c r="I9965">
        <v>4</v>
      </c>
    </row>
    <row r="9966" spans="1:9" x14ac:dyDescent="0.25">
      <c r="A9966">
        <v>32654228719</v>
      </c>
      <c r="C9966" s="109">
        <v>0</v>
      </c>
      <c r="D9966" s="109">
        <v>0</v>
      </c>
      <c r="E9966" s="109">
        <v>0</v>
      </c>
      <c r="F9966" s="109">
        <v>0</v>
      </c>
      <c r="G9966" t="s">
        <v>8996</v>
      </c>
      <c r="H9966">
        <v>0</v>
      </c>
      <c r="I9966">
        <v>4</v>
      </c>
    </row>
    <row r="9967" spans="1:9" x14ac:dyDescent="0.25">
      <c r="A9967">
        <v>33681948513</v>
      </c>
      <c r="C9967" s="109">
        <v>405.01915861880002</v>
      </c>
      <c r="D9967" s="109">
        <v>0</v>
      </c>
      <c r="E9967" s="109">
        <v>0</v>
      </c>
      <c r="F9967" s="109">
        <v>0</v>
      </c>
      <c r="G9967" t="s">
        <v>8996</v>
      </c>
      <c r="H9967">
        <v>0</v>
      </c>
      <c r="I9967">
        <v>4</v>
      </c>
    </row>
    <row r="9968" spans="1:9" x14ac:dyDescent="0.25">
      <c r="A9968">
        <v>32974383215</v>
      </c>
      <c r="C9968" s="109">
        <v>614.61657320402901</v>
      </c>
      <c r="D9968" s="109">
        <v>0</v>
      </c>
      <c r="E9968" s="109">
        <v>0</v>
      </c>
      <c r="F9968" s="109">
        <v>0</v>
      </c>
      <c r="G9968" t="s">
        <v>8996</v>
      </c>
      <c r="H9968">
        <v>0</v>
      </c>
      <c r="I9968">
        <v>4</v>
      </c>
    </row>
    <row r="9969" spans="1:9" x14ac:dyDescent="0.25">
      <c r="A9969">
        <v>31727987284</v>
      </c>
      <c r="C9969" s="109">
        <v>6.0752873792820008</v>
      </c>
      <c r="D9969" s="109">
        <v>0</v>
      </c>
      <c r="E9969" s="109">
        <v>0</v>
      </c>
      <c r="F9969" s="109">
        <v>0</v>
      </c>
      <c r="G9969" t="s">
        <v>8996</v>
      </c>
      <c r="H9969">
        <v>0</v>
      </c>
      <c r="I9969">
        <v>4</v>
      </c>
    </row>
    <row r="9970" spans="1:9" x14ac:dyDescent="0.25">
      <c r="A9970">
        <v>32786346469</v>
      </c>
      <c r="C9970" s="109">
        <v>1694.7520418455413</v>
      </c>
      <c r="D9970" s="109">
        <v>0</v>
      </c>
      <c r="E9970" s="109">
        <v>0</v>
      </c>
      <c r="F9970" s="109">
        <v>0</v>
      </c>
      <c r="G9970" t="s">
        <v>8996</v>
      </c>
      <c r="H9970">
        <v>0</v>
      </c>
      <c r="I9970">
        <v>4</v>
      </c>
    </row>
    <row r="9971" spans="1:9" x14ac:dyDescent="0.25">
      <c r="A9971">
        <v>32408293848</v>
      </c>
      <c r="C9971" s="109">
        <v>1063.8233220281402</v>
      </c>
      <c r="D9971" s="109">
        <v>0</v>
      </c>
      <c r="E9971" s="109">
        <v>0</v>
      </c>
      <c r="F9971" s="109">
        <v>0</v>
      </c>
      <c r="G9971" t="s">
        <v>8996</v>
      </c>
      <c r="H9971">
        <v>0</v>
      </c>
      <c r="I9971">
        <v>4</v>
      </c>
    </row>
    <row r="9972" spans="1:9" x14ac:dyDescent="0.25">
      <c r="A9972">
        <v>32709079128</v>
      </c>
      <c r="C9972" s="109">
        <v>527.53745410098702</v>
      </c>
      <c r="D9972" s="109">
        <v>0</v>
      </c>
      <c r="E9972" s="109">
        <v>0</v>
      </c>
      <c r="F9972" s="109">
        <v>0</v>
      </c>
      <c r="G9972" t="s">
        <v>8999</v>
      </c>
      <c r="H9972">
        <v>0</v>
      </c>
      <c r="I9972">
        <v>4</v>
      </c>
    </row>
    <row r="9973" spans="1:9" x14ac:dyDescent="0.25">
      <c r="A9973">
        <v>31027184769</v>
      </c>
      <c r="C9973" s="109">
        <v>31.024467550200082</v>
      </c>
      <c r="D9973" s="109">
        <v>0</v>
      </c>
      <c r="E9973" s="109">
        <v>0</v>
      </c>
      <c r="F9973" s="109">
        <v>0</v>
      </c>
      <c r="G9973" t="s">
        <v>8996</v>
      </c>
      <c r="H9973">
        <v>0</v>
      </c>
      <c r="I9973">
        <v>4</v>
      </c>
    </row>
    <row r="9974" spans="1:9" x14ac:dyDescent="0.25">
      <c r="A9974">
        <v>32910363804</v>
      </c>
      <c r="C9974" s="109">
        <v>1.0125478965470001</v>
      </c>
      <c r="D9974" s="109">
        <v>0</v>
      </c>
      <c r="E9974" s="109">
        <v>0</v>
      </c>
      <c r="F9974" s="109">
        <v>0</v>
      </c>
      <c r="G9974" t="s">
        <v>8996</v>
      </c>
      <c r="H9974">
        <v>0</v>
      </c>
      <c r="I9974">
        <v>4</v>
      </c>
    </row>
    <row r="9975" spans="1:9" x14ac:dyDescent="0.25">
      <c r="A9975">
        <v>33270422510</v>
      </c>
      <c r="C9975" s="109">
        <v>68.387484932784389</v>
      </c>
      <c r="D9975" s="109">
        <v>0</v>
      </c>
      <c r="E9975" s="109">
        <v>0</v>
      </c>
      <c r="F9975" s="109">
        <v>0</v>
      </c>
      <c r="G9975" t="s">
        <v>8996</v>
      </c>
      <c r="H9975">
        <v>0</v>
      </c>
      <c r="I9975">
        <v>4</v>
      </c>
    </row>
    <row r="9976" spans="1:9" x14ac:dyDescent="0.25">
      <c r="A9976">
        <v>11275032867</v>
      </c>
      <c r="C9976" s="109">
        <v>220.00640696173218</v>
      </c>
      <c r="D9976" s="109">
        <v>0</v>
      </c>
      <c r="E9976" s="109">
        <v>0</v>
      </c>
      <c r="F9976" s="109">
        <v>0</v>
      </c>
      <c r="G9976" t="s">
        <v>8996</v>
      </c>
      <c r="H9976">
        <v>0</v>
      </c>
      <c r="I9976">
        <v>4</v>
      </c>
    </row>
    <row r="9977" spans="1:9" x14ac:dyDescent="0.25">
      <c r="A9977">
        <v>33473841407</v>
      </c>
      <c r="C9977" s="109">
        <v>254.14952203329702</v>
      </c>
      <c r="D9977" s="109">
        <v>0</v>
      </c>
      <c r="E9977" s="109">
        <v>0</v>
      </c>
      <c r="F9977" s="109">
        <v>0</v>
      </c>
      <c r="G9977" t="s">
        <v>8996</v>
      </c>
      <c r="H9977">
        <v>0</v>
      </c>
      <c r="I9977">
        <v>4</v>
      </c>
    </row>
    <row r="9978" spans="1:9" x14ac:dyDescent="0.25">
      <c r="A9978">
        <v>33473854959</v>
      </c>
      <c r="C9978" s="109">
        <v>254.14952203329702</v>
      </c>
      <c r="D9978" s="109">
        <v>0</v>
      </c>
      <c r="E9978" s="109">
        <v>0</v>
      </c>
      <c r="F9978" s="109">
        <v>0</v>
      </c>
      <c r="G9978" t="s">
        <v>8996</v>
      </c>
      <c r="H9978">
        <v>0</v>
      </c>
      <c r="I9978">
        <v>4</v>
      </c>
    </row>
    <row r="9979" spans="1:9" x14ac:dyDescent="0.25">
      <c r="A9979">
        <v>31061080054</v>
      </c>
      <c r="C9979" s="109">
        <v>8112.1692298918078</v>
      </c>
      <c r="D9979" s="109">
        <v>0</v>
      </c>
      <c r="E9979" s="109">
        <v>0</v>
      </c>
      <c r="F9979" s="109">
        <v>0</v>
      </c>
      <c r="G9979" t="s">
        <v>8996</v>
      </c>
      <c r="H9979">
        <v>0</v>
      </c>
      <c r="I9979">
        <v>4</v>
      </c>
    </row>
    <row r="9980" spans="1:9" x14ac:dyDescent="0.25">
      <c r="A9980">
        <v>32336088579</v>
      </c>
      <c r="C9980" s="109">
        <v>128.593582861469</v>
      </c>
      <c r="D9980" s="109">
        <v>0</v>
      </c>
      <c r="E9980" s="109">
        <v>0</v>
      </c>
      <c r="F9980" s="109">
        <v>0</v>
      </c>
      <c r="G9980" t="s">
        <v>8996</v>
      </c>
      <c r="H9980">
        <v>0</v>
      </c>
      <c r="I9980">
        <v>4</v>
      </c>
    </row>
    <row r="9981" spans="1:9" x14ac:dyDescent="0.25">
      <c r="A9981">
        <v>32817323494</v>
      </c>
      <c r="C9981" s="109">
        <v>306.80201265374103</v>
      </c>
      <c r="D9981" s="109">
        <v>0</v>
      </c>
      <c r="E9981" s="109">
        <v>0</v>
      </c>
      <c r="F9981" s="109">
        <v>0</v>
      </c>
      <c r="G9981" t="s">
        <v>8996</v>
      </c>
      <c r="H9981">
        <v>0</v>
      </c>
      <c r="I9981">
        <v>4</v>
      </c>
    </row>
    <row r="9982" spans="1:9" x14ac:dyDescent="0.25">
      <c r="A9982">
        <v>32811353786</v>
      </c>
      <c r="C9982" s="109">
        <v>1632.2272092337641</v>
      </c>
      <c r="D9982" s="109">
        <v>0</v>
      </c>
      <c r="E9982" s="109">
        <v>0</v>
      </c>
      <c r="F9982" s="109">
        <v>0</v>
      </c>
      <c r="G9982" t="s">
        <v>8996</v>
      </c>
      <c r="H9982">
        <v>0</v>
      </c>
      <c r="I9982">
        <v>4</v>
      </c>
    </row>
    <row r="9983" spans="1:9" x14ac:dyDescent="0.25">
      <c r="A9983">
        <v>32336090032</v>
      </c>
      <c r="C9983" s="109">
        <v>364.30460769864516</v>
      </c>
      <c r="D9983" s="109">
        <v>0</v>
      </c>
      <c r="E9983" s="109">
        <v>0</v>
      </c>
      <c r="F9983" s="109">
        <v>0</v>
      </c>
      <c r="G9983" t="s">
        <v>8996</v>
      </c>
      <c r="H9983">
        <v>0</v>
      </c>
      <c r="I9983">
        <v>4</v>
      </c>
    </row>
    <row r="9984" spans="1:9" x14ac:dyDescent="0.25">
      <c r="A9984">
        <v>32756553764</v>
      </c>
      <c r="C9984" s="109">
        <v>49.614846930803004</v>
      </c>
      <c r="D9984" s="109">
        <v>0</v>
      </c>
      <c r="E9984" s="109">
        <v>0</v>
      </c>
      <c r="F9984" s="109">
        <v>0</v>
      </c>
      <c r="G9984" t="s">
        <v>8996</v>
      </c>
      <c r="H9984">
        <v>0</v>
      </c>
      <c r="I9984">
        <v>4</v>
      </c>
    </row>
    <row r="9985" spans="1:9" x14ac:dyDescent="0.25">
      <c r="A9985">
        <v>32408948081</v>
      </c>
      <c r="C9985" s="109">
        <v>446.84751222515661</v>
      </c>
      <c r="D9985" s="109">
        <v>0</v>
      </c>
      <c r="E9985" s="109">
        <v>0</v>
      </c>
      <c r="F9985" s="109">
        <v>0</v>
      </c>
      <c r="G9985" t="s">
        <v>8996</v>
      </c>
      <c r="H9985">
        <v>0</v>
      </c>
      <c r="I9985">
        <v>4</v>
      </c>
    </row>
    <row r="9986" spans="1:9" x14ac:dyDescent="0.25">
      <c r="A9986">
        <v>32802563862</v>
      </c>
      <c r="C9986" s="109">
        <v>0</v>
      </c>
      <c r="D9986" s="109">
        <v>0</v>
      </c>
      <c r="E9986" s="109">
        <v>0</v>
      </c>
      <c r="F9986" s="109">
        <v>0</v>
      </c>
      <c r="G9986" t="s">
        <v>8996</v>
      </c>
      <c r="H9986">
        <v>0</v>
      </c>
      <c r="I9986">
        <v>4</v>
      </c>
    </row>
    <row r="9987" spans="1:9" x14ac:dyDescent="0.25">
      <c r="A9987">
        <v>32811179046</v>
      </c>
      <c r="C9987" s="109">
        <v>513.96931228725725</v>
      </c>
      <c r="D9987" s="109">
        <v>0</v>
      </c>
      <c r="E9987" s="109">
        <v>0</v>
      </c>
      <c r="F9987" s="109">
        <v>0</v>
      </c>
      <c r="G9987" t="s">
        <v>8996</v>
      </c>
      <c r="H9987">
        <v>0</v>
      </c>
      <c r="I9987">
        <v>4</v>
      </c>
    </row>
    <row r="9988" spans="1:9" x14ac:dyDescent="0.25">
      <c r="A9988">
        <v>32581001367</v>
      </c>
      <c r="C9988" s="109">
        <v>454.63400554960305</v>
      </c>
      <c r="D9988" s="109">
        <v>0</v>
      </c>
      <c r="E9988" s="109">
        <v>0</v>
      </c>
      <c r="F9988" s="109">
        <v>0</v>
      </c>
      <c r="G9988" t="s">
        <v>8996</v>
      </c>
      <c r="H9988">
        <v>0</v>
      </c>
      <c r="I9988">
        <v>4</v>
      </c>
    </row>
    <row r="9989" spans="1:9" x14ac:dyDescent="0.25">
      <c r="A9989">
        <v>33133262337</v>
      </c>
      <c r="C9989" s="109">
        <v>1116.8403298913411</v>
      </c>
      <c r="D9989" s="109">
        <v>0</v>
      </c>
      <c r="E9989" s="109">
        <v>0</v>
      </c>
      <c r="F9989" s="109">
        <v>0</v>
      </c>
      <c r="G9989" t="s">
        <v>8996</v>
      </c>
      <c r="H9989">
        <v>0</v>
      </c>
      <c r="I9989">
        <v>4</v>
      </c>
    </row>
    <row r="9990" spans="1:9" x14ac:dyDescent="0.25">
      <c r="A9990">
        <v>32453629479</v>
      </c>
      <c r="C9990" s="109">
        <v>3718.1872563892043</v>
      </c>
      <c r="D9990" s="109">
        <v>0</v>
      </c>
      <c r="E9990" s="109">
        <v>0</v>
      </c>
      <c r="F9990" s="109">
        <v>0</v>
      </c>
      <c r="G9990" t="s">
        <v>8996</v>
      </c>
      <c r="H9990">
        <v>0</v>
      </c>
      <c r="I9990">
        <v>4</v>
      </c>
    </row>
    <row r="9991" spans="1:9" x14ac:dyDescent="0.25">
      <c r="A9991">
        <v>32274746775</v>
      </c>
      <c r="C9991" s="109">
        <v>0</v>
      </c>
      <c r="D9991" s="109">
        <v>0</v>
      </c>
      <c r="E9991" s="109">
        <v>0</v>
      </c>
      <c r="F9991" s="109">
        <v>0</v>
      </c>
      <c r="G9991" t="s">
        <v>8996</v>
      </c>
      <c r="H9991">
        <v>0</v>
      </c>
      <c r="I9991">
        <v>4</v>
      </c>
    </row>
    <row r="9992" spans="1:9" x14ac:dyDescent="0.25">
      <c r="A9992">
        <v>31569558173</v>
      </c>
      <c r="C9992" s="109">
        <v>113.40536441326401</v>
      </c>
      <c r="D9992" s="109">
        <v>0</v>
      </c>
      <c r="E9992" s="109">
        <v>0</v>
      </c>
      <c r="F9992" s="109">
        <v>0</v>
      </c>
      <c r="G9992" t="s">
        <v>8996</v>
      </c>
      <c r="H9992">
        <v>0</v>
      </c>
      <c r="I9992">
        <v>4</v>
      </c>
    </row>
    <row r="9993" spans="1:9" x14ac:dyDescent="0.25">
      <c r="A9993">
        <v>31094054047</v>
      </c>
      <c r="C9993" s="109">
        <v>9.1129310689230003</v>
      </c>
      <c r="D9993" s="109">
        <v>0</v>
      </c>
      <c r="E9993" s="109">
        <v>0</v>
      </c>
      <c r="F9993" s="109">
        <v>0</v>
      </c>
      <c r="G9993" t="s">
        <v>8996</v>
      </c>
      <c r="H9993">
        <v>0</v>
      </c>
      <c r="I9993">
        <v>4</v>
      </c>
    </row>
    <row r="9994" spans="1:9" x14ac:dyDescent="0.25">
      <c r="A9994">
        <v>32780770711</v>
      </c>
      <c r="C9994" s="109">
        <v>2886.4095358127402</v>
      </c>
      <c r="D9994" s="109">
        <v>0</v>
      </c>
      <c r="E9994" s="109">
        <v>0</v>
      </c>
      <c r="F9994" s="109">
        <v>0</v>
      </c>
      <c r="G9994" t="s">
        <v>8996</v>
      </c>
      <c r="H9994">
        <v>0</v>
      </c>
      <c r="I9994">
        <v>4</v>
      </c>
    </row>
    <row r="9995" spans="1:9" x14ac:dyDescent="0.25">
      <c r="A9995">
        <v>32807099552</v>
      </c>
      <c r="C9995" s="109">
        <v>104.29243334434101</v>
      </c>
      <c r="D9995" s="109">
        <v>0</v>
      </c>
      <c r="E9995" s="109">
        <v>0</v>
      </c>
      <c r="F9995" s="109">
        <v>0</v>
      </c>
      <c r="G9995" t="s">
        <v>8996</v>
      </c>
      <c r="H9995">
        <v>0</v>
      </c>
      <c r="I9995">
        <v>4</v>
      </c>
    </row>
    <row r="9996" spans="1:9" x14ac:dyDescent="0.25">
      <c r="A9996">
        <v>33039291875</v>
      </c>
      <c r="C9996" s="109">
        <v>48.602299034256006</v>
      </c>
      <c r="D9996" s="109">
        <v>0</v>
      </c>
      <c r="E9996" s="109">
        <v>0</v>
      </c>
      <c r="F9996" s="109">
        <v>0</v>
      </c>
      <c r="G9996" t="s">
        <v>8996</v>
      </c>
      <c r="H9996">
        <v>0</v>
      </c>
      <c r="I9996">
        <v>4</v>
      </c>
    </row>
    <row r="9997" spans="1:9" x14ac:dyDescent="0.25">
      <c r="A9997">
        <v>32846776461</v>
      </c>
      <c r="C9997" s="109">
        <v>2166.8524986105799</v>
      </c>
      <c r="D9997" s="109">
        <v>0</v>
      </c>
      <c r="E9997" s="109">
        <v>0</v>
      </c>
      <c r="F9997" s="109">
        <v>0</v>
      </c>
      <c r="G9997" t="s">
        <v>8996</v>
      </c>
      <c r="H9997">
        <v>0</v>
      </c>
      <c r="I9997">
        <v>4</v>
      </c>
    </row>
    <row r="9998" spans="1:9" x14ac:dyDescent="0.25">
      <c r="A9998">
        <v>32712937764</v>
      </c>
      <c r="C9998" s="109">
        <v>0</v>
      </c>
      <c r="D9998" s="109">
        <v>0</v>
      </c>
      <c r="E9998" s="109">
        <v>0</v>
      </c>
      <c r="F9998" s="109">
        <v>0</v>
      </c>
      <c r="G9998" t="s">
        <v>8996</v>
      </c>
      <c r="H9998">
        <v>0</v>
      </c>
      <c r="I9998">
        <v>4</v>
      </c>
    </row>
    <row r="9999" spans="1:9" x14ac:dyDescent="0.25">
      <c r="A9999">
        <v>31094052266</v>
      </c>
      <c r="C9999" s="109">
        <v>3.0376436896410004</v>
      </c>
      <c r="D9999" s="109">
        <v>0</v>
      </c>
      <c r="E9999" s="109">
        <v>0</v>
      </c>
      <c r="F9999" s="109">
        <v>0</v>
      </c>
      <c r="G9999" t="s">
        <v>8996</v>
      </c>
      <c r="H9999">
        <v>0</v>
      </c>
      <c r="I9999">
        <v>4</v>
      </c>
    </row>
    <row r="10000" spans="1:9" x14ac:dyDescent="0.25">
      <c r="A10000">
        <v>32276948282</v>
      </c>
      <c r="C10000" s="109">
        <v>105.30498124088801</v>
      </c>
      <c r="D10000" s="109">
        <v>0</v>
      </c>
      <c r="E10000" s="109">
        <v>0</v>
      </c>
      <c r="F10000" s="109">
        <v>0</v>
      </c>
      <c r="G10000" t="s">
        <v>8996</v>
      </c>
      <c r="H10000">
        <v>0</v>
      </c>
      <c r="I10000">
        <v>4</v>
      </c>
    </row>
    <row r="10001" spans="1:9" x14ac:dyDescent="0.25">
      <c r="A10001">
        <v>33084405303</v>
      </c>
      <c r="C10001" s="109">
        <v>67.941963858303694</v>
      </c>
      <c r="D10001" s="109">
        <v>0</v>
      </c>
      <c r="E10001" s="109">
        <v>0</v>
      </c>
      <c r="F10001" s="109">
        <v>0</v>
      </c>
      <c r="G10001" t="s">
        <v>8996</v>
      </c>
      <c r="H10001">
        <v>0</v>
      </c>
      <c r="I10001">
        <v>4</v>
      </c>
    </row>
    <row r="10002" spans="1:9" x14ac:dyDescent="0.25">
      <c r="A10002">
        <v>32453632652</v>
      </c>
      <c r="C10002" s="109">
        <v>242.6064760126612</v>
      </c>
      <c r="D10002" s="109">
        <v>0</v>
      </c>
      <c r="E10002" s="109">
        <v>0</v>
      </c>
      <c r="F10002" s="109">
        <v>0</v>
      </c>
      <c r="G10002" t="s">
        <v>8996</v>
      </c>
      <c r="H10002">
        <v>0</v>
      </c>
      <c r="I10002">
        <v>4</v>
      </c>
    </row>
    <row r="10003" spans="1:9" x14ac:dyDescent="0.25">
      <c r="A10003">
        <v>32293104133</v>
      </c>
      <c r="C10003" s="109">
        <v>2416.5771863359669</v>
      </c>
      <c r="D10003" s="109">
        <v>0</v>
      </c>
      <c r="E10003" s="109">
        <v>0</v>
      </c>
      <c r="F10003" s="109">
        <v>0</v>
      </c>
      <c r="G10003" t="s">
        <v>8996</v>
      </c>
      <c r="H10003">
        <v>0</v>
      </c>
      <c r="I10003">
        <v>4</v>
      </c>
    </row>
    <row r="10004" spans="1:9" x14ac:dyDescent="0.25">
      <c r="A10004">
        <v>33233611308</v>
      </c>
      <c r="C10004" s="109">
        <v>101.25478965470001</v>
      </c>
      <c r="D10004" s="109">
        <v>0</v>
      </c>
      <c r="E10004" s="109">
        <v>0</v>
      </c>
      <c r="F10004" s="109">
        <v>0</v>
      </c>
      <c r="G10004" t="s">
        <v>8996</v>
      </c>
      <c r="H10004">
        <v>0</v>
      </c>
      <c r="I10004">
        <v>4</v>
      </c>
    </row>
    <row r="10005" spans="1:9" x14ac:dyDescent="0.25">
      <c r="A10005">
        <v>32610074165</v>
      </c>
      <c r="C10005" s="109">
        <v>0</v>
      </c>
      <c r="D10005" s="109">
        <v>0</v>
      </c>
      <c r="E10005" s="109">
        <v>0</v>
      </c>
      <c r="F10005" s="109">
        <v>0</v>
      </c>
      <c r="G10005" t="s">
        <v>8996</v>
      </c>
      <c r="H10005">
        <v>0</v>
      </c>
      <c r="I10005">
        <v>4</v>
      </c>
    </row>
    <row r="10006" spans="1:9" x14ac:dyDescent="0.25">
      <c r="A10006">
        <v>32453633688</v>
      </c>
      <c r="C10006" s="109">
        <v>115.97723607049339</v>
      </c>
      <c r="D10006" s="109">
        <v>0</v>
      </c>
      <c r="E10006" s="109">
        <v>0</v>
      </c>
      <c r="F10006" s="109">
        <v>0</v>
      </c>
      <c r="G10006" t="s">
        <v>8996</v>
      </c>
      <c r="H10006">
        <v>0</v>
      </c>
      <c r="I10006">
        <v>4</v>
      </c>
    </row>
    <row r="10007" spans="1:9" x14ac:dyDescent="0.25">
      <c r="A10007">
        <v>32888289913</v>
      </c>
      <c r="C10007" s="109">
        <v>0</v>
      </c>
      <c r="D10007" s="109">
        <v>0</v>
      </c>
      <c r="E10007" s="109">
        <v>0</v>
      </c>
      <c r="F10007" s="109">
        <v>0</v>
      </c>
      <c r="G10007" t="s">
        <v>8996</v>
      </c>
      <c r="H10007">
        <v>0</v>
      </c>
      <c r="I10007">
        <v>4</v>
      </c>
    </row>
    <row r="10008" spans="1:9" x14ac:dyDescent="0.25">
      <c r="A10008">
        <v>31094054105</v>
      </c>
      <c r="C10008" s="109">
        <v>3.0376436896410004</v>
      </c>
      <c r="D10008" s="109">
        <v>0</v>
      </c>
      <c r="E10008" s="109">
        <v>0</v>
      </c>
      <c r="F10008" s="109">
        <v>0</v>
      </c>
      <c r="G10008" t="s">
        <v>8996</v>
      </c>
      <c r="H10008">
        <v>0</v>
      </c>
      <c r="I10008">
        <v>4</v>
      </c>
    </row>
    <row r="10009" spans="1:9" x14ac:dyDescent="0.25">
      <c r="A10009">
        <v>31094052175</v>
      </c>
      <c r="C10009" s="109">
        <v>1856.2129294289259</v>
      </c>
      <c r="D10009" s="109">
        <v>0</v>
      </c>
      <c r="E10009" s="109">
        <v>0</v>
      </c>
      <c r="F10009" s="109">
        <v>0</v>
      </c>
      <c r="G10009" t="s">
        <v>8996</v>
      </c>
      <c r="H10009">
        <v>0</v>
      </c>
      <c r="I10009">
        <v>4</v>
      </c>
    </row>
    <row r="10010" spans="1:9" x14ac:dyDescent="0.25">
      <c r="A10010">
        <v>32212211776</v>
      </c>
      <c r="C10010" s="109">
        <v>85.054023309948008</v>
      </c>
      <c r="D10010" s="109">
        <v>0</v>
      </c>
      <c r="E10010" s="109">
        <v>0</v>
      </c>
      <c r="F10010" s="109">
        <v>0</v>
      </c>
      <c r="G10010" t="s">
        <v>8996</v>
      </c>
      <c r="H10010">
        <v>0</v>
      </c>
      <c r="I10010">
        <v>4</v>
      </c>
    </row>
    <row r="10011" spans="1:9" x14ac:dyDescent="0.25">
      <c r="A10011">
        <v>31569557827</v>
      </c>
      <c r="C10011" s="109">
        <v>3.0376436896410004</v>
      </c>
      <c r="D10011" s="109">
        <v>0</v>
      </c>
      <c r="E10011" s="109">
        <v>0</v>
      </c>
      <c r="F10011" s="109">
        <v>0</v>
      </c>
      <c r="G10011" t="s">
        <v>8996</v>
      </c>
      <c r="H10011">
        <v>0</v>
      </c>
      <c r="I10011">
        <v>4</v>
      </c>
    </row>
    <row r="10012" spans="1:9" x14ac:dyDescent="0.25">
      <c r="A10012">
        <v>32274746118</v>
      </c>
      <c r="C10012" s="109">
        <v>1088.2156008559573</v>
      </c>
      <c r="D10012" s="109">
        <v>0</v>
      </c>
      <c r="E10012" s="109">
        <v>0</v>
      </c>
      <c r="F10012" s="109">
        <v>0</v>
      </c>
      <c r="G10012" t="s">
        <v>8996</v>
      </c>
      <c r="H10012">
        <v>0</v>
      </c>
      <c r="I10012">
        <v>4</v>
      </c>
    </row>
    <row r="10013" spans="1:9" x14ac:dyDescent="0.25">
      <c r="A10013">
        <v>33501197572</v>
      </c>
      <c r="C10013" s="109">
        <v>304.77691686064702</v>
      </c>
      <c r="D10013" s="109">
        <v>0</v>
      </c>
      <c r="E10013" s="109">
        <v>0</v>
      </c>
      <c r="F10013" s="109">
        <v>0</v>
      </c>
      <c r="G10013" t="s">
        <v>8996</v>
      </c>
      <c r="H10013">
        <v>0</v>
      </c>
      <c r="I10013">
        <v>4</v>
      </c>
    </row>
    <row r="10014" spans="1:9" x14ac:dyDescent="0.25">
      <c r="A10014">
        <v>32276947710</v>
      </c>
      <c r="C10014" s="109">
        <v>446.08810130274634</v>
      </c>
      <c r="D10014" s="109">
        <v>0</v>
      </c>
      <c r="E10014" s="109">
        <v>0</v>
      </c>
      <c r="F10014" s="109">
        <v>0</v>
      </c>
      <c r="G10014" t="s">
        <v>8996</v>
      </c>
      <c r="H10014">
        <v>0</v>
      </c>
      <c r="I10014">
        <v>4</v>
      </c>
    </row>
    <row r="10015" spans="1:9" x14ac:dyDescent="0.25">
      <c r="A10015">
        <v>33404123747</v>
      </c>
      <c r="C10015" s="109">
        <v>102.26733755124701</v>
      </c>
      <c r="D10015" s="109">
        <v>0</v>
      </c>
      <c r="E10015" s="109">
        <v>0</v>
      </c>
      <c r="F10015" s="109">
        <v>0</v>
      </c>
      <c r="G10015" t="s">
        <v>8996</v>
      </c>
      <c r="H10015">
        <v>0</v>
      </c>
      <c r="I10015">
        <v>4</v>
      </c>
    </row>
    <row r="10016" spans="1:9" x14ac:dyDescent="0.25">
      <c r="A10016">
        <v>31376568522</v>
      </c>
      <c r="C10016" s="109">
        <v>4982.7481989077869</v>
      </c>
      <c r="D10016" s="109">
        <v>0</v>
      </c>
      <c r="E10016" s="109">
        <v>0</v>
      </c>
      <c r="F10016" s="109">
        <v>0</v>
      </c>
      <c r="G10016" t="s">
        <v>8996</v>
      </c>
      <c r="H10016">
        <v>0</v>
      </c>
      <c r="I10016">
        <v>4</v>
      </c>
    </row>
    <row r="10017" spans="1:9" x14ac:dyDescent="0.25">
      <c r="A10017">
        <v>32353559276</v>
      </c>
      <c r="C10017" s="109">
        <v>105.30498124088801</v>
      </c>
      <c r="D10017" s="109">
        <v>0</v>
      </c>
      <c r="E10017" s="109">
        <v>0</v>
      </c>
      <c r="F10017" s="109">
        <v>0</v>
      </c>
      <c r="G10017" t="s">
        <v>8996</v>
      </c>
      <c r="H10017">
        <v>0</v>
      </c>
      <c r="I10017">
        <v>4</v>
      </c>
    </row>
    <row r="10018" spans="1:9" x14ac:dyDescent="0.25">
      <c r="A10018">
        <v>32893856239</v>
      </c>
      <c r="C10018" s="109">
        <v>2273.1700277480149</v>
      </c>
      <c r="D10018" s="109">
        <v>0</v>
      </c>
      <c r="E10018" s="109">
        <v>0</v>
      </c>
      <c r="F10018" s="109">
        <v>0</v>
      </c>
      <c r="G10018" t="s">
        <v>8996</v>
      </c>
      <c r="H10018">
        <v>0</v>
      </c>
      <c r="I10018">
        <v>4</v>
      </c>
    </row>
    <row r="10019" spans="1:9" x14ac:dyDescent="0.25">
      <c r="A10019">
        <v>32372763018</v>
      </c>
      <c r="C10019" s="109">
        <v>962.89254770033517</v>
      </c>
      <c r="D10019" s="109">
        <v>0</v>
      </c>
      <c r="E10019" s="109">
        <v>0</v>
      </c>
      <c r="F10019" s="109">
        <v>0</v>
      </c>
      <c r="G10019" t="s">
        <v>8996</v>
      </c>
      <c r="H10019">
        <v>0</v>
      </c>
      <c r="I10019">
        <v>4</v>
      </c>
    </row>
    <row r="10020" spans="1:9" x14ac:dyDescent="0.25">
      <c r="A10020">
        <v>32372763007</v>
      </c>
      <c r="C10020" s="109">
        <v>105.30498124088801</v>
      </c>
      <c r="D10020" s="109">
        <v>0</v>
      </c>
      <c r="E10020" s="109">
        <v>0</v>
      </c>
      <c r="F10020" s="109">
        <v>0</v>
      </c>
      <c r="G10020" t="s">
        <v>8996</v>
      </c>
      <c r="H10020">
        <v>0</v>
      </c>
      <c r="I10020">
        <v>4</v>
      </c>
    </row>
    <row r="10021" spans="1:9" x14ac:dyDescent="0.25">
      <c r="A10021">
        <v>32499665062</v>
      </c>
      <c r="C10021" s="109">
        <v>104.29243334434101</v>
      </c>
      <c r="D10021" s="109">
        <v>0</v>
      </c>
      <c r="E10021" s="109">
        <v>0</v>
      </c>
      <c r="F10021" s="109">
        <v>0</v>
      </c>
      <c r="G10021" t="s">
        <v>8996</v>
      </c>
      <c r="H10021">
        <v>0</v>
      </c>
      <c r="I10021">
        <v>4</v>
      </c>
    </row>
    <row r="10022" spans="1:9" x14ac:dyDescent="0.25">
      <c r="A10022">
        <v>32499665391</v>
      </c>
      <c r="C10022" s="109">
        <v>0</v>
      </c>
      <c r="D10022" s="109">
        <v>0</v>
      </c>
      <c r="E10022" s="109">
        <v>0</v>
      </c>
      <c r="F10022" s="109">
        <v>0</v>
      </c>
      <c r="G10022" t="s">
        <v>8996</v>
      </c>
      <c r="H10022">
        <v>0</v>
      </c>
      <c r="I10022">
        <v>4</v>
      </c>
    </row>
    <row r="10023" spans="1:9" x14ac:dyDescent="0.25">
      <c r="A10023">
        <v>31543167020</v>
      </c>
      <c r="C10023" s="109">
        <v>10939.830736746891</v>
      </c>
      <c r="D10023" s="109">
        <v>0</v>
      </c>
      <c r="E10023" s="109">
        <v>0</v>
      </c>
      <c r="F10023" s="109">
        <v>0</v>
      </c>
      <c r="G10023" t="s">
        <v>8996</v>
      </c>
      <c r="H10023">
        <v>0</v>
      </c>
      <c r="I10023">
        <v>5</v>
      </c>
    </row>
    <row r="10024" spans="1:9" x14ac:dyDescent="0.25">
      <c r="A10024">
        <v>31585090985</v>
      </c>
      <c r="C10024" s="109">
        <v>0</v>
      </c>
      <c r="D10024" s="109">
        <v>0</v>
      </c>
      <c r="E10024" s="109">
        <v>0</v>
      </c>
      <c r="F10024" s="109">
        <v>0</v>
      </c>
      <c r="G10024" t="s">
        <v>8995</v>
      </c>
      <c r="H10024">
        <v>12</v>
      </c>
      <c r="I10024">
        <v>0</v>
      </c>
    </row>
    <row r="10025" spans="1:9" x14ac:dyDescent="0.25">
      <c r="A10025">
        <v>31688097066</v>
      </c>
      <c r="C10025" s="109">
        <v>3059.1704579215898</v>
      </c>
      <c r="D10025" s="109">
        <v>0</v>
      </c>
      <c r="E10025" s="109">
        <v>0</v>
      </c>
      <c r="F10025" s="109">
        <v>0</v>
      </c>
      <c r="G10025" t="s">
        <v>8996</v>
      </c>
      <c r="H10025">
        <v>0</v>
      </c>
      <c r="I10025">
        <v>5</v>
      </c>
    </row>
    <row r="10026" spans="1:9" x14ac:dyDescent="0.25">
      <c r="A10026">
        <v>31708989646</v>
      </c>
      <c r="C10026" s="109">
        <v>0</v>
      </c>
      <c r="D10026" s="109">
        <v>0</v>
      </c>
      <c r="E10026" s="109">
        <v>0</v>
      </c>
      <c r="F10026" s="109">
        <v>0</v>
      </c>
      <c r="G10026" t="s">
        <v>8995</v>
      </c>
      <c r="H10026">
        <v>12</v>
      </c>
      <c r="I10026">
        <v>9.25</v>
      </c>
    </row>
    <row r="10027" spans="1:9" x14ac:dyDescent="0.25">
      <c r="A10027">
        <v>31708989760</v>
      </c>
      <c r="C10027" s="109">
        <v>0</v>
      </c>
      <c r="D10027" s="109">
        <v>0</v>
      </c>
      <c r="E10027" s="109">
        <v>0</v>
      </c>
      <c r="F10027" s="109">
        <v>0</v>
      </c>
      <c r="G10027" t="s">
        <v>8995</v>
      </c>
      <c r="H10027">
        <v>12</v>
      </c>
      <c r="I10027">
        <v>0</v>
      </c>
    </row>
    <row r="10028" spans="1:9" x14ac:dyDescent="0.25">
      <c r="A10028">
        <v>31763906721</v>
      </c>
      <c r="C10028" s="109">
        <v>0</v>
      </c>
      <c r="D10028" s="109">
        <v>0</v>
      </c>
      <c r="E10028" s="109">
        <v>0</v>
      </c>
      <c r="F10028" s="109">
        <v>0</v>
      </c>
      <c r="G10028" t="s">
        <v>8995</v>
      </c>
      <c r="H10028">
        <v>14</v>
      </c>
      <c r="I10028">
        <v>7.25</v>
      </c>
    </row>
    <row r="10029" spans="1:9" x14ac:dyDescent="0.25">
      <c r="A10029">
        <v>31941144715</v>
      </c>
      <c r="C10029" s="109">
        <v>0</v>
      </c>
      <c r="D10029" s="109">
        <v>0</v>
      </c>
      <c r="E10029" s="109">
        <v>0</v>
      </c>
      <c r="F10029" s="109">
        <v>0</v>
      </c>
      <c r="G10029" t="s">
        <v>8995</v>
      </c>
      <c r="H10029">
        <v>7</v>
      </c>
      <c r="I10029">
        <v>8</v>
      </c>
    </row>
    <row r="10030" spans="1:9" x14ac:dyDescent="0.25">
      <c r="A10030">
        <v>31977429198</v>
      </c>
      <c r="C10030" s="109">
        <v>0</v>
      </c>
      <c r="D10030" s="109">
        <v>0</v>
      </c>
      <c r="E10030" s="109">
        <v>0</v>
      </c>
      <c r="F10030" s="109">
        <v>0</v>
      </c>
      <c r="G10030" t="s">
        <v>8995</v>
      </c>
      <c r="H10030">
        <v>91</v>
      </c>
      <c r="I10030">
        <v>8.25</v>
      </c>
    </row>
    <row r="10031" spans="1:9" x14ac:dyDescent="0.25">
      <c r="A10031">
        <v>32105374233</v>
      </c>
      <c r="C10031" s="109">
        <v>0</v>
      </c>
      <c r="D10031" s="109">
        <v>0</v>
      </c>
      <c r="E10031" s="109">
        <v>0</v>
      </c>
      <c r="F10031" s="109">
        <v>0</v>
      </c>
      <c r="G10031" t="s">
        <v>8995</v>
      </c>
      <c r="H10031">
        <v>12</v>
      </c>
      <c r="I10031">
        <v>0</v>
      </c>
    </row>
    <row r="10032" spans="1:9" x14ac:dyDescent="0.25">
      <c r="A10032">
        <v>32682177521</v>
      </c>
      <c r="C10032" s="109">
        <v>0</v>
      </c>
      <c r="D10032" s="109">
        <v>0</v>
      </c>
      <c r="E10032" s="109">
        <v>0</v>
      </c>
      <c r="F10032" s="109">
        <v>0</v>
      </c>
      <c r="G10032" t="s">
        <v>8995</v>
      </c>
      <c r="H10032">
        <v>7</v>
      </c>
      <c r="I10032">
        <v>7.5</v>
      </c>
    </row>
    <row r="10033" spans="1:9" x14ac:dyDescent="0.25">
      <c r="A10033">
        <v>32683411030</v>
      </c>
      <c r="C10033" s="109">
        <v>0</v>
      </c>
      <c r="D10033" s="109">
        <v>0</v>
      </c>
      <c r="E10033" s="109">
        <v>0</v>
      </c>
      <c r="F10033" s="109">
        <v>0</v>
      </c>
      <c r="G10033" t="s">
        <v>8995</v>
      </c>
      <c r="H10033">
        <v>7</v>
      </c>
      <c r="I10033">
        <v>7.5</v>
      </c>
    </row>
    <row r="10034" spans="1:9" x14ac:dyDescent="0.25">
      <c r="A10034">
        <v>32775918249</v>
      </c>
      <c r="C10034" s="109">
        <v>3282.6802806053743</v>
      </c>
      <c r="D10034" s="109">
        <v>0</v>
      </c>
      <c r="E10034" s="109">
        <v>0</v>
      </c>
      <c r="F10034" s="109">
        <v>0</v>
      </c>
      <c r="G10034" t="s">
        <v>8996</v>
      </c>
      <c r="H10034">
        <v>0</v>
      </c>
      <c r="I10034">
        <v>8.6999999999999993</v>
      </c>
    </row>
    <row r="10035" spans="1:9" x14ac:dyDescent="0.25">
      <c r="A10035">
        <v>32910230614</v>
      </c>
      <c r="C10035" s="109">
        <v>0</v>
      </c>
      <c r="D10035" s="109">
        <v>0</v>
      </c>
      <c r="E10035" s="109">
        <v>0</v>
      </c>
      <c r="F10035" s="109">
        <v>0</v>
      </c>
      <c r="G10035" t="s">
        <v>8995</v>
      </c>
      <c r="H10035">
        <v>31</v>
      </c>
      <c r="I10035">
        <v>7.5</v>
      </c>
    </row>
    <row r="10036" spans="1:9" x14ac:dyDescent="0.25">
      <c r="A10036">
        <v>33031035852</v>
      </c>
      <c r="C10036" s="109">
        <v>0</v>
      </c>
      <c r="D10036" s="109">
        <v>0</v>
      </c>
      <c r="E10036" s="109">
        <v>0</v>
      </c>
      <c r="F10036" s="109">
        <v>0</v>
      </c>
      <c r="G10036" t="s">
        <v>8996</v>
      </c>
      <c r="H10036">
        <v>365</v>
      </c>
      <c r="I10036">
        <v>9.75</v>
      </c>
    </row>
    <row r="10037" spans="1:9" x14ac:dyDescent="0.25">
      <c r="A10037">
        <v>33222745845</v>
      </c>
      <c r="C10037" s="109">
        <v>30376.436896410003</v>
      </c>
      <c r="D10037" s="109">
        <v>0</v>
      </c>
      <c r="E10037" s="109">
        <v>0</v>
      </c>
      <c r="F10037" s="109">
        <v>0</v>
      </c>
      <c r="G10037" t="s">
        <v>8996</v>
      </c>
      <c r="H10037">
        <v>365</v>
      </c>
      <c r="I10037">
        <v>9.75</v>
      </c>
    </row>
    <row r="10038" spans="1:9" x14ac:dyDescent="0.25">
      <c r="A10038">
        <v>33307627065</v>
      </c>
      <c r="C10038" s="109">
        <v>0</v>
      </c>
      <c r="D10038" s="109">
        <v>0</v>
      </c>
      <c r="E10038" s="109">
        <v>0</v>
      </c>
      <c r="F10038" s="109">
        <v>0</v>
      </c>
      <c r="G10038" t="s">
        <v>8995</v>
      </c>
      <c r="H10038">
        <v>365</v>
      </c>
      <c r="I10038">
        <v>9.75</v>
      </c>
    </row>
    <row r="10039" spans="1:9" x14ac:dyDescent="0.25">
      <c r="A10039">
        <v>33399283705</v>
      </c>
      <c r="C10039" s="109">
        <v>0</v>
      </c>
      <c r="D10039" s="109">
        <v>0</v>
      </c>
      <c r="E10039" s="109">
        <v>0</v>
      </c>
      <c r="F10039" s="109">
        <v>0</v>
      </c>
      <c r="G10039" t="s">
        <v>8995</v>
      </c>
      <c r="H10039">
        <v>7</v>
      </c>
      <c r="I10039">
        <v>8.5</v>
      </c>
    </row>
    <row r="10040" spans="1:9" x14ac:dyDescent="0.25">
      <c r="A10040">
        <v>33446051602</v>
      </c>
      <c r="C10040" s="109">
        <v>10125.47896547</v>
      </c>
      <c r="D10040" s="109">
        <v>0</v>
      </c>
      <c r="E10040" s="109">
        <v>0</v>
      </c>
      <c r="F10040" s="109">
        <v>0</v>
      </c>
      <c r="G10040" t="s">
        <v>8996</v>
      </c>
      <c r="H10040">
        <v>60</v>
      </c>
      <c r="I10040">
        <v>10</v>
      </c>
    </row>
    <row r="10041" spans="1:9" x14ac:dyDescent="0.25">
      <c r="A10041">
        <v>33468134198</v>
      </c>
      <c r="C10041" s="109">
        <v>0</v>
      </c>
      <c r="D10041" s="109">
        <v>0</v>
      </c>
      <c r="E10041" s="109">
        <v>0</v>
      </c>
      <c r="F10041" s="109">
        <v>0</v>
      </c>
      <c r="G10041" t="s">
        <v>8995</v>
      </c>
      <c r="H10041">
        <v>7</v>
      </c>
      <c r="I10041">
        <v>8.5</v>
      </c>
    </row>
    <row r="10042" spans="1:9" x14ac:dyDescent="0.25">
      <c r="A10042">
        <v>33468248550</v>
      </c>
      <c r="C10042" s="109">
        <v>0</v>
      </c>
      <c r="D10042" s="109">
        <v>0</v>
      </c>
      <c r="E10042" s="109">
        <v>0</v>
      </c>
      <c r="F10042" s="109">
        <v>0</v>
      </c>
      <c r="G10042" t="s">
        <v>8995</v>
      </c>
      <c r="H10042">
        <v>7</v>
      </c>
      <c r="I10042">
        <v>8.5</v>
      </c>
    </row>
    <row r="10043" spans="1:9" x14ac:dyDescent="0.25">
      <c r="A10043">
        <v>33662452382</v>
      </c>
      <c r="C10043" s="109">
        <v>-45858.294234613633</v>
      </c>
      <c r="D10043" s="109">
        <v>0</v>
      </c>
      <c r="E10043" s="109">
        <v>0</v>
      </c>
      <c r="F10043" s="109">
        <v>65815.613275555006</v>
      </c>
      <c r="G10043" t="s">
        <v>9001</v>
      </c>
      <c r="H10043">
        <v>0</v>
      </c>
      <c r="I10043">
        <v>8</v>
      </c>
    </row>
    <row r="10044" spans="1:9" x14ac:dyDescent="0.25">
      <c r="A10044">
        <v>31761421503</v>
      </c>
      <c r="C10044" s="109">
        <v>0</v>
      </c>
      <c r="D10044" s="109">
        <v>0</v>
      </c>
      <c r="E10044" s="109">
        <v>0</v>
      </c>
      <c r="F10044" s="109">
        <v>0</v>
      </c>
      <c r="G10044" t="s">
        <v>8995</v>
      </c>
      <c r="H10044">
        <v>0</v>
      </c>
      <c r="I10044">
        <v>4</v>
      </c>
    </row>
    <row r="10045" spans="1:9" x14ac:dyDescent="0.25">
      <c r="A10045">
        <v>32287238654</v>
      </c>
      <c r="C10045" s="109">
        <v>0</v>
      </c>
      <c r="D10045" s="109">
        <v>0</v>
      </c>
      <c r="E10045" s="109">
        <v>0</v>
      </c>
      <c r="F10045" s="109">
        <v>0</v>
      </c>
      <c r="G10045" t="s">
        <v>8996</v>
      </c>
      <c r="H10045">
        <v>0</v>
      </c>
      <c r="I10045">
        <v>4</v>
      </c>
    </row>
    <row r="10046" spans="1:9" x14ac:dyDescent="0.25">
      <c r="A10046">
        <v>30416859253</v>
      </c>
      <c r="C10046" s="109">
        <v>10.12547896547</v>
      </c>
      <c r="D10046" s="109">
        <v>0</v>
      </c>
      <c r="E10046" s="109">
        <v>0</v>
      </c>
      <c r="F10046" s="109">
        <v>0</v>
      </c>
      <c r="G10046" t="s">
        <v>8996</v>
      </c>
      <c r="H10046">
        <v>0</v>
      </c>
      <c r="I10046">
        <v>4</v>
      </c>
    </row>
    <row r="10047" spans="1:9" x14ac:dyDescent="0.25">
      <c r="A10047">
        <v>30600290625</v>
      </c>
      <c r="C10047" s="109">
        <v>11.138026862017</v>
      </c>
      <c r="D10047" s="109">
        <v>0</v>
      </c>
      <c r="E10047" s="109">
        <v>0</v>
      </c>
      <c r="F10047" s="109">
        <v>0</v>
      </c>
      <c r="G10047" t="s">
        <v>8996</v>
      </c>
      <c r="H10047">
        <v>0</v>
      </c>
      <c r="I10047">
        <v>4</v>
      </c>
    </row>
    <row r="10048" spans="1:9" x14ac:dyDescent="0.25">
      <c r="A10048">
        <v>32824476113</v>
      </c>
      <c r="C10048" s="109">
        <v>8327.1939012025287</v>
      </c>
      <c r="D10048" s="109">
        <v>0</v>
      </c>
      <c r="E10048" s="109">
        <v>0</v>
      </c>
      <c r="F10048" s="109">
        <v>0</v>
      </c>
      <c r="G10048" t="s">
        <v>8996</v>
      </c>
      <c r="H10048">
        <v>0</v>
      </c>
      <c r="I10048">
        <v>4</v>
      </c>
    </row>
    <row r="10049" spans="1:9" x14ac:dyDescent="0.25">
      <c r="A10049">
        <v>32872724478</v>
      </c>
      <c r="C10049" s="109">
        <v>41.514463758427006</v>
      </c>
      <c r="D10049" s="109">
        <v>0</v>
      </c>
      <c r="E10049" s="109">
        <v>0</v>
      </c>
      <c r="F10049" s="109">
        <v>0</v>
      </c>
      <c r="G10049" t="s">
        <v>8996</v>
      </c>
      <c r="H10049">
        <v>0</v>
      </c>
      <c r="I10049">
        <v>4</v>
      </c>
    </row>
    <row r="10050" spans="1:9" x14ac:dyDescent="0.25">
      <c r="A10050">
        <v>33030769146</v>
      </c>
      <c r="C10050" s="109">
        <v>10125.47896547</v>
      </c>
      <c r="D10050" s="109">
        <v>0</v>
      </c>
      <c r="E10050" s="109">
        <v>0</v>
      </c>
      <c r="F10050" s="109">
        <v>0</v>
      </c>
      <c r="G10050" t="s">
        <v>8996</v>
      </c>
      <c r="H10050">
        <v>365</v>
      </c>
      <c r="I10050">
        <v>8.75</v>
      </c>
    </row>
    <row r="10051" spans="1:9" x14ac:dyDescent="0.25">
      <c r="A10051">
        <v>31994609918</v>
      </c>
      <c r="C10051" s="109">
        <v>2.0250957930940001</v>
      </c>
      <c r="D10051" s="109">
        <v>0</v>
      </c>
      <c r="E10051" s="109">
        <v>0</v>
      </c>
      <c r="F10051" s="109">
        <v>0</v>
      </c>
      <c r="G10051" t="s">
        <v>8996</v>
      </c>
      <c r="H10051">
        <v>0</v>
      </c>
      <c r="I10051">
        <v>4</v>
      </c>
    </row>
    <row r="10052" spans="1:9" x14ac:dyDescent="0.25">
      <c r="A10052">
        <v>31569558139</v>
      </c>
      <c r="C10052" s="109">
        <v>28.351341103316003</v>
      </c>
      <c r="D10052" s="109">
        <v>0</v>
      </c>
      <c r="E10052" s="109">
        <v>0</v>
      </c>
      <c r="F10052" s="109">
        <v>0</v>
      </c>
      <c r="G10052" t="s">
        <v>8996</v>
      </c>
      <c r="H10052">
        <v>0</v>
      </c>
      <c r="I10052">
        <v>4</v>
      </c>
    </row>
    <row r="10053" spans="1:9" x14ac:dyDescent="0.25">
      <c r="A10053">
        <v>32336089061</v>
      </c>
      <c r="C10053" s="109">
        <v>601.62558369133103</v>
      </c>
      <c r="D10053" s="109">
        <v>0</v>
      </c>
      <c r="E10053" s="109">
        <v>0</v>
      </c>
      <c r="F10053" s="109">
        <v>0</v>
      </c>
      <c r="G10053" t="s">
        <v>8996</v>
      </c>
      <c r="H10053">
        <v>0</v>
      </c>
      <c r="I10053">
        <v>4</v>
      </c>
    </row>
    <row r="10054" spans="1:9" x14ac:dyDescent="0.25">
      <c r="A10054">
        <v>32859562852</v>
      </c>
      <c r="C10054" s="109">
        <v>418.18228127391103</v>
      </c>
      <c r="D10054" s="109">
        <v>0</v>
      </c>
      <c r="E10054" s="109">
        <v>0</v>
      </c>
      <c r="F10054" s="109">
        <v>0</v>
      </c>
      <c r="G10054" t="s">
        <v>8999</v>
      </c>
      <c r="H10054">
        <v>0</v>
      </c>
      <c r="I10054">
        <v>4</v>
      </c>
    </row>
    <row r="10055" spans="1:9" x14ac:dyDescent="0.25">
      <c r="A10055">
        <v>32680403994</v>
      </c>
      <c r="C10055" s="109">
        <v>936.60680430597506</v>
      </c>
      <c r="D10055" s="109">
        <v>0</v>
      </c>
      <c r="E10055" s="109">
        <v>0</v>
      </c>
      <c r="F10055" s="109">
        <v>0</v>
      </c>
      <c r="G10055" t="s">
        <v>8996</v>
      </c>
      <c r="H10055">
        <v>0</v>
      </c>
      <c r="I10055">
        <v>4</v>
      </c>
    </row>
    <row r="10056" spans="1:9" x14ac:dyDescent="0.25">
      <c r="A10056">
        <v>30537682149</v>
      </c>
      <c r="C10056" s="109">
        <v>23.936632274371082</v>
      </c>
      <c r="D10056" s="109">
        <v>0</v>
      </c>
      <c r="E10056" s="109">
        <v>0</v>
      </c>
      <c r="F10056" s="109">
        <v>0</v>
      </c>
      <c r="G10056" t="s">
        <v>8996</v>
      </c>
      <c r="H10056">
        <v>0</v>
      </c>
      <c r="I10056">
        <v>4</v>
      </c>
    </row>
    <row r="10057" spans="1:9" x14ac:dyDescent="0.25">
      <c r="A10057">
        <v>30416866623</v>
      </c>
      <c r="C10057" s="109">
        <v>105.30498124088801</v>
      </c>
      <c r="D10057" s="109">
        <v>0</v>
      </c>
      <c r="E10057" s="109">
        <v>0</v>
      </c>
      <c r="F10057" s="109">
        <v>0</v>
      </c>
      <c r="G10057" t="s">
        <v>8996</v>
      </c>
      <c r="H10057">
        <v>0</v>
      </c>
      <c r="I10057">
        <v>4</v>
      </c>
    </row>
    <row r="10058" spans="1:9" x14ac:dyDescent="0.25">
      <c r="A10058">
        <v>32240964065</v>
      </c>
      <c r="C10058" s="109">
        <v>0</v>
      </c>
      <c r="D10058" s="109">
        <v>0</v>
      </c>
      <c r="E10058" s="109">
        <v>0</v>
      </c>
      <c r="F10058" s="109">
        <v>0</v>
      </c>
      <c r="G10058" t="s">
        <v>8996</v>
      </c>
      <c r="H10058">
        <v>0</v>
      </c>
      <c r="I10058">
        <v>4</v>
      </c>
    </row>
    <row r="10059" spans="1:9" x14ac:dyDescent="0.25">
      <c r="A10059">
        <v>32236858328</v>
      </c>
      <c r="C10059" s="109">
        <v>4.0501915861880002</v>
      </c>
      <c r="D10059" s="109">
        <v>0</v>
      </c>
      <c r="E10059" s="109">
        <v>0</v>
      </c>
      <c r="F10059" s="109">
        <v>0</v>
      </c>
      <c r="G10059" t="s">
        <v>8996</v>
      </c>
      <c r="H10059">
        <v>0</v>
      </c>
      <c r="I10059">
        <v>4</v>
      </c>
    </row>
    <row r="10060" spans="1:9" x14ac:dyDescent="0.25">
      <c r="A10060">
        <v>33242359196</v>
      </c>
      <c r="C10060" s="109">
        <v>55.690134310085</v>
      </c>
      <c r="D10060" s="109">
        <v>0</v>
      </c>
      <c r="E10060" s="109">
        <v>0</v>
      </c>
      <c r="F10060" s="109">
        <v>0</v>
      </c>
      <c r="G10060" t="s">
        <v>8996</v>
      </c>
      <c r="H10060">
        <v>0</v>
      </c>
      <c r="I10060">
        <v>4</v>
      </c>
    </row>
    <row r="10061" spans="1:9" x14ac:dyDescent="0.25">
      <c r="A10061">
        <v>32575750202</v>
      </c>
      <c r="C10061" s="109">
        <v>38.962843059128559</v>
      </c>
      <c r="D10061" s="109">
        <v>0</v>
      </c>
      <c r="E10061" s="109">
        <v>0</v>
      </c>
      <c r="F10061" s="109">
        <v>0</v>
      </c>
      <c r="G10061" t="s">
        <v>8996</v>
      </c>
      <c r="H10061">
        <v>0</v>
      </c>
      <c r="I10061">
        <v>4</v>
      </c>
    </row>
    <row r="10062" spans="1:9" x14ac:dyDescent="0.25">
      <c r="A10062">
        <v>32696006138</v>
      </c>
      <c r="C10062" s="109">
        <v>278.19753457628826</v>
      </c>
      <c r="D10062" s="109">
        <v>0</v>
      </c>
      <c r="E10062" s="109">
        <v>0</v>
      </c>
      <c r="F10062" s="109">
        <v>0</v>
      </c>
      <c r="G10062" t="s">
        <v>8996</v>
      </c>
      <c r="H10062">
        <v>0</v>
      </c>
      <c r="I10062">
        <v>4</v>
      </c>
    </row>
    <row r="10063" spans="1:9" x14ac:dyDescent="0.25">
      <c r="A10063">
        <v>31448570562</v>
      </c>
      <c r="C10063" s="109">
        <v>133926.67263258205</v>
      </c>
      <c r="D10063" s="109">
        <v>0</v>
      </c>
      <c r="E10063" s="109">
        <v>0</v>
      </c>
      <c r="F10063" s="109">
        <v>0</v>
      </c>
      <c r="G10063" t="s">
        <v>8996</v>
      </c>
      <c r="H10063">
        <v>555</v>
      </c>
      <c r="I10063">
        <v>9</v>
      </c>
    </row>
    <row r="10064" spans="1:9" x14ac:dyDescent="0.25">
      <c r="A10064">
        <v>31448596047</v>
      </c>
      <c r="C10064" s="109">
        <v>133926.67263258205</v>
      </c>
      <c r="D10064" s="109">
        <v>0</v>
      </c>
      <c r="E10064" s="109">
        <v>0</v>
      </c>
      <c r="F10064" s="109">
        <v>0</v>
      </c>
      <c r="G10064" t="s">
        <v>8996</v>
      </c>
      <c r="H10064">
        <v>555</v>
      </c>
      <c r="I10064">
        <v>9</v>
      </c>
    </row>
    <row r="10065" spans="1:9" x14ac:dyDescent="0.25">
      <c r="A10065">
        <v>31448596659</v>
      </c>
      <c r="C10065" s="109">
        <v>114742.94018460259</v>
      </c>
      <c r="D10065" s="109">
        <v>0</v>
      </c>
      <c r="E10065" s="109">
        <v>0</v>
      </c>
      <c r="F10065" s="109">
        <v>0</v>
      </c>
      <c r="G10065" t="s">
        <v>8996</v>
      </c>
      <c r="H10065">
        <v>555</v>
      </c>
      <c r="I10065">
        <v>9</v>
      </c>
    </row>
    <row r="10066" spans="1:9" x14ac:dyDescent="0.25">
      <c r="A10066">
        <v>33702982778</v>
      </c>
      <c r="C10066" s="109">
        <v>1113.8026862017</v>
      </c>
      <c r="D10066" s="109">
        <v>0</v>
      </c>
      <c r="E10066" s="109">
        <v>0</v>
      </c>
      <c r="F10066" s="109">
        <v>0</v>
      </c>
      <c r="G10066" t="s">
        <v>8996</v>
      </c>
      <c r="H10066">
        <v>0</v>
      </c>
      <c r="I10066">
        <v>4</v>
      </c>
    </row>
    <row r="10067" spans="1:9" x14ac:dyDescent="0.25">
      <c r="A10067">
        <v>32924767530</v>
      </c>
      <c r="C10067" s="109">
        <v>572.5755845393976</v>
      </c>
      <c r="D10067" s="109">
        <v>0</v>
      </c>
      <c r="E10067" s="109">
        <v>0</v>
      </c>
      <c r="F10067" s="109">
        <v>0</v>
      </c>
      <c r="G10067" t="s">
        <v>8996</v>
      </c>
      <c r="H10067">
        <v>0</v>
      </c>
      <c r="I10067">
        <v>4</v>
      </c>
    </row>
    <row r="10068" spans="1:9" x14ac:dyDescent="0.25">
      <c r="A10068">
        <v>32787782369</v>
      </c>
      <c r="C10068" s="109">
        <v>945.71973537489805</v>
      </c>
      <c r="D10068" s="109">
        <v>0</v>
      </c>
      <c r="E10068" s="109">
        <v>0</v>
      </c>
      <c r="F10068" s="109">
        <v>0</v>
      </c>
      <c r="G10068" t="s">
        <v>8999</v>
      </c>
      <c r="H10068">
        <v>0</v>
      </c>
      <c r="I10068">
        <v>4</v>
      </c>
    </row>
    <row r="10069" spans="1:9" x14ac:dyDescent="0.25">
      <c r="A10069">
        <v>30231934321</v>
      </c>
      <c r="C10069" s="109">
        <v>130867.76543711357</v>
      </c>
      <c r="D10069" s="109">
        <v>0</v>
      </c>
      <c r="E10069" s="109">
        <v>0</v>
      </c>
      <c r="F10069" s="109">
        <v>0</v>
      </c>
      <c r="G10069" t="s">
        <v>8996</v>
      </c>
      <c r="H10069">
        <v>555</v>
      </c>
      <c r="I10069">
        <v>9</v>
      </c>
    </row>
    <row r="10070" spans="1:9" x14ac:dyDescent="0.25">
      <c r="A10070">
        <v>32796143536</v>
      </c>
      <c r="C10070" s="109">
        <v>2063.5726131627862</v>
      </c>
      <c r="D10070" s="109">
        <v>0</v>
      </c>
      <c r="E10070" s="109">
        <v>0</v>
      </c>
      <c r="F10070" s="109">
        <v>0</v>
      </c>
      <c r="G10070" t="s">
        <v>8996</v>
      </c>
      <c r="H10070">
        <v>0</v>
      </c>
      <c r="I10070">
        <v>4</v>
      </c>
    </row>
    <row r="10071" spans="1:9" x14ac:dyDescent="0.25">
      <c r="A10071">
        <v>32842689368</v>
      </c>
      <c r="C10071" s="109">
        <v>15223.657624584146</v>
      </c>
      <c r="D10071" s="109">
        <v>0</v>
      </c>
      <c r="E10071" s="109">
        <v>0</v>
      </c>
      <c r="F10071" s="109">
        <v>0</v>
      </c>
      <c r="G10071" t="s">
        <v>8996</v>
      </c>
      <c r="H10071">
        <v>0</v>
      </c>
      <c r="I10071">
        <v>4</v>
      </c>
    </row>
    <row r="10072" spans="1:9" x14ac:dyDescent="0.25">
      <c r="A10072">
        <v>32944395588</v>
      </c>
      <c r="C10072" s="109">
        <v>303764.36896410002</v>
      </c>
      <c r="D10072" s="109">
        <v>0</v>
      </c>
      <c r="E10072" s="109">
        <v>0</v>
      </c>
      <c r="F10072" s="109">
        <v>0</v>
      </c>
      <c r="G10072" t="s">
        <v>8996</v>
      </c>
      <c r="H10072">
        <v>365</v>
      </c>
      <c r="I10072">
        <v>8.75</v>
      </c>
    </row>
    <row r="10073" spans="1:9" x14ac:dyDescent="0.25">
      <c r="A10073">
        <v>31692826073</v>
      </c>
      <c r="C10073" s="109">
        <v>5307.543187683169</v>
      </c>
      <c r="D10073" s="109">
        <v>0</v>
      </c>
      <c r="E10073" s="109">
        <v>0</v>
      </c>
      <c r="F10073" s="109">
        <v>0</v>
      </c>
      <c r="G10073" t="s">
        <v>8996</v>
      </c>
      <c r="H10073">
        <v>0</v>
      </c>
      <c r="I10073">
        <v>4</v>
      </c>
    </row>
    <row r="10074" spans="1:9" x14ac:dyDescent="0.25">
      <c r="A10074">
        <v>33514952612</v>
      </c>
      <c r="C10074" s="109">
        <v>0</v>
      </c>
      <c r="D10074" s="109">
        <v>0</v>
      </c>
      <c r="E10074" s="109">
        <v>0</v>
      </c>
      <c r="F10074" s="109">
        <v>0</v>
      </c>
      <c r="G10074" t="s">
        <v>8995</v>
      </c>
      <c r="H10074">
        <v>365</v>
      </c>
      <c r="I10074">
        <v>9</v>
      </c>
    </row>
    <row r="10075" spans="1:9" x14ac:dyDescent="0.25">
      <c r="A10075">
        <v>33517708412</v>
      </c>
      <c r="C10075" s="109">
        <v>0</v>
      </c>
      <c r="D10075" s="109">
        <v>0</v>
      </c>
      <c r="E10075" s="109">
        <v>0</v>
      </c>
      <c r="F10075" s="109">
        <v>0</v>
      </c>
      <c r="G10075" t="s">
        <v>8995</v>
      </c>
      <c r="H10075">
        <v>365</v>
      </c>
      <c r="I10075">
        <v>9</v>
      </c>
    </row>
    <row r="10076" spans="1:9" x14ac:dyDescent="0.25">
      <c r="A10076">
        <v>33725789789</v>
      </c>
      <c r="C10076" s="109">
        <v>202509.57930940003</v>
      </c>
      <c r="D10076" s="109">
        <v>0</v>
      </c>
      <c r="E10076" s="109">
        <v>0</v>
      </c>
      <c r="F10076" s="109">
        <v>0</v>
      </c>
      <c r="G10076" t="s">
        <v>8996</v>
      </c>
      <c r="H10076">
        <v>365</v>
      </c>
      <c r="I10076">
        <v>9</v>
      </c>
    </row>
    <row r="10077" spans="1:9" x14ac:dyDescent="0.25">
      <c r="A10077">
        <v>33745008099</v>
      </c>
      <c r="C10077" s="109">
        <v>70980.620095841252</v>
      </c>
      <c r="D10077" s="109">
        <v>0</v>
      </c>
      <c r="E10077" s="109">
        <v>0</v>
      </c>
      <c r="F10077" s="109">
        <v>0</v>
      </c>
      <c r="G10077" t="s">
        <v>8996</v>
      </c>
      <c r="H10077">
        <v>7</v>
      </c>
      <c r="I10077">
        <v>7.5</v>
      </c>
    </row>
    <row r="10078" spans="1:9" x14ac:dyDescent="0.25">
      <c r="A10078">
        <v>33745009274</v>
      </c>
      <c r="C10078" s="109">
        <v>101254.78965470001</v>
      </c>
      <c r="D10078" s="109">
        <v>0</v>
      </c>
      <c r="E10078" s="109">
        <v>0</v>
      </c>
      <c r="F10078" s="109">
        <v>0</v>
      </c>
      <c r="G10078" t="s">
        <v>8996</v>
      </c>
      <c r="H10078">
        <v>365</v>
      </c>
      <c r="I10078">
        <v>9</v>
      </c>
    </row>
    <row r="10079" spans="1:9" x14ac:dyDescent="0.25">
      <c r="A10079">
        <v>30400913773</v>
      </c>
      <c r="C10079" s="109">
        <v>0</v>
      </c>
      <c r="D10079" s="109">
        <v>0</v>
      </c>
      <c r="E10079" s="109">
        <v>0</v>
      </c>
      <c r="F10079" s="109">
        <v>0</v>
      </c>
      <c r="G10079" t="s">
        <v>8995</v>
      </c>
      <c r="H10079">
        <v>0</v>
      </c>
      <c r="I10079">
        <v>4</v>
      </c>
    </row>
    <row r="10080" spans="1:9" x14ac:dyDescent="0.25">
      <c r="A10080">
        <v>32420702493</v>
      </c>
      <c r="C10080" s="109">
        <v>114.05339506705408</v>
      </c>
      <c r="D10080" s="109">
        <v>0</v>
      </c>
      <c r="E10080" s="109">
        <v>0</v>
      </c>
      <c r="F10080" s="109">
        <v>0</v>
      </c>
      <c r="G10080" t="s">
        <v>8996</v>
      </c>
      <c r="H10080">
        <v>0</v>
      </c>
      <c r="I10080">
        <v>4</v>
      </c>
    </row>
    <row r="10081" spans="1:9" x14ac:dyDescent="0.25">
      <c r="A10081">
        <v>32423805293</v>
      </c>
      <c r="C10081" s="109">
        <v>0</v>
      </c>
      <c r="D10081" s="109">
        <v>0</v>
      </c>
      <c r="E10081" s="109">
        <v>0</v>
      </c>
      <c r="F10081" s="109">
        <v>0</v>
      </c>
      <c r="G10081" t="s">
        <v>8995</v>
      </c>
      <c r="H10081">
        <v>1095</v>
      </c>
      <c r="I10081">
        <v>9</v>
      </c>
    </row>
    <row r="10082" spans="1:9" x14ac:dyDescent="0.25">
      <c r="A10082">
        <v>32843740971</v>
      </c>
      <c r="C10082" s="109">
        <v>0</v>
      </c>
      <c r="D10082" s="109">
        <v>0</v>
      </c>
      <c r="E10082" s="109">
        <v>0</v>
      </c>
      <c r="F10082" s="109">
        <v>0</v>
      </c>
      <c r="G10082" t="s">
        <v>8995</v>
      </c>
      <c r="H10082">
        <v>1095</v>
      </c>
      <c r="I10082">
        <v>8.5</v>
      </c>
    </row>
    <row r="10083" spans="1:9" x14ac:dyDescent="0.25">
      <c r="A10083">
        <v>33653480625</v>
      </c>
      <c r="C10083" s="109">
        <v>188333.908757742</v>
      </c>
      <c r="D10083" s="109">
        <v>0</v>
      </c>
      <c r="E10083" s="109">
        <v>0</v>
      </c>
      <c r="F10083" s="109">
        <v>0</v>
      </c>
      <c r="G10083" t="s">
        <v>8996</v>
      </c>
      <c r="H10083">
        <v>1461</v>
      </c>
      <c r="I10083">
        <v>9</v>
      </c>
    </row>
    <row r="10084" spans="1:9" x14ac:dyDescent="0.25">
      <c r="A10084">
        <v>31740806381</v>
      </c>
      <c r="C10084" s="109">
        <v>2912.7357811229622</v>
      </c>
      <c r="D10084" s="109">
        <v>0</v>
      </c>
      <c r="E10084" s="109">
        <v>0</v>
      </c>
      <c r="F10084" s="109">
        <v>0</v>
      </c>
      <c r="G10084" t="s">
        <v>8996</v>
      </c>
      <c r="H10084">
        <v>0</v>
      </c>
      <c r="I10084">
        <v>4</v>
      </c>
    </row>
    <row r="10085" spans="1:9" x14ac:dyDescent="0.25">
      <c r="A10085">
        <v>32824493898</v>
      </c>
      <c r="C10085" s="109">
        <v>671.31925541066107</v>
      </c>
      <c r="D10085" s="109">
        <v>0</v>
      </c>
      <c r="E10085" s="109">
        <v>0</v>
      </c>
      <c r="F10085" s="109">
        <v>0</v>
      </c>
      <c r="G10085" t="s">
        <v>8996</v>
      </c>
      <c r="H10085">
        <v>0</v>
      </c>
      <c r="I10085">
        <v>4</v>
      </c>
    </row>
    <row r="10086" spans="1:9" x14ac:dyDescent="0.25">
      <c r="A10086">
        <v>32654401467</v>
      </c>
      <c r="C10086" s="109">
        <v>506.27394827350003</v>
      </c>
      <c r="D10086" s="109">
        <v>0</v>
      </c>
      <c r="E10086" s="109">
        <v>0</v>
      </c>
      <c r="F10086" s="109">
        <v>0</v>
      </c>
      <c r="G10086" t="s">
        <v>8996</v>
      </c>
      <c r="H10086">
        <v>0</v>
      </c>
      <c r="I10086">
        <v>4</v>
      </c>
    </row>
    <row r="10087" spans="1:9" x14ac:dyDescent="0.25">
      <c r="A10087">
        <v>32402019327</v>
      </c>
      <c r="C10087" s="109">
        <v>0</v>
      </c>
      <c r="D10087" s="109">
        <v>0</v>
      </c>
      <c r="E10087" s="109">
        <v>0</v>
      </c>
      <c r="F10087" s="109">
        <v>0</v>
      </c>
      <c r="G10087" t="s">
        <v>8996</v>
      </c>
      <c r="H10087">
        <v>0</v>
      </c>
      <c r="I10087">
        <v>4</v>
      </c>
    </row>
    <row r="10088" spans="1:9" x14ac:dyDescent="0.25">
      <c r="A10088">
        <v>32402019316</v>
      </c>
      <c r="C10088" s="109">
        <v>0</v>
      </c>
      <c r="D10088" s="109">
        <v>0</v>
      </c>
      <c r="E10088" s="109">
        <v>0</v>
      </c>
      <c r="F10088" s="109">
        <v>0</v>
      </c>
      <c r="G10088" t="s">
        <v>8996</v>
      </c>
      <c r="H10088">
        <v>0</v>
      </c>
      <c r="I10088">
        <v>4</v>
      </c>
    </row>
    <row r="10089" spans="1:9" x14ac:dyDescent="0.25">
      <c r="A10089">
        <v>32402019305</v>
      </c>
      <c r="C10089" s="109">
        <v>0</v>
      </c>
      <c r="D10089" s="109">
        <v>0</v>
      </c>
      <c r="E10089" s="109">
        <v>0</v>
      </c>
      <c r="F10089" s="109">
        <v>0</v>
      </c>
      <c r="G10089" t="s">
        <v>8996</v>
      </c>
      <c r="H10089">
        <v>0</v>
      </c>
      <c r="I10089">
        <v>4</v>
      </c>
    </row>
    <row r="10090" spans="1:9" x14ac:dyDescent="0.25">
      <c r="A10090">
        <v>32402019203</v>
      </c>
      <c r="C10090" s="109">
        <v>621.54240081641058</v>
      </c>
      <c r="D10090" s="109">
        <v>0</v>
      </c>
      <c r="E10090" s="109">
        <v>0</v>
      </c>
      <c r="F10090" s="109">
        <v>0</v>
      </c>
      <c r="G10090" t="s">
        <v>8996</v>
      </c>
      <c r="H10090">
        <v>0</v>
      </c>
      <c r="I10090">
        <v>4</v>
      </c>
    </row>
    <row r="10091" spans="1:9" x14ac:dyDescent="0.25">
      <c r="A10091">
        <v>32312416849</v>
      </c>
      <c r="C10091" s="109">
        <v>2628.5338375201504</v>
      </c>
      <c r="D10091" s="109">
        <v>0</v>
      </c>
      <c r="E10091" s="109">
        <v>0</v>
      </c>
      <c r="F10091" s="109">
        <v>0</v>
      </c>
      <c r="G10091" t="s">
        <v>8996</v>
      </c>
      <c r="H10091">
        <v>0</v>
      </c>
      <c r="I10091">
        <v>4</v>
      </c>
    </row>
    <row r="10092" spans="1:9" x14ac:dyDescent="0.25">
      <c r="A10092">
        <v>30606784915</v>
      </c>
      <c r="C10092" s="109">
        <v>9.1129310689230003</v>
      </c>
      <c r="D10092" s="109">
        <v>0</v>
      </c>
      <c r="E10092" s="109">
        <v>0</v>
      </c>
      <c r="F10092" s="109">
        <v>0</v>
      </c>
      <c r="G10092" t="s">
        <v>8996</v>
      </c>
      <c r="H10092">
        <v>0</v>
      </c>
      <c r="I10092">
        <v>4</v>
      </c>
    </row>
    <row r="10093" spans="1:9" x14ac:dyDescent="0.25">
      <c r="A10093">
        <v>30600290885</v>
      </c>
      <c r="C10093" s="109">
        <v>7.0878352758290006</v>
      </c>
      <c r="D10093" s="109">
        <v>0</v>
      </c>
      <c r="E10093" s="109">
        <v>0</v>
      </c>
      <c r="F10093" s="109">
        <v>0</v>
      </c>
      <c r="G10093" t="s">
        <v>8996</v>
      </c>
      <c r="H10093">
        <v>0</v>
      </c>
      <c r="I10093">
        <v>4</v>
      </c>
    </row>
    <row r="10094" spans="1:9" x14ac:dyDescent="0.25">
      <c r="A10094">
        <v>10796809282</v>
      </c>
      <c r="C10094" s="109">
        <v>843.29039016020351</v>
      </c>
      <c r="D10094" s="109">
        <v>0</v>
      </c>
      <c r="E10094" s="109">
        <v>0</v>
      </c>
      <c r="F10094" s="109">
        <v>0</v>
      </c>
      <c r="G10094" t="s">
        <v>8999</v>
      </c>
      <c r="H10094">
        <v>0</v>
      </c>
      <c r="I10094">
        <v>4</v>
      </c>
    </row>
    <row r="10095" spans="1:9" x14ac:dyDescent="0.25">
      <c r="A10095">
        <v>32883112951</v>
      </c>
      <c r="C10095" s="109">
        <v>10125.47896547</v>
      </c>
      <c r="D10095" s="109">
        <v>0</v>
      </c>
      <c r="E10095" s="109">
        <v>0</v>
      </c>
      <c r="F10095" s="109">
        <v>0</v>
      </c>
      <c r="G10095" t="s">
        <v>8996</v>
      </c>
      <c r="H10095">
        <v>730</v>
      </c>
      <c r="I10095">
        <v>8.75</v>
      </c>
    </row>
    <row r="10096" spans="1:9" x14ac:dyDescent="0.25">
      <c r="A10096">
        <v>31004190767</v>
      </c>
      <c r="C10096" s="109">
        <v>1959.2295524236179</v>
      </c>
      <c r="D10096" s="109">
        <v>0</v>
      </c>
      <c r="E10096" s="109">
        <v>0</v>
      </c>
      <c r="F10096" s="109">
        <v>0</v>
      </c>
      <c r="G10096" t="s">
        <v>8996</v>
      </c>
      <c r="H10096">
        <v>0</v>
      </c>
      <c r="I10096">
        <v>4</v>
      </c>
    </row>
    <row r="10097" spans="1:9" x14ac:dyDescent="0.25">
      <c r="A10097">
        <v>30962475784</v>
      </c>
      <c r="C10097" s="109">
        <v>1972.4433024735561</v>
      </c>
      <c r="D10097" s="109">
        <v>0</v>
      </c>
      <c r="E10097" s="109">
        <v>0</v>
      </c>
      <c r="F10097" s="109">
        <v>0</v>
      </c>
      <c r="G10097" t="s">
        <v>8996</v>
      </c>
      <c r="H10097">
        <v>0</v>
      </c>
      <c r="I10097">
        <v>4</v>
      </c>
    </row>
    <row r="10098" spans="1:9" x14ac:dyDescent="0.25">
      <c r="A10098">
        <v>33416414144</v>
      </c>
      <c r="C10098" s="109">
        <v>0</v>
      </c>
      <c r="D10098" s="109">
        <v>0</v>
      </c>
      <c r="E10098" s="109">
        <v>0</v>
      </c>
      <c r="F10098" s="109">
        <v>0</v>
      </c>
      <c r="G10098" t="s">
        <v>8996</v>
      </c>
      <c r="H10098">
        <v>0</v>
      </c>
      <c r="I10098">
        <v>4</v>
      </c>
    </row>
    <row r="10099" spans="1:9" x14ac:dyDescent="0.25">
      <c r="A10099">
        <v>31139489549</v>
      </c>
      <c r="C10099" s="109">
        <v>124069.22522080701</v>
      </c>
      <c r="D10099" s="109">
        <v>0</v>
      </c>
      <c r="E10099" s="109">
        <v>0</v>
      </c>
      <c r="F10099" s="109">
        <v>0</v>
      </c>
      <c r="G10099" t="s">
        <v>8996</v>
      </c>
      <c r="H10099">
        <v>0</v>
      </c>
      <c r="I10099">
        <v>4</v>
      </c>
    </row>
    <row r="10100" spans="1:9" x14ac:dyDescent="0.25">
      <c r="A10100">
        <v>31215382893</v>
      </c>
      <c r="C10100" s="109">
        <v>-33869.433500607156</v>
      </c>
      <c r="D10100" s="109">
        <v>0</v>
      </c>
      <c r="E10100" s="109">
        <v>0</v>
      </c>
      <c r="F10100" s="109">
        <v>35439.176379144999</v>
      </c>
      <c r="G10100" t="s">
        <v>9000</v>
      </c>
      <c r="H10100">
        <v>0</v>
      </c>
      <c r="I10100">
        <v>7</v>
      </c>
    </row>
    <row r="10101" spans="1:9" x14ac:dyDescent="0.25">
      <c r="A10101">
        <v>32325272991</v>
      </c>
      <c r="C10101" s="109">
        <v>2164.827402817486</v>
      </c>
      <c r="D10101" s="109">
        <v>0</v>
      </c>
      <c r="E10101" s="109">
        <v>0</v>
      </c>
      <c r="F10101" s="109">
        <v>0</v>
      </c>
      <c r="G10101" t="s">
        <v>8996</v>
      </c>
      <c r="H10101">
        <v>0</v>
      </c>
      <c r="I10101">
        <v>4</v>
      </c>
    </row>
    <row r="10102" spans="1:9" x14ac:dyDescent="0.25">
      <c r="A10102">
        <v>33150038958</v>
      </c>
      <c r="C10102" s="109">
        <v>0</v>
      </c>
      <c r="D10102" s="109">
        <v>0</v>
      </c>
      <c r="E10102" s="109">
        <v>0</v>
      </c>
      <c r="F10102" s="109">
        <v>0</v>
      </c>
      <c r="G10102" t="s">
        <v>8995</v>
      </c>
      <c r="H10102">
        <v>181</v>
      </c>
      <c r="I10102">
        <v>0</v>
      </c>
    </row>
    <row r="10103" spans="1:9" x14ac:dyDescent="0.25">
      <c r="A10103">
        <v>33441467638</v>
      </c>
      <c r="C10103" s="109">
        <v>20250.95793094</v>
      </c>
      <c r="D10103" s="109">
        <v>0</v>
      </c>
      <c r="E10103" s="109">
        <v>0</v>
      </c>
      <c r="F10103" s="109">
        <v>0</v>
      </c>
      <c r="G10103" t="s">
        <v>8996</v>
      </c>
      <c r="H10103">
        <v>365</v>
      </c>
      <c r="I10103">
        <v>9</v>
      </c>
    </row>
    <row r="10104" spans="1:9" x14ac:dyDescent="0.25">
      <c r="A10104">
        <v>33606782598</v>
      </c>
      <c r="C10104" s="109">
        <v>40501.915861879999</v>
      </c>
      <c r="D10104" s="109">
        <v>0</v>
      </c>
      <c r="E10104" s="109">
        <v>0</v>
      </c>
      <c r="F10104" s="109">
        <v>0</v>
      </c>
      <c r="G10104" t="s">
        <v>8996</v>
      </c>
      <c r="H10104">
        <v>365</v>
      </c>
      <c r="I10104">
        <v>9</v>
      </c>
    </row>
    <row r="10105" spans="1:9" x14ac:dyDescent="0.25">
      <c r="A10105">
        <v>32950408103</v>
      </c>
      <c r="C10105" s="109">
        <v>9.1129310689230003</v>
      </c>
      <c r="D10105" s="109">
        <v>0</v>
      </c>
      <c r="E10105" s="109">
        <v>0</v>
      </c>
      <c r="F10105" s="109">
        <v>0</v>
      </c>
      <c r="G10105" t="s">
        <v>8996</v>
      </c>
      <c r="H10105">
        <v>0</v>
      </c>
      <c r="I10105">
        <v>4</v>
      </c>
    </row>
    <row r="10106" spans="1:9" x14ac:dyDescent="0.25">
      <c r="A10106">
        <v>32974368559</v>
      </c>
      <c r="C10106" s="109">
        <v>65815.613275555006</v>
      </c>
      <c r="D10106" s="109">
        <v>0</v>
      </c>
      <c r="E10106" s="109">
        <v>0</v>
      </c>
      <c r="F10106" s="109">
        <v>0</v>
      </c>
      <c r="G10106" t="s">
        <v>8996</v>
      </c>
      <c r="H10106">
        <v>365</v>
      </c>
      <c r="I10106">
        <v>8.75</v>
      </c>
    </row>
    <row r="10107" spans="1:9" x14ac:dyDescent="0.25">
      <c r="A10107">
        <v>33344801971</v>
      </c>
      <c r="C10107" s="109">
        <v>0</v>
      </c>
      <c r="D10107" s="109">
        <v>0</v>
      </c>
      <c r="E10107" s="109">
        <v>0</v>
      </c>
      <c r="F10107" s="109">
        <v>0</v>
      </c>
      <c r="G10107" t="s">
        <v>8995</v>
      </c>
      <c r="H10107">
        <v>90</v>
      </c>
      <c r="I10107">
        <v>7.5</v>
      </c>
    </row>
    <row r="10108" spans="1:9" x14ac:dyDescent="0.25">
      <c r="A10108">
        <v>33598428043</v>
      </c>
      <c r="C10108" s="109">
        <v>20250.95793094</v>
      </c>
      <c r="D10108" s="109">
        <v>0</v>
      </c>
      <c r="E10108" s="109">
        <v>0</v>
      </c>
      <c r="F10108" s="109">
        <v>0</v>
      </c>
      <c r="G10108" t="s">
        <v>8996</v>
      </c>
      <c r="H10108">
        <v>365</v>
      </c>
      <c r="I10108">
        <v>9</v>
      </c>
    </row>
    <row r="10109" spans="1:9" x14ac:dyDescent="0.25">
      <c r="A10109">
        <v>32520283885</v>
      </c>
      <c r="C10109" s="109">
        <v>1044.7165432202983</v>
      </c>
      <c r="D10109" s="109">
        <v>0</v>
      </c>
      <c r="E10109" s="109">
        <v>0</v>
      </c>
      <c r="F10109" s="109">
        <v>0</v>
      </c>
      <c r="G10109" t="s">
        <v>8996</v>
      </c>
      <c r="H10109">
        <v>0</v>
      </c>
      <c r="I10109">
        <v>4</v>
      </c>
    </row>
    <row r="10110" spans="1:9" x14ac:dyDescent="0.25">
      <c r="A10110">
        <v>30059269143</v>
      </c>
      <c r="C10110" s="109">
        <v>0</v>
      </c>
      <c r="D10110" s="109">
        <v>0</v>
      </c>
      <c r="E10110" s="109">
        <v>0</v>
      </c>
      <c r="F10110" s="109">
        <v>35439.176379144999</v>
      </c>
      <c r="G10110" t="s">
        <v>8995</v>
      </c>
      <c r="H10110">
        <v>0</v>
      </c>
      <c r="I10110">
        <v>7</v>
      </c>
    </row>
    <row r="10111" spans="1:9" x14ac:dyDescent="0.25">
      <c r="A10111">
        <v>32955553893</v>
      </c>
      <c r="C10111" s="109">
        <v>16.848796998542081</v>
      </c>
      <c r="D10111" s="109">
        <v>0</v>
      </c>
      <c r="E10111" s="109">
        <v>0</v>
      </c>
      <c r="F10111" s="109">
        <v>0</v>
      </c>
      <c r="G10111" t="s">
        <v>8996</v>
      </c>
      <c r="H10111">
        <v>0</v>
      </c>
      <c r="I10111">
        <v>4</v>
      </c>
    </row>
    <row r="10112" spans="1:9" x14ac:dyDescent="0.25">
      <c r="A10112">
        <v>32306826772</v>
      </c>
      <c r="C10112" s="109">
        <v>1347.1342234819908</v>
      </c>
      <c r="D10112" s="109">
        <v>0</v>
      </c>
      <c r="E10112" s="109">
        <v>0</v>
      </c>
      <c r="F10112" s="109">
        <v>0</v>
      </c>
      <c r="G10112" t="s">
        <v>8996</v>
      </c>
      <c r="H10112">
        <v>0</v>
      </c>
      <c r="I10112">
        <v>4</v>
      </c>
    </row>
    <row r="10113" spans="1:9" x14ac:dyDescent="0.25">
      <c r="A10113">
        <v>32664559262</v>
      </c>
      <c r="C10113" s="109">
        <v>0</v>
      </c>
      <c r="D10113" s="109">
        <v>0</v>
      </c>
      <c r="E10113" s="109">
        <v>0</v>
      </c>
      <c r="F10113" s="109">
        <v>0</v>
      </c>
      <c r="G10113" t="s">
        <v>8999</v>
      </c>
      <c r="H10113">
        <v>0</v>
      </c>
      <c r="I10113">
        <v>4</v>
      </c>
    </row>
    <row r="10114" spans="1:9" x14ac:dyDescent="0.25">
      <c r="A10114">
        <v>31764491635</v>
      </c>
      <c r="C10114" s="109">
        <v>70021.372720568485</v>
      </c>
      <c r="D10114" s="109">
        <v>0</v>
      </c>
      <c r="E10114" s="109">
        <v>0</v>
      </c>
      <c r="F10114" s="109">
        <v>0</v>
      </c>
      <c r="G10114" t="s">
        <v>8996</v>
      </c>
      <c r="H10114">
        <v>0</v>
      </c>
      <c r="I10114">
        <v>4</v>
      </c>
    </row>
    <row r="10115" spans="1:9" x14ac:dyDescent="0.25">
      <c r="A10115">
        <v>32608873242</v>
      </c>
      <c r="C10115" s="109">
        <v>209.59741458522902</v>
      </c>
      <c r="D10115" s="109">
        <v>0</v>
      </c>
      <c r="E10115" s="109">
        <v>0</v>
      </c>
      <c r="F10115" s="109">
        <v>0</v>
      </c>
      <c r="G10115" t="s">
        <v>8996</v>
      </c>
      <c r="H10115">
        <v>0</v>
      </c>
      <c r="I10115">
        <v>4</v>
      </c>
    </row>
    <row r="10116" spans="1:9" x14ac:dyDescent="0.25">
      <c r="A10116">
        <v>32148951133</v>
      </c>
      <c r="C10116" s="109">
        <v>28113.291092837804</v>
      </c>
      <c r="D10116" s="109">
        <v>0</v>
      </c>
      <c r="E10116" s="109">
        <v>0</v>
      </c>
      <c r="F10116" s="109">
        <v>0</v>
      </c>
      <c r="G10116" t="s">
        <v>8996</v>
      </c>
      <c r="H10116">
        <v>0</v>
      </c>
      <c r="I10116">
        <v>4</v>
      </c>
    </row>
    <row r="10117" spans="1:9" x14ac:dyDescent="0.25">
      <c r="A10117">
        <v>32886024276</v>
      </c>
      <c r="C10117" s="109">
        <v>147.83199289586202</v>
      </c>
      <c r="D10117" s="109">
        <v>0</v>
      </c>
      <c r="E10117" s="109">
        <v>0</v>
      </c>
      <c r="F10117" s="109">
        <v>0</v>
      </c>
      <c r="G10117" t="s">
        <v>8996</v>
      </c>
      <c r="H10117">
        <v>0</v>
      </c>
      <c r="I10117">
        <v>4</v>
      </c>
    </row>
    <row r="10118" spans="1:9" x14ac:dyDescent="0.25">
      <c r="A10118">
        <v>31333230210</v>
      </c>
      <c r="C10118" s="109">
        <v>4623.2936956336025</v>
      </c>
      <c r="D10118" s="109">
        <v>0</v>
      </c>
      <c r="E10118" s="109">
        <v>0</v>
      </c>
      <c r="F10118" s="109">
        <v>0</v>
      </c>
      <c r="G10118" t="s">
        <v>8996</v>
      </c>
      <c r="H10118">
        <v>0</v>
      </c>
      <c r="I10118">
        <v>4</v>
      </c>
    </row>
    <row r="10119" spans="1:9" x14ac:dyDescent="0.25">
      <c r="A10119">
        <v>32885567225</v>
      </c>
      <c r="C10119" s="109">
        <v>3022.4554711927954</v>
      </c>
      <c r="D10119" s="109">
        <v>0</v>
      </c>
      <c r="E10119" s="109">
        <v>0</v>
      </c>
      <c r="F10119" s="109">
        <v>0</v>
      </c>
      <c r="G10119" t="s">
        <v>8996</v>
      </c>
      <c r="H10119">
        <v>0</v>
      </c>
      <c r="I10119">
        <v>4</v>
      </c>
    </row>
    <row r="10120" spans="1:9" x14ac:dyDescent="0.25">
      <c r="A10120">
        <v>10796820375</v>
      </c>
      <c r="C10120" s="109">
        <v>0</v>
      </c>
      <c r="D10120" s="109">
        <v>0</v>
      </c>
      <c r="E10120" s="109">
        <v>0</v>
      </c>
      <c r="F10120" s="109">
        <v>0</v>
      </c>
      <c r="G10120" t="s">
        <v>8995</v>
      </c>
      <c r="H10120">
        <v>0</v>
      </c>
      <c r="I10120">
        <v>4</v>
      </c>
    </row>
    <row r="10121" spans="1:9" x14ac:dyDescent="0.25">
      <c r="A10121">
        <v>30464561192</v>
      </c>
      <c r="C10121" s="109">
        <v>0</v>
      </c>
      <c r="D10121" s="109">
        <v>0</v>
      </c>
      <c r="E10121" s="109">
        <v>0</v>
      </c>
      <c r="F10121" s="109">
        <v>0</v>
      </c>
      <c r="G10121" t="s">
        <v>8996</v>
      </c>
      <c r="H10121">
        <v>0</v>
      </c>
      <c r="I10121">
        <v>4</v>
      </c>
    </row>
    <row r="10122" spans="1:9" x14ac:dyDescent="0.25">
      <c r="A10122">
        <v>33417585153</v>
      </c>
      <c r="C10122" s="109">
        <v>203.52212720594702</v>
      </c>
      <c r="D10122" s="109">
        <v>0</v>
      </c>
      <c r="E10122" s="109">
        <v>0</v>
      </c>
      <c r="F10122" s="109">
        <v>0</v>
      </c>
      <c r="G10122" t="s">
        <v>8996</v>
      </c>
      <c r="H10122">
        <v>0</v>
      </c>
      <c r="I10122">
        <v>4</v>
      </c>
    </row>
    <row r="10123" spans="1:9" x14ac:dyDescent="0.25">
      <c r="A10123">
        <v>33414909772</v>
      </c>
      <c r="C10123" s="109">
        <v>0</v>
      </c>
      <c r="D10123" s="109">
        <v>0</v>
      </c>
      <c r="E10123" s="109">
        <v>0</v>
      </c>
      <c r="F10123" s="109">
        <v>0</v>
      </c>
      <c r="G10123" t="s">
        <v>8996</v>
      </c>
      <c r="H10123">
        <v>0</v>
      </c>
      <c r="I10123">
        <v>4</v>
      </c>
    </row>
    <row r="10124" spans="1:9" x14ac:dyDescent="0.25">
      <c r="A10124">
        <v>32565923393</v>
      </c>
      <c r="C10124" s="109">
        <v>92.212736938535286</v>
      </c>
      <c r="D10124" s="109">
        <v>0</v>
      </c>
      <c r="E10124" s="109">
        <v>0</v>
      </c>
      <c r="F10124" s="109">
        <v>0</v>
      </c>
      <c r="G10124" t="s">
        <v>8996</v>
      </c>
      <c r="H10124">
        <v>0</v>
      </c>
      <c r="I10124">
        <v>4</v>
      </c>
    </row>
    <row r="10125" spans="1:9" x14ac:dyDescent="0.25">
      <c r="A10125">
        <v>32274744665</v>
      </c>
      <c r="C10125" s="109">
        <v>110.36772072362301</v>
      </c>
      <c r="D10125" s="109">
        <v>0</v>
      </c>
      <c r="E10125" s="109">
        <v>0</v>
      </c>
      <c r="F10125" s="109">
        <v>0</v>
      </c>
      <c r="G10125" t="s">
        <v>8996</v>
      </c>
      <c r="H10125">
        <v>0</v>
      </c>
      <c r="I10125">
        <v>4</v>
      </c>
    </row>
    <row r="10126" spans="1:9" x14ac:dyDescent="0.25">
      <c r="A10126">
        <v>10796796861</v>
      </c>
      <c r="C10126" s="109">
        <v>255809.3107962748</v>
      </c>
      <c r="D10126" s="109">
        <v>0</v>
      </c>
      <c r="E10126" s="109">
        <v>0</v>
      </c>
      <c r="F10126" s="109">
        <v>0</v>
      </c>
      <c r="G10126" t="s">
        <v>8996</v>
      </c>
      <c r="H10126">
        <v>0</v>
      </c>
      <c r="I10126">
        <v>4</v>
      </c>
    </row>
    <row r="10127" spans="1:9" x14ac:dyDescent="0.25">
      <c r="A10127">
        <v>31843954811</v>
      </c>
      <c r="C10127" s="109">
        <v>0</v>
      </c>
      <c r="D10127" s="109">
        <v>0</v>
      </c>
      <c r="E10127" s="109">
        <v>0</v>
      </c>
      <c r="F10127" s="109">
        <v>0</v>
      </c>
      <c r="G10127" t="s">
        <v>8995</v>
      </c>
      <c r="H10127">
        <v>365</v>
      </c>
      <c r="I10127">
        <v>9</v>
      </c>
    </row>
    <row r="10128" spans="1:9" x14ac:dyDescent="0.25">
      <c r="A10128">
        <v>31722055937</v>
      </c>
      <c r="C10128" s="109">
        <v>1063.2360442481429</v>
      </c>
      <c r="D10128" s="109">
        <v>0</v>
      </c>
      <c r="E10128" s="109">
        <v>0</v>
      </c>
      <c r="F10128" s="109">
        <v>0</v>
      </c>
      <c r="G10128" t="s">
        <v>8996</v>
      </c>
      <c r="H10128">
        <v>0</v>
      </c>
      <c r="I10128">
        <v>4</v>
      </c>
    </row>
    <row r="10129" spans="1:9" x14ac:dyDescent="0.25">
      <c r="A10129">
        <v>32453628997</v>
      </c>
      <c r="C10129" s="109">
        <v>0</v>
      </c>
      <c r="D10129" s="109">
        <v>0</v>
      </c>
      <c r="E10129" s="109">
        <v>0</v>
      </c>
      <c r="F10129" s="109">
        <v>0</v>
      </c>
      <c r="G10129" t="s">
        <v>8996</v>
      </c>
      <c r="H10129">
        <v>0</v>
      </c>
      <c r="I10129">
        <v>4</v>
      </c>
    </row>
    <row r="10130" spans="1:9" x14ac:dyDescent="0.25">
      <c r="A10130">
        <v>32604426312</v>
      </c>
      <c r="C10130" s="109">
        <v>315.91494372266402</v>
      </c>
      <c r="D10130" s="109">
        <v>0</v>
      </c>
      <c r="E10130" s="109">
        <v>0</v>
      </c>
      <c r="F10130" s="109">
        <v>0</v>
      </c>
      <c r="G10130" t="s">
        <v>8996</v>
      </c>
      <c r="H10130">
        <v>0</v>
      </c>
      <c r="I10130">
        <v>4</v>
      </c>
    </row>
    <row r="10131" spans="1:9" x14ac:dyDescent="0.25">
      <c r="A10131">
        <v>32604328473</v>
      </c>
      <c r="C10131" s="109">
        <v>48.703553823910703</v>
      </c>
      <c r="D10131" s="109">
        <v>0</v>
      </c>
      <c r="E10131" s="109">
        <v>0</v>
      </c>
      <c r="F10131" s="109">
        <v>0</v>
      </c>
      <c r="G10131" t="s">
        <v>8996</v>
      </c>
      <c r="H10131">
        <v>0</v>
      </c>
      <c r="I10131">
        <v>4</v>
      </c>
    </row>
    <row r="10132" spans="1:9" x14ac:dyDescent="0.25">
      <c r="A10132">
        <v>32731381431</v>
      </c>
      <c r="C10132" s="109">
        <v>109.355172827076</v>
      </c>
      <c r="D10132" s="109">
        <v>0</v>
      </c>
      <c r="E10132" s="109">
        <v>0</v>
      </c>
      <c r="F10132" s="109">
        <v>0</v>
      </c>
      <c r="G10132" t="s">
        <v>8996</v>
      </c>
      <c r="H10132">
        <v>0</v>
      </c>
      <c r="I10132">
        <v>4</v>
      </c>
    </row>
    <row r="10133" spans="1:9" x14ac:dyDescent="0.25">
      <c r="A10133">
        <v>32780567223</v>
      </c>
      <c r="C10133" s="109">
        <v>188.07064630463981</v>
      </c>
      <c r="D10133" s="109">
        <v>0</v>
      </c>
      <c r="E10133" s="109">
        <v>0</v>
      </c>
      <c r="F10133" s="109">
        <v>0</v>
      </c>
      <c r="G10133" t="s">
        <v>8996</v>
      </c>
      <c r="H10133">
        <v>0</v>
      </c>
      <c r="I10133">
        <v>4</v>
      </c>
    </row>
    <row r="10134" spans="1:9" x14ac:dyDescent="0.25">
      <c r="A10134">
        <v>31094053418</v>
      </c>
      <c r="C10134" s="109">
        <v>3.0376436896410004</v>
      </c>
      <c r="D10134" s="109">
        <v>0</v>
      </c>
      <c r="E10134" s="109">
        <v>0</v>
      </c>
      <c r="F10134" s="109">
        <v>0</v>
      </c>
      <c r="G10134" t="s">
        <v>8996</v>
      </c>
      <c r="H10134">
        <v>0</v>
      </c>
      <c r="I10134">
        <v>4</v>
      </c>
    </row>
    <row r="10135" spans="1:9" x14ac:dyDescent="0.25">
      <c r="A10135">
        <v>32565923451</v>
      </c>
      <c r="C10135" s="109">
        <v>0</v>
      </c>
      <c r="D10135" s="109">
        <v>0</v>
      </c>
      <c r="E10135" s="109">
        <v>0</v>
      </c>
      <c r="F10135" s="109">
        <v>0</v>
      </c>
      <c r="G10135" t="s">
        <v>8996</v>
      </c>
      <c r="H10135">
        <v>0</v>
      </c>
      <c r="I10135">
        <v>4</v>
      </c>
    </row>
    <row r="10136" spans="1:9" x14ac:dyDescent="0.25">
      <c r="A10136">
        <v>32984473800</v>
      </c>
      <c r="C10136" s="109">
        <v>166.11860790750083</v>
      </c>
      <c r="D10136" s="109">
        <v>0</v>
      </c>
      <c r="E10136" s="109">
        <v>0</v>
      </c>
      <c r="F10136" s="109">
        <v>0</v>
      </c>
      <c r="G10136" t="s">
        <v>8996</v>
      </c>
      <c r="H10136">
        <v>0</v>
      </c>
      <c r="I10136">
        <v>4</v>
      </c>
    </row>
    <row r="10137" spans="1:9" x14ac:dyDescent="0.25">
      <c r="A10137">
        <v>31097131054</v>
      </c>
      <c r="C10137" s="109">
        <v>4.0501915861880002</v>
      </c>
      <c r="D10137" s="109">
        <v>0</v>
      </c>
      <c r="E10137" s="109">
        <v>0</v>
      </c>
      <c r="F10137" s="109">
        <v>0</v>
      </c>
      <c r="G10137" t="s">
        <v>8996</v>
      </c>
      <c r="H10137">
        <v>0</v>
      </c>
      <c r="I10137">
        <v>4</v>
      </c>
    </row>
    <row r="10138" spans="1:9" x14ac:dyDescent="0.25">
      <c r="A10138">
        <v>31722055165</v>
      </c>
      <c r="C10138" s="109">
        <v>2.0250957930940001</v>
      </c>
      <c r="D10138" s="109">
        <v>0</v>
      </c>
      <c r="E10138" s="109">
        <v>0</v>
      </c>
      <c r="F10138" s="109">
        <v>0</v>
      </c>
      <c r="G10138" t="s">
        <v>8996</v>
      </c>
      <c r="H10138">
        <v>0</v>
      </c>
      <c r="I10138">
        <v>4</v>
      </c>
    </row>
    <row r="10139" spans="1:9" x14ac:dyDescent="0.25">
      <c r="A10139">
        <v>32895005263</v>
      </c>
      <c r="C10139" s="109">
        <v>54976.288043019369</v>
      </c>
      <c r="D10139" s="109">
        <v>0</v>
      </c>
      <c r="E10139" s="109">
        <v>0</v>
      </c>
      <c r="F10139" s="109">
        <v>0</v>
      </c>
      <c r="G10139" t="s">
        <v>8996</v>
      </c>
      <c r="H10139">
        <v>0</v>
      </c>
      <c r="I10139">
        <v>4</v>
      </c>
    </row>
    <row r="10140" spans="1:9" x14ac:dyDescent="0.25">
      <c r="A10140">
        <v>32660605543</v>
      </c>
      <c r="C10140" s="109">
        <v>960.54343658034611</v>
      </c>
      <c r="D10140" s="109">
        <v>0</v>
      </c>
      <c r="E10140" s="109">
        <v>0</v>
      </c>
      <c r="F10140" s="109">
        <v>0</v>
      </c>
      <c r="G10140" t="s">
        <v>8996</v>
      </c>
      <c r="H10140">
        <v>0</v>
      </c>
      <c r="I10140">
        <v>4</v>
      </c>
    </row>
    <row r="10141" spans="1:9" x14ac:dyDescent="0.25">
      <c r="A10141">
        <v>31196725568</v>
      </c>
      <c r="C10141" s="109">
        <v>9207.8371832663506</v>
      </c>
      <c r="D10141" s="109">
        <v>0</v>
      </c>
      <c r="E10141" s="109">
        <v>0</v>
      </c>
      <c r="F10141" s="109">
        <v>0</v>
      </c>
      <c r="G10141" t="s">
        <v>8996</v>
      </c>
      <c r="H10141">
        <v>0</v>
      </c>
      <c r="I10141">
        <v>4</v>
      </c>
    </row>
    <row r="10142" spans="1:9" x14ac:dyDescent="0.25">
      <c r="A10142">
        <v>32665559476</v>
      </c>
      <c r="C10142" s="109">
        <v>3323.182196467254</v>
      </c>
      <c r="D10142" s="109">
        <v>0</v>
      </c>
      <c r="E10142" s="109">
        <v>0</v>
      </c>
      <c r="F10142" s="109">
        <v>0</v>
      </c>
      <c r="G10142" t="s">
        <v>8996</v>
      </c>
      <c r="H10142">
        <v>0</v>
      </c>
      <c r="I10142">
        <v>4</v>
      </c>
    </row>
    <row r="10143" spans="1:9" x14ac:dyDescent="0.25">
      <c r="A10143">
        <v>30962489946</v>
      </c>
      <c r="C10143" s="109">
        <v>46.577203241162003</v>
      </c>
      <c r="D10143" s="109">
        <v>0</v>
      </c>
      <c r="E10143" s="109">
        <v>0</v>
      </c>
      <c r="F10143" s="109">
        <v>0</v>
      </c>
      <c r="G10143" t="s">
        <v>8996</v>
      </c>
      <c r="H10143">
        <v>0</v>
      </c>
      <c r="I10143">
        <v>4</v>
      </c>
    </row>
    <row r="10144" spans="1:9" x14ac:dyDescent="0.25">
      <c r="A10144">
        <v>33391026438</v>
      </c>
      <c r="C10144" s="109">
        <v>0</v>
      </c>
      <c r="D10144" s="109">
        <v>0</v>
      </c>
      <c r="E10144" s="109">
        <v>0</v>
      </c>
      <c r="F10144" s="109">
        <v>0</v>
      </c>
      <c r="G10144" t="s">
        <v>8996</v>
      </c>
      <c r="H10144">
        <v>0</v>
      </c>
      <c r="I10144">
        <v>4</v>
      </c>
    </row>
    <row r="10145" spans="1:9" x14ac:dyDescent="0.25">
      <c r="A10145">
        <v>33262999676</v>
      </c>
      <c r="C10145" s="109">
        <v>482.98534665291902</v>
      </c>
      <c r="D10145" s="109">
        <v>0</v>
      </c>
      <c r="E10145" s="109">
        <v>0</v>
      </c>
      <c r="F10145" s="109">
        <v>0</v>
      </c>
      <c r="G10145" t="s">
        <v>8996</v>
      </c>
      <c r="H10145">
        <v>0</v>
      </c>
      <c r="I10145">
        <v>4</v>
      </c>
    </row>
    <row r="10146" spans="1:9" x14ac:dyDescent="0.25">
      <c r="A10146">
        <v>33259185221</v>
      </c>
      <c r="C10146" s="109">
        <v>58.727777999726001</v>
      </c>
      <c r="D10146" s="109">
        <v>0</v>
      </c>
      <c r="E10146" s="109">
        <v>0</v>
      </c>
      <c r="F10146" s="109">
        <v>0</v>
      </c>
      <c r="G10146" t="s">
        <v>8996</v>
      </c>
      <c r="H10146">
        <v>0</v>
      </c>
      <c r="I10146">
        <v>4</v>
      </c>
    </row>
    <row r="10147" spans="1:9" x14ac:dyDescent="0.25">
      <c r="A10147">
        <v>32343214846</v>
      </c>
      <c r="C10147" s="109">
        <v>1887.217146021195</v>
      </c>
      <c r="D10147" s="109">
        <v>0</v>
      </c>
      <c r="E10147" s="109">
        <v>0</v>
      </c>
      <c r="F10147" s="109">
        <v>0</v>
      </c>
      <c r="G10147" t="s">
        <v>8996</v>
      </c>
      <c r="H10147">
        <v>0</v>
      </c>
      <c r="I10147">
        <v>4</v>
      </c>
    </row>
    <row r="10148" spans="1:9" x14ac:dyDescent="0.25">
      <c r="A10148">
        <v>32343243538</v>
      </c>
      <c r="C10148" s="109">
        <v>0</v>
      </c>
      <c r="D10148" s="109">
        <v>0</v>
      </c>
      <c r="E10148" s="109">
        <v>0</v>
      </c>
      <c r="F10148" s="109">
        <v>0</v>
      </c>
      <c r="G10148" t="s">
        <v>8995</v>
      </c>
      <c r="H10148">
        <v>365</v>
      </c>
      <c r="I10148">
        <v>9</v>
      </c>
    </row>
    <row r="10149" spans="1:9" x14ac:dyDescent="0.25">
      <c r="A10149">
        <v>32474107458</v>
      </c>
      <c r="C10149" s="109">
        <v>0</v>
      </c>
      <c r="D10149" s="109">
        <v>0</v>
      </c>
      <c r="E10149" s="109">
        <v>0</v>
      </c>
      <c r="F10149" s="109">
        <v>0</v>
      </c>
      <c r="G10149" t="s">
        <v>8995</v>
      </c>
      <c r="H10149">
        <v>365</v>
      </c>
      <c r="I10149">
        <v>9</v>
      </c>
    </row>
    <row r="10150" spans="1:9" x14ac:dyDescent="0.25">
      <c r="A10150">
        <v>30104368598</v>
      </c>
      <c r="C10150" s="109">
        <v>1746.2806043008184</v>
      </c>
      <c r="D10150" s="109">
        <v>0</v>
      </c>
      <c r="E10150" s="109">
        <v>0</v>
      </c>
      <c r="F10150" s="109">
        <v>0</v>
      </c>
      <c r="G10150" t="s">
        <v>8996</v>
      </c>
      <c r="H10150">
        <v>0</v>
      </c>
      <c r="I10150">
        <v>4</v>
      </c>
    </row>
    <row r="10151" spans="1:9" x14ac:dyDescent="0.25">
      <c r="A10151">
        <v>30954911925</v>
      </c>
      <c r="C10151" s="109">
        <v>2058.0542271266049</v>
      </c>
      <c r="D10151" s="109">
        <v>0</v>
      </c>
      <c r="E10151" s="109">
        <v>0</v>
      </c>
      <c r="F10151" s="109">
        <v>0</v>
      </c>
      <c r="G10151" t="s">
        <v>8996</v>
      </c>
      <c r="H10151">
        <v>0</v>
      </c>
      <c r="I10151">
        <v>4</v>
      </c>
    </row>
    <row r="10152" spans="1:9" x14ac:dyDescent="0.25">
      <c r="A10152">
        <v>31497152117</v>
      </c>
      <c r="C10152" s="109">
        <v>-105263.6085338351</v>
      </c>
      <c r="D10152" s="109">
        <v>0</v>
      </c>
      <c r="E10152" s="109">
        <v>0</v>
      </c>
      <c r="F10152" s="109">
        <v>101254.78965470001</v>
      </c>
      <c r="G10152" t="s">
        <v>9000</v>
      </c>
      <c r="H10152">
        <v>0</v>
      </c>
      <c r="I10152">
        <v>7</v>
      </c>
    </row>
    <row r="10153" spans="1:9" x14ac:dyDescent="0.25">
      <c r="A10153">
        <v>30095490852</v>
      </c>
      <c r="C10153" s="109">
        <v>0</v>
      </c>
      <c r="D10153" s="109">
        <v>0</v>
      </c>
      <c r="E10153" s="109">
        <v>0</v>
      </c>
      <c r="F10153" s="109">
        <v>0</v>
      </c>
      <c r="G10153" t="s">
        <v>8995</v>
      </c>
      <c r="H10153">
        <v>0</v>
      </c>
      <c r="I10153">
        <v>4</v>
      </c>
    </row>
    <row r="10154" spans="1:9" x14ac:dyDescent="0.25">
      <c r="A10154">
        <v>31073690317</v>
      </c>
      <c r="C10154" s="109">
        <v>29.363888999863001</v>
      </c>
      <c r="D10154" s="109">
        <v>0</v>
      </c>
      <c r="E10154" s="109">
        <v>0</v>
      </c>
      <c r="F10154" s="109">
        <v>0</v>
      </c>
      <c r="G10154" t="s">
        <v>8996</v>
      </c>
      <c r="H10154">
        <v>0</v>
      </c>
      <c r="I10154">
        <v>4</v>
      </c>
    </row>
    <row r="10155" spans="1:9" x14ac:dyDescent="0.25">
      <c r="A10155">
        <v>33459651139</v>
      </c>
      <c r="C10155" s="109">
        <v>4444.0727179447831</v>
      </c>
      <c r="D10155" s="109">
        <v>0</v>
      </c>
      <c r="E10155" s="109">
        <v>0</v>
      </c>
      <c r="F10155" s="109">
        <v>0</v>
      </c>
      <c r="G10155" t="s">
        <v>8996</v>
      </c>
      <c r="H10155">
        <v>0</v>
      </c>
      <c r="I10155">
        <v>4</v>
      </c>
    </row>
    <row r="10156" spans="1:9" x14ac:dyDescent="0.25">
      <c r="A10156">
        <v>33131761188</v>
      </c>
      <c r="C10156" s="109">
        <v>3503.648608068826</v>
      </c>
      <c r="D10156" s="109">
        <v>0</v>
      </c>
      <c r="E10156" s="109">
        <v>0</v>
      </c>
      <c r="F10156" s="109">
        <v>0</v>
      </c>
      <c r="G10156" t="s">
        <v>8996</v>
      </c>
      <c r="H10156">
        <v>0</v>
      </c>
      <c r="I10156">
        <v>4</v>
      </c>
    </row>
    <row r="10157" spans="1:9" x14ac:dyDescent="0.25">
      <c r="A10157">
        <v>31182151767</v>
      </c>
      <c r="C10157" s="109">
        <v>1134.0536441326401</v>
      </c>
      <c r="D10157" s="109">
        <v>0</v>
      </c>
      <c r="E10157" s="109">
        <v>0</v>
      </c>
      <c r="F10157" s="109">
        <v>0</v>
      </c>
      <c r="G10157" t="s">
        <v>8998</v>
      </c>
      <c r="H10157">
        <v>0</v>
      </c>
      <c r="I10157">
        <v>4</v>
      </c>
    </row>
    <row r="10158" spans="1:9" x14ac:dyDescent="0.25">
      <c r="A10158">
        <v>31409154991</v>
      </c>
      <c r="C10158" s="109">
        <v>0</v>
      </c>
      <c r="D10158" s="109">
        <v>0</v>
      </c>
      <c r="E10158" s="109">
        <v>0</v>
      </c>
      <c r="F10158" s="109">
        <v>44552.107448068004</v>
      </c>
      <c r="G10158" t="s">
        <v>8995</v>
      </c>
      <c r="H10158">
        <v>0</v>
      </c>
      <c r="I10158">
        <v>7</v>
      </c>
    </row>
    <row r="10159" spans="1:9" x14ac:dyDescent="0.25">
      <c r="A10159">
        <v>32615541898</v>
      </c>
      <c r="C10159" s="109">
        <v>877.41325427383742</v>
      </c>
      <c r="D10159" s="109">
        <v>0</v>
      </c>
      <c r="E10159" s="109">
        <v>0</v>
      </c>
      <c r="F10159" s="109">
        <v>0</v>
      </c>
      <c r="G10159" t="s">
        <v>8996</v>
      </c>
      <c r="H10159">
        <v>0</v>
      </c>
      <c r="I10159">
        <v>4</v>
      </c>
    </row>
    <row r="10160" spans="1:9" x14ac:dyDescent="0.25">
      <c r="A10160">
        <v>20086430183</v>
      </c>
      <c r="C10160" s="109">
        <v>10.12547896547</v>
      </c>
      <c r="D10160" s="109">
        <v>0</v>
      </c>
      <c r="E10160" s="109">
        <v>0</v>
      </c>
      <c r="F10160" s="109">
        <v>0</v>
      </c>
      <c r="G10160" t="s">
        <v>8996</v>
      </c>
      <c r="H10160">
        <v>0</v>
      </c>
      <c r="I10160">
        <v>4</v>
      </c>
    </row>
    <row r="10161" spans="1:9" x14ac:dyDescent="0.25">
      <c r="A10161">
        <v>32774900627</v>
      </c>
      <c r="C10161" s="109">
        <v>40620.677604666002</v>
      </c>
      <c r="D10161" s="109">
        <v>0</v>
      </c>
      <c r="E10161" s="109">
        <v>0</v>
      </c>
      <c r="F10161" s="109">
        <v>0</v>
      </c>
      <c r="G10161" t="s">
        <v>8996</v>
      </c>
      <c r="H10161">
        <v>0</v>
      </c>
      <c r="I10161">
        <v>4</v>
      </c>
    </row>
    <row r="10162" spans="1:9" x14ac:dyDescent="0.25">
      <c r="A10162">
        <v>31478382905</v>
      </c>
      <c r="C10162" s="109">
        <v>32144.345523781063</v>
      </c>
      <c r="D10162" s="109">
        <v>0</v>
      </c>
      <c r="E10162" s="109">
        <v>0</v>
      </c>
      <c r="F10162" s="109">
        <v>0</v>
      </c>
      <c r="G10162" t="s">
        <v>8996</v>
      </c>
      <c r="H10162">
        <v>0</v>
      </c>
      <c r="I10162">
        <v>18.25</v>
      </c>
    </row>
    <row r="10163" spans="1:9" x14ac:dyDescent="0.25">
      <c r="A10163">
        <v>31574986804</v>
      </c>
      <c r="C10163" s="109">
        <v>-10773074.729938515</v>
      </c>
      <c r="D10163" s="109">
        <v>0</v>
      </c>
      <c r="E10163" s="109">
        <v>12701097.049916605</v>
      </c>
      <c r="F10163" s="109">
        <v>17719588.189572502</v>
      </c>
      <c r="G10163" t="s">
        <v>9001</v>
      </c>
      <c r="H10163">
        <v>0</v>
      </c>
      <c r="I10163">
        <v>10.75</v>
      </c>
    </row>
    <row r="10164" spans="1:9" x14ac:dyDescent="0.25">
      <c r="A10164">
        <v>31576125140</v>
      </c>
      <c r="C10164" s="109">
        <v>0</v>
      </c>
      <c r="D10164" s="109">
        <v>0</v>
      </c>
      <c r="E10164" s="109">
        <v>0</v>
      </c>
      <c r="F10164" s="109">
        <v>0</v>
      </c>
      <c r="G10164" t="s">
        <v>8995</v>
      </c>
      <c r="H10164">
        <v>366</v>
      </c>
      <c r="I10164">
        <v>9.25</v>
      </c>
    </row>
    <row r="10165" spans="1:9" x14ac:dyDescent="0.25">
      <c r="A10165">
        <v>31751825802</v>
      </c>
      <c r="C10165" s="109">
        <v>0</v>
      </c>
      <c r="D10165" s="109">
        <v>0</v>
      </c>
      <c r="E10165" s="109">
        <v>0</v>
      </c>
      <c r="F10165" s="109">
        <v>5265249.0620444007</v>
      </c>
      <c r="G10165" t="s">
        <v>8995</v>
      </c>
      <c r="H10165">
        <v>0</v>
      </c>
      <c r="I10165">
        <v>12.5</v>
      </c>
    </row>
    <row r="10166" spans="1:9" x14ac:dyDescent="0.25">
      <c r="A10166">
        <v>32218990367</v>
      </c>
      <c r="C10166" s="109">
        <v>455.64655344615005</v>
      </c>
      <c r="D10166" s="109">
        <v>0</v>
      </c>
      <c r="E10166" s="109">
        <v>2676872.874101304</v>
      </c>
      <c r="F10166" s="109">
        <v>2531369.7413675003</v>
      </c>
      <c r="G10166" t="s">
        <v>9007</v>
      </c>
      <c r="H10166">
        <v>0</v>
      </c>
      <c r="I10166">
        <v>10.75</v>
      </c>
    </row>
    <row r="10167" spans="1:9" x14ac:dyDescent="0.25">
      <c r="A10167">
        <v>33017958096</v>
      </c>
      <c r="C10167" s="109">
        <v>0</v>
      </c>
      <c r="D10167" s="109">
        <v>0</v>
      </c>
      <c r="E10167" s="109">
        <v>0</v>
      </c>
      <c r="F10167" s="109">
        <v>5062739.4827350006</v>
      </c>
      <c r="G10167" t="s">
        <v>8995</v>
      </c>
      <c r="H10167">
        <v>0</v>
      </c>
      <c r="I10167">
        <v>11.75</v>
      </c>
    </row>
    <row r="10168" spans="1:9" x14ac:dyDescent="0.25">
      <c r="A10168">
        <v>30681767683</v>
      </c>
      <c r="C10168" s="109">
        <v>0</v>
      </c>
      <c r="D10168" s="109">
        <v>0</v>
      </c>
      <c r="E10168" s="109">
        <v>0</v>
      </c>
      <c r="F10168" s="109">
        <v>0</v>
      </c>
      <c r="G10168" t="s">
        <v>8995</v>
      </c>
      <c r="H10168">
        <v>0</v>
      </c>
      <c r="I10168">
        <v>4</v>
      </c>
    </row>
    <row r="10169" spans="1:9" x14ac:dyDescent="0.25">
      <c r="A10169">
        <v>31186460385</v>
      </c>
      <c r="C10169" s="109">
        <v>0</v>
      </c>
      <c r="D10169" s="109">
        <v>0</v>
      </c>
      <c r="E10169" s="109">
        <v>0</v>
      </c>
      <c r="F10169" s="109">
        <v>50627.394827350006</v>
      </c>
      <c r="G10169" t="s">
        <v>8995</v>
      </c>
      <c r="H10169">
        <v>0</v>
      </c>
      <c r="I10169">
        <v>7</v>
      </c>
    </row>
    <row r="10170" spans="1:9" x14ac:dyDescent="0.25">
      <c r="A10170">
        <v>33306478001</v>
      </c>
      <c r="C10170" s="109">
        <v>3944.5727150991829</v>
      </c>
      <c r="D10170" s="109">
        <v>0</v>
      </c>
      <c r="E10170" s="109">
        <v>0</v>
      </c>
      <c r="F10170" s="109">
        <v>0</v>
      </c>
      <c r="G10170" t="s">
        <v>8996</v>
      </c>
      <c r="H10170">
        <v>0</v>
      </c>
      <c r="I10170">
        <v>4</v>
      </c>
    </row>
    <row r="10171" spans="1:9" x14ac:dyDescent="0.25">
      <c r="A10171">
        <v>33661787727</v>
      </c>
      <c r="C10171" s="109">
        <v>536.65038516991001</v>
      </c>
      <c r="D10171" s="109">
        <v>0</v>
      </c>
      <c r="E10171" s="109">
        <v>0</v>
      </c>
      <c r="F10171" s="109">
        <v>0</v>
      </c>
      <c r="G10171" t="s">
        <v>8996</v>
      </c>
      <c r="H10171">
        <v>0</v>
      </c>
      <c r="I10171">
        <v>4</v>
      </c>
    </row>
    <row r="10172" spans="1:9" x14ac:dyDescent="0.25">
      <c r="A10172">
        <v>31200667895</v>
      </c>
      <c r="C10172" s="109">
        <v>673.50635886720249</v>
      </c>
      <c r="D10172" s="109">
        <v>0</v>
      </c>
      <c r="E10172" s="109">
        <v>0</v>
      </c>
      <c r="F10172" s="109">
        <v>0</v>
      </c>
      <c r="G10172" t="s">
        <v>8996</v>
      </c>
      <c r="H10172">
        <v>0</v>
      </c>
      <c r="I10172">
        <v>4</v>
      </c>
    </row>
    <row r="10173" spans="1:9" x14ac:dyDescent="0.25">
      <c r="A10173">
        <v>20086430263</v>
      </c>
      <c r="C10173" s="109">
        <v>10.12547896547</v>
      </c>
      <c r="D10173" s="109">
        <v>0</v>
      </c>
      <c r="E10173" s="109">
        <v>0</v>
      </c>
      <c r="F10173" s="109">
        <v>0</v>
      </c>
      <c r="G10173" t="s">
        <v>8996</v>
      </c>
      <c r="H10173">
        <v>0</v>
      </c>
      <c r="I10173">
        <v>4</v>
      </c>
    </row>
    <row r="10174" spans="1:9" x14ac:dyDescent="0.25">
      <c r="A10174">
        <v>33281826532</v>
      </c>
      <c r="C10174" s="109">
        <v>713.84626706563506</v>
      </c>
      <c r="D10174" s="109">
        <v>0</v>
      </c>
      <c r="E10174" s="109">
        <v>0</v>
      </c>
      <c r="F10174" s="109">
        <v>0</v>
      </c>
      <c r="G10174" t="s">
        <v>8996</v>
      </c>
      <c r="H10174">
        <v>0</v>
      </c>
      <c r="I10174">
        <v>4</v>
      </c>
    </row>
    <row r="10175" spans="1:9" x14ac:dyDescent="0.25">
      <c r="A10175">
        <v>30954905922</v>
      </c>
      <c r="C10175" s="109">
        <v>1054.1332386581853</v>
      </c>
      <c r="D10175" s="109">
        <v>0</v>
      </c>
      <c r="E10175" s="109">
        <v>0</v>
      </c>
      <c r="F10175" s="109">
        <v>0</v>
      </c>
      <c r="G10175" t="s">
        <v>8996</v>
      </c>
      <c r="H10175">
        <v>0</v>
      </c>
      <c r="I10175">
        <v>4</v>
      </c>
    </row>
    <row r="10176" spans="1:9" x14ac:dyDescent="0.25">
      <c r="A10176">
        <v>33592753056</v>
      </c>
      <c r="C10176" s="109">
        <v>31425.436517232694</v>
      </c>
      <c r="D10176" s="109">
        <v>0</v>
      </c>
      <c r="E10176" s="109">
        <v>0</v>
      </c>
      <c r="F10176" s="109">
        <v>0</v>
      </c>
      <c r="G10176" t="s">
        <v>8996</v>
      </c>
      <c r="H10176">
        <v>0</v>
      </c>
      <c r="I10176">
        <v>4</v>
      </c>
    </row>
    <row r="10177" spans="1:9" x14ac:dyDescent="0.25">
      <c r="A10177">
        <v>20025369720</v>
      </c>
      <c r="C10177" s="109">
        <v>10.77350961926008</v>
      </c>
      <c r="D10177" s="109">
        <v>0</v>
      </c>
      <c r="E10177" s="109">
        <v>0</v>
      </c>
      <c r="F10177" s="109">
        <v>0</v>
      </c>
      <c r="G10177" t="s">
        <v>8996</v>
      </c>
      <c r="H10177">
        <v>0</v>
      </c>
      <c r="I10177">
        <v>4</v>
      </c>
    </row>
    <row r="10178" spans="1:9" x14ac:dyDescent="0.25">
      <c r="A10178">
        <v>30391981800</v>
      </c>
      <c r="C10178" s="109">
        <v>37.950295162581561</v>
      </c>
      <c r="D10178" s="109">
        <v>0</v>
      </c>
      <c r="E10178" s="109">
        <v>0</v>
      </c>
      <c r="F10178" s="109">
        <v>0</v>
      </c>
      <c r="G10178" t="s">
        <v>8996</v>
      </c>
      <c r="H10178">
        <v>0</v>
      </c>
      <c r="I10178">
        <v>4</v>
      </c>
    </row>
    <row r="10179" spans="1:9" x14ac:dyDescent="0.25">
      <c r="A10179">
        <v>30957567138</v>
      </c>
      <c r="C10179" s="109">
        <v>624.3775349267421</v>
      </c>
      <c r="D10179" s="109">
        <v>0</v>
      </c>
      <c r="E10179" s="109">
        <v>0</v>
      </c>
      <c r="F10179" s="109">
        <v>0</v>
      </c>
      <c r="G10179" t="s">
        <v>8996</v>
      </c>
      <c r="H10179">
        <v>0</v>
      </c>
      <c r="I10179">
        <v>4</v>
      </c>
    </row>
    <row r="10180" spans="1:9" x14ac:dyDescent="0.25">
      <c r="A10180">
        <v>33057792201</v>
      </c>
      <c r="C10180" s="109">
        <v>490.12380932357541</v>
      </c>
      <c r="D10180" s="109">
        <v>0</v>
      </c>
      <c r="E10180" s="109">
        <v>0</v>
      </c>
      <c r="F10180" s="109">
        <v>0</v>
      </c>
      <c r="G10180" t="s">
        <v>8996</v>
      </c>
      <c r="H10180">
        <v>0</v>
      </c>
      <c r="I10180">
        <v>4</v>
      </c>
    </row>
    <row r="10181" spans="1:9" x14ac:dyDescent="0.25">
      <c r="A10181">
        <v>33102363726</v>
      </c>
      <c r="C10181" s="109">
        <v>1375.9108347018564</v>
      </c>
      <c r="D10181" s="109">
        <v>0</v>
      </c>
      <c r="E10181" s="109">
        <v>0</v>
      </c>
      <c r="F10181" s="109">
        <v>0</v>
      </c>
      <c r="G10181" t="s">
        <v>8996</v>
      </c>
      <c r="H10181">
        <v>0</v>
      </c>
      <c r="I10181">
        <v>4</v>
      </c>
    </row>
    <row r="10182" spans="1:9" x14ac:dyDescent="0.25">
      <c r="A10182">
        <v>31052903068</v>
      </c>
      <c r="C10182" s="109">
        <v>3802.1173515339851</v>
      </c>
      <c r="D10182" s="109">
        <v>0</v>
      </c>
      <c r="E10182" s="109">
        <v>0</v>
      </c>
      <c r="F10182" s="109">
        <v>0</v>
      </c>
      <c r="G10182" t="s">
        <v>8996</v>
      </c>
      <c r="H10182">
        <v>0</v>
      </c>
      <c r="I10182">
        <v>4</v>
      </c>
    </row>
    <row r="10183" spans="1:9" x14ac:dyDescent="0.25">
      <c r="A10183">
        <v>31796795307</v>
      </c>
      <c r="C10183" s="109">
        <v>1354.789085579886</v>
      </c>
      <c r="D10183" s="109">
        <v>0</v>
      </c>
      <c r="E10183" s="109">
        <v>0</v>
      </c>
      <c r="F10183" s="109">
        <v>0</v>
      </c>
      <c r="G10183" t="s">
        <v>8996</v>
      </c>
      <c r="H10183">
        <v>0</v>
      </c>
      <c r="I10183">
        <v>4</v>
      </c>
    </row>
    <row r="10184" spans="1:9" x14ac:dyDescent="0.25">
      <c r="A10184">
        <v>30954912226</v>
      </c>
      <c r="C10184" s="109">
        <v>1056.087456098521</v>
      </c>
      <c r="D10184" s="109">
        <v>0</v>
      </c>
      <c r="E10184" s="109">
        <v>0</v>
      </c>
      <c r="F10184" s="109">
        <v>0</v>
      </c>
      <c r="G10184" t="s">
        <v>8996</v>
      </c>
      <c r="H10184">
        <v>0</v>
      </c>
      <c r="I10184">
        <v>4</v>
      </c>
    </row>
    <row r="10185" spans="1:9" x14ac:dyDescent="0.25">
      <c r="A10185">
        <v>33136983059</v>
      </c>
      <c r="C10185" s="109">
        <v>1086.0791247942432</v>
      </c>
      <c r="D10185" s="109">
        <v>0</v>
      </c>
      <c r="E10185" s="109">
        <v>0</v>
      </c>
      <c r="F10185" s="109">
        <v>0</v>
      </c>
      <c r="G10185" t="s">
        <v>8996</v>
      </c>
      <c r="H10185">
        <v>0</v>
      </c>
      <c r="I10185">
        <v>4</v>
      </c>
    </row>
    <row r="10186" spans="1:9" x14ac:dyDescent="0.25">
      <c r="A10186">
        <v>10796796736</v>
      </c>
      <c r="C10186" s="109">
        <v>22084.641669670757</v>
      </c>
      <c r="D10186" s="109">
        <v>0</v>
      </c>
      <c r="E10186" s="109">
        <v>0</v>
      </c>
      <c r="F10186" s="109">
        <v>0</v>
      </c>
      <c r="G10186" t="s">
        <v>8996</v>
      </c>
      <c r="H10186">
        <v>0</v>
      </c>
      <c r="I10186">
        <v>4</v>
      </c>
    </row>
    <row r="10187" spans="1:9" x14ac:dyDescent="0.25">
      <c r="A10187">
        <v>32341248266</v>
      </c>
      <c r="C10187" s="109">
        <v>33204.48317146577</v>
      </c>
      <c r="D10187" s="109">
        <v>0</v>
      </c>
      <c r="E10187" s="109">
        <v>0</v>
      </c>
      <c r="F10187" s="109">
        <v>0</v>
      </c>
      <c r="G10187" t="s">
        <v>8996</v>
      </c>
      <c r="H10187">
        <v>365</v>
      </c>
      <c r="I10187">
        <v>8.75</v>
      </c>
    </row>
    <row r="10188" spans="1:9" x14ac:dyDescent="0.25">
      <c r="A10188">
        <v>33733763089</v>
      </c>
      <c r="C10188" s="109">
        <v>60752.873792820006</v>
      </c>
      <c r="D10188" s="109">
        <v>0</v>
      </c>
      <c r="E10188" s="109">
        <v>0</v>
      </c>
      <c r="F10188" s="109">
        <v>0</v>
      </c>
      <c r="G10188" t="s">
        <v>8996</v>
      </c>
      <c r="H10188">
        <v>365</v>
      </c>
      <c r="I10188">
        <v>9</v>
      </c>
    </row>
    <row r="10189" spans="1:9" x14ac:dyDescent="0.25">
      <c r="A10189">
        <v>33733764403</v>
      </c>
      <c r="C10189" s="109">
        <v>60752.873792820006</v>
      </c>
      <c r="D10189" s="109">
        <v>0</v>
      </c>
      <c r="E10189" s="109">
        <v>0</v>
      </c>
      <c r="F10189" s="109">
        <v>0</v>
      </c>
      <c r="G10189" t="s">
        <v>8996</v>
      </c>
      <c r="H10189">
        <v>365</v>
      </c>
      <c r="I10189">
        <v>9</v>
      </c>
    </row>
    <row r="10190" spans="1:9" x14ac:dyDescent="0.25">
      <c r="A10190">
        <v>33733765598</v>
      </c>
      <c r="C10190" s="109">
        <v>60752.873792820006</v>
      </c>
      <c r="D10190" s="109">
        <v>0</v>
      </c>
      <c r="E10190" s="109">
        <v>0</v>
      </c>
      <c r="F10190" s="109">
        <v>0</v>
      </c>
      <c r="G10190" t="s">
        <v>8996</v>
      </c>
      <c r="H10190">
        <v>365</v>
      </c>
      <c r="I10190">
        <v>9</v>
      </c>
    </row>
    <row r="10191" spans="1:9" x14ac:dyDescent="0.25">
      <c r="A10191">
        <v>33733766750</v>
      </c>
      <c r="C10191" s="109">
        <v>60752.873792820006</v>
      </c>
      <c r="D10191" s="109">
        <v>0</v>
      </c>
      <c r="E10191" s="109">
        <v>0</v>
      </c>
      <c r="F10191" s="109">
        <v>0</v>
      </c>
      <c r="G10191" t="s">
        <v>8996</v>
      </c>
      <c r="H10191">
        <v>365</v>
      </c>
      <c r="I10191">
        <v>9</v>
      </c>
    </row>
    <row r="10192" spans="1:9" x14ac:dyDescent="0.25">
      <c r="A10192">
        <v>33414721688</v>
      </c>
      <c r="C10192" s="109">
        <v>2772.0827528136183</v>
      </c>
      <c r="D10192" s="109">
        <v>0</v>
      </c>
      <c r="E10192" s="109">
        <v>0</v>
      </c>
      <c r="F10192" s="109">
        <v>0</v>
      </c>
      <c r="G10192" t="s">
        <v>8996</v>
      </c>
      <c r="H10192">
        <v>0</v>
      </c>
      <c r="I10192">
        <v>4</v>
      </c>
    </row>
    <row r="10193" spans="1:9" x14ac:dyDescent="0.25">
      <c r="A10193">
        <v>32941329324</v>
      </c>
      <c r="C10193" s="109">
        <v>1411.491767786518</v>
      </c>
      <c r="D10193" s="109">
        <v>0</v>
      </c>
      <c r="E10193" s="109">
        <v>0</v>
      </c>
      <c r="F10193" s="109">
        <v>0</v>
      </c>
      <c r="G10193" t="s">
        <v>8996</v>
      </c>
      <c r="H10193">
        <v>0</v>
      </c>
      <c r="I10193">
        <v>4</v>
      </c>
    </row>
    <row r="10194" spans="1:9" x14ac:dyDescent="0.25">
      <c r="A10194">
        <v>33459649415</v>
      </c>
      <c r="C10194" s="109">
        <v>1506.6712700619362</v>
      </c>
      <c r="D10194" s="109">
        <v>0</v>
      </c>
      <c r="E10194" s="109">
        <v>0</v>
      </c>
      <c r="F10194" s="109">
        <v>0</v>
      </c>
      <c r="G10194" t="s">
        <v>8996</v>
      </c>
      <c r="H10194">
        <v>0</v>
      </c>
      <c r="I10194">
        <v>4</v>
      </c>
    </row>
    <row r="10195" spans="1:9" x14ac:dyDescent="0.25">
      <c r="A10195">
        <v>31054195983</v>
      </c>
      <c r="C10195" s="109">
        <v>0</v>
      </c>
      <c r="D10195" s="109">
        <v>0</v>
      </c>
      <c r="E10195" s="109">
        <v>0</v>
      </c>
      <c r="F10195" s="109">
        <v>0</v>
      </c>
      <c r="G10195" t="s">
        <v>8995</v>
      </c>
      <c r="H10195">
        <v>0</v>
      </c>
      <c r="I10195">
        <v>4</v>
      </c>
    </row>
    <row r="10196" spans="1:9" x14ac:dyDescent="0.25">
      <c r="A10196">
        <v>32040461819</v>
      </c>
      <c r="C10196" s="109">
        <v>0</v>
      </c>
      <c r="D10196" s="109">
        <v>0</v>
      </c>
      <c r="E10196" s="109">
        <v>0</v>
      </c>
      <c r="F10196" s="109">
        <v>76953.640137572002</v>
      </c>
      <c r="G10196" t="s">
        <v>8995</v>
      </c>
      <c r="H10196">
        <v>0</v>
      </c>
      <c r="I10196">
        <v>7</v>
      </c>
    </row>
    <row r="10197" spans="1:9" x14ac:dyDescent="0.25">
      <c r="A10197">
        <v>32859160357</v>
      </c>
      <c r="C10197" s="109">
        <v>5814.3234099049423</v>
      </c>
      <c r="D10197" s="109">
        <v>0</v>
      </c>
      <c r="E10197" s="109">
        <v>0</v>
      </c>
      <c r="F10197" s="109">
        <v>0</v>
      </c>
      <c r="G10197" t="s">
        <v>8996</v>
      </c>
      <c r="H10197">
        <v>0</v>
      </c>
      <c r="I10197">
        <v>4</v>
      </c>
    </row>
    <row r="10198" spans="1:9" x14ac:dyDescent="0.25">
      <c r="A10198">
        <v>30227159663</v>
      </c>
      <c r="C10198" s="109">
        <v>0</v>
      </c>
      <c r="D10198" s="109">
        <v>0</v>
      </c>
      <c r="E10198" s="109">
        <v>0</v>
      </c>
      <c r="F10198" s="109">
        <v>50627.394827350006</v>
      </c>
      <c r="G10198" t="s">
        <v>8995</v>
      </c>
      <c r="H10198">
        <v>0</v>
      </c>
      <c r="I10198">
        <v>7</v>
      </c>
    </row>
    <row r="10199" spans="1:9" x14ac:dyDescent="0.25">
      <c r="A10199">
        <v>32570179636</v>
      </c>
      <c r="C10199" s="109">
        <v>0</v>
      </c>
      <c r="D10199" s="109">
        <v>0</v>
      </c>
      <c r="E10199" s="109">
        <v>0</v>
      </c>
      <c r="F10199" s="109">
        <v>42527.011654974005</v>
      </c>
      <c r="G10199" t="s">
        <v>8995</v>
      </c>
      <c r="H10199">
        <v>0</v>
      </c>
      <c r="I10199">
        <v>12</v>
      </c>
    </row>
    <row r="10200" spans="1:9" x14ac:dyDescent="0.25">
      <c r="A10200">
        <v>32659642578</v>
      </c>
      <c r="C10200" s="109">
        <v>9407.7141380447283</v>
      </c>
      <c r="D10200" s="109">
        <v>0</v>
      </c>
      <c r="E10200" s="109">
        <v>0</v>
      </c>
      <c r="F10200" s="109">
        <v>0</v>
      </c>
      <c r="G10200" t="s">
        <v>8996</v>
      </c>
      <c r="H10200">
        <v>0</v>
      </c>
      <c r="I10200">
        <v>4</v>
      </c>
    </row>
    <row r="10201" spans="1:9" x14ac:dyDescent="0.25">
      <c r="A10201">
        <v>33727652403</v>
      </c>
      <c r="C10201" s="109">
        <v>-101761.0636029735</v>
      </c>
      <c r="D10201" s="109">
        <v>0</v>
      </c>
      <c r="E10201" s="109">
        <v>0</v>
      </c>
      <c r="F10201" s="109">
        <v>101254.78965470001</v>
      </c>
      <c r="G10201" t="s">
        <v>9001</v>
      </c>
      <c r="H10201">
        <v>0</v>
      </c>
      <c r="I10201">
        <v>12</v>
      </c>
    </row>
    <row r="10202" spans="1:9" x14ac:dyDescent="0.25">
      <c r="A10202">
        <v>10796796769</v>
      </c>
      <c r="C10202" s="109">
        <v>309444.30701717525</v>
      </c>
      <c r="D10202" s="109">
        <v>0</v>
      </c>
      <c r="E10202" s="109">
        <v>0</v>
      </c>
      <c r="F10202" s="109">
        <v>0</v>
      </c>
      <c r="G10202" t="s">
        <v>8996</v>
      </c>
      <c r="H10202">
        <v>0</v>
      </c>
      <c r="I10202">
        <v>4</v>
      </c>
    </row>
    <row r="10203" spans="1:9" x14ac:dyDescent="0.25">
      <c r="A10203">
        <v>32455049076</v>
      </c>
      <c r="C10203" s="109">
        <v>3.0376436896410004</v>
      </c>
      <c r="D10203" s="109">
        <v>0</v>
      </c>
      <c r="E10203" s="109">
        <v>0</v>
      </c>
      <c r="F10203" s="109">
        <v>0</v>
      </c>
      <c r="G10203" t="s">
        <v>8996</v>
      </c>
      <c r="H10203">
        <v>0</v>
      </c>
      <c r="I10203">
        <v>4</v>
      </c>
    </row>
    <row r="10204" spans="1:9" x14ac:dyDescent="0.25">
      <c r="A10204">
        <v>32798522090</v>
      </c>
      <c r="C10204" s="109">
        <v>699.84272965639002</v>
      </c>
      <c r="D10204" s="109">
        <v>0</v>
      </c>
      <c r="E10204" s="109">
        <v>0</v>
      </c>
      <c r="F10204" s="109">
        <v>0</v>
      </c>
      <c r="G10204" t="s">
        <v>8996</v>
      </c>
      <c r="H10204">
        <v>0</v>
      </c>
      <c r="I10204">
        <v>4</v>
      </c>
    </row>
    <row r="10205" spans="1:9" x14ac:dyDescent="0.25">
      <c r="A10205">
        <v>31019895660</v>
      </c>
      <c r="C10205" s="109">
        <v>1443.2452698222319</v>
      </c>
      <c r="D10205" s="109">
        <v>0</v>
      </c>
      <c r="E10205" s="109">
        <v>0</v>
      </c>
      <c r="F10205" s="109">
        <v>0</v>
      </c>
      <c r="G10205" t="s">
        <v>8996</v>
      </c>
      <c r="H10205">
        <v>0</v>
      </c>
      <c r="I10205">
        <v>4</v>
      </c>
    </row>
    <row r="10206" spans="1:9" x14ac:dyDescent="0.25">
      <c r="A10206">
        <v>32570177866</v>
      </c>
      <c r="C10206" s="109">
        <v>814.08850882378806</v>
      </c>
      <c r="D10206" s="109">
        <v>0</v>
      </c>
      <c r="E10206" s="109">
        <v>0</v>
      </c>
      <c r="F10206" s="109">
        <v>22276.053724034002</v>
      </c>
      <c r="G10206" t="s">
        <v>9001</v>
      </c>
      <c r="H10206">
        <v>0</v>
      </c>
      <c r="I10206">
        <v>12</v>
      </c>
    </row>
    <row r="10207" spans="1:9" x14ac:dyDescent="0.25">
      <c r="A10207">
        <v>33727619919</v>
      </c>
      <c r="C10207" s="109">
        <v>-101761.0636029735</v>
      </c>
      <c r="D10207" s="109">
        <v>0</v>
      </c>
      <c r="E10207" s="109">
        <v>0</v>
      </c>
      <c r="F10207" s="109">
        <v>101254.78965470001</v>
      </c>
      <c r="G10207" t="s">
        <v>9001</v>
      </c>
      <c r="H10207">
        <v>0</v>
      </c>
      <c r="I10207">
        <v>7</v>
      </c>
    </row>
    <row r="10208" spans="1:9" x14ac:dyDescent="0.25">
      <c r="A10208">
        <v>32546919855</v>
      </c>
      <c r="C10208" s="109">
        <v>1085.0868278556272</v>
      </c>
      <c r="D10208" s="109">
        <v>0</v>
      </c>
      <c r="E10208" s="109">
        <v>0</v>
      </c>
      <c r="F10208" s="109">
        <v>0</v>
      </c>
      <c r="G10208" t="s">
        <v>8996</v>
      </c>
      <c r="H10208">
        <v>0</v>
      </c>
      <c r="I10208">
        <v>4</v>
      </c>
    </row>
    <row r="10209" spans="1:9" x14ac:dyDescent="0.25">
      <c r="A10209">
        <v>30138419546</v>
      </c>
      <c r="C10209" s="109">
        <v>3102.8821506155232</v>
      </c>
      <c r="D10209" s="109">
        <v>0</v>
      </c>
      <c r="E10209" s="109">
        <v>0</v>
      </c>
      <c r="F10209" s="109">
        <v>0</v>
      </c>
      <c r="G10209" t="s">
        <v>8996</v>
      </c>
      <c r="H10209">
        <v>0</v>
      </c>
      <c r="I10209">
        <v>4</v>
      </c>
    </row>
    <row r="10210" spans="1:9" x14ac:dyDescent="0.25">
      <c r="A10210">
        <v>32996710747</v>
      </c>
      <c r="C10210" s="109">
        <v>396.91877544642404</v>
      </c>
      <c r="D10210" s="109">
        <v>0</v>
      </c>
      <c r="E10210" s="109">
        <v>0</v>
      </c>
      <c r="F10210" s="109">
        <v>0</v>
      </c>
      <c r="G10210" t="s">
        <v>8996</v>
      </c>
      <c r="H10210">
        <v>0</v>
      </c>
      <c r="I10210">
        <v>4</v>
      </c>
    </row>
    <row r="10211" spans="1:9" x14ac:dyDescent="0.25">
      <c r="A10211">
        <v>33456729484</v>
      </c>
      <c r="C10211" s="109">
        <v>2554.2837002663587</v>
      </c>
      <c r="D10211" s="109">
        <v>0</v>
      </c>
      <c r="E10211" s="109">
        <v>0</v>
      </c>
      <c r="F10211" s="109">
        <v>0</v>
      </c>
      <c r="G10211" t="s">
        <v>8996</v>
      </c>
      <c r="H10211">
        <v>0</v>
      </c>
      <c r="I10211">
        <v>4</v>
      </c>
    </row>
    <row r="10212" spans="1:9" x14ac:dyDescent="0.25">
      <c r="A10212">
        <v>31628540228</v>
      </c>
      <c r="C10212" s="109">
        <v>2213.4297018517423</v>
      </c>
      <c r="D10212" s="109">
        <v>0</v>
      </c>
      <c r="E10212" s="109">
        <v>0</v>
      </c>
      <c r="F10212" s="109">
        <v>0</v>
      </c>
      <c r="G10212" t="s">
        <v>8996</v>
      </c>
      <c r="H10212">
        <v>0</v>
      </c>
      <c r="I10212">
        <v>4</v>
      </c>
    </row>
    <row r="10213" spans="1:9" x14ac:dyDescent="0.25">
      <c r="A10213">
        <v>33301959063</v>
      </c>
      <c r="C10213" s="109">
        <v>2986.1151271857234</v>
      </c>
      <c r="D10213" s="109">
        <v>0</v>
      </c>
      <c r="E10213" s="109">
        <v>0</v>
      </c>
      <c r="F10213" s="109">
        <v>0</v>
      </c>
      <c r="G10213" t="s">
        <v>8996</v>
      </c>
      <c r="H10213">
        <v>0</v>
      </c>
      <c r="I10213">
        <v>4</v>
      </c>
    </row>
    <row r="10214" spans="1:9" x14ac:dyDescent="0.25">
      <c r="A10214">
        <v>10796795857</v>
      </c>
      <c r="C10214" s="109">
        <v>27624.503846737665</v>
      </c>
      <c r="D10214" s="109">
        <v>0</v>
      </c>
      <c r="E10214" s="109">
        <v>0</v>
      </c>
      <c r="F10214" s="109">
        <v>0</v>
      </c>
      <c r="G10214" t="s">
        <v>8996</v>
      </c>
      <c r="H10214">
        <v>0</v>
      </c>
      <c r="I10214">
        <v>4</v>
      </c>
    </row>
    <row r="10215" spans="1:9" x14ac:dyDescent="0.25">
      <c r="A10215">
        <v>31690176578</v>
      </c>
      <c r="C10215" s="109">
        <v>101254.78965470001</v>
      </c>
      <c r="D10215" s="109">
        <v>0</v>
      </c>
      <c r="E10215" s="109">
        <v>0</v>
      </c>
      <c r="F10215" s="109">
        <v>0</v>
      </c>
      <c r="G10215" t="s">
        <v>8996</v>
      </c>
      <c r="H10215">
        <v>555</v>
      </c>
      <c r="I10215">
        <v>9</v>
      </c>
    </row>
    <row r="10216" spans="1:9" x14ac:dyDescent="0.25">
      <c r="A10216">
        <v>31690182855</v>
      </c>
      <c r="C10216" s="109">
        <v>101254.78965470001</v>
      </c>
      <c r="D10216" s="109">
        <v>0</v>
      </c>
      <c r="E10216" s="109">
        <v>0</v>
      </c>
      <c r="F10216" s="109">
        <v>0</v>
      </c>
      <c r="G10216" t="s">
        <v>8996</v>
      </c>
      <c r="H10216">
        <v>555</v>
      </c>
      <c r="I10216">
        <v>9</v>
      </c>
    </row>
    <row r="10217" spans="1:9" x14ac:dyDescent="0.25">
      <c r="A10217">
        <v>31700356994</v>
      </c>
      <c r="C10217" s="109">
        <v>50627.394827350006</v>
      </c>
      <c r="D10217" s="109">
        <v>0</v>
      </c>
      <c r="E10217" s="109">
        <v>0</v>
      </c>
      <c r="F10217" s="109">
        <v>0</v>
      </c>
      <c r="G10217" t="s">
        <v>8996</v>
      </c>
      <c r="H10217">
        <v>555</v>
      </c>
      <c r="I10217">
        <v>9</v>
      </c>
    </row>
    <row r="10218" spans="1:9" x14ac:dyDescent="0.25">
      <c r="A10218">
        <v>31700358629</v>
      </c>
      <c r="C10218" s="109">
        <v>50627.394827350006</v>
      </c>
      <c r="D10218" s="109">
        <v>0</v>
      </c>
      <c r="E10218" s="109">
        <v>0</v>
      </c>
      <c r="F10218" s="109">
        <v>0</v>
      </c>
      <c r="G10218" t="s">
        <v>8996</v>
      </c>
      <c r="H10218">
        <v>555</v>
      </c>
      <c r="I10218">
        <v>9</v>
      </c>
    </row>
    <row r="10219" spans="1:9" x14ac:dyDescent="0.25">
      <c r="A10219">
        <v>31700360592</v>
      </c>
      <c r="C10219" s="109">
        <v>50627.394827350006</v>
      </c>
      <c r="D10219" s="109">
        <v>0</v>
      </c>
      <c r="E10219" s="109">
        <v>0</v>
      </c>
      <c r="F10219" s="109">
        <v>0</v>
      </c>
      <c r="G10219" t="s">
        <v>8996</v>
      </c>
      <c r="H10219">
        <v>555</v>
      </c>
      <c r="I10219">
        <v>9</v>
      </c>
    </row>
    <row r="10220" spans="1:9" x14ac:dyDescent="0.25">
      <c r="A10220">
        <v>31700361904</v>
      </c>
      <c r="C10220" s="109">
        <v>50627.394827350006</v>
      </c>
      <c r="D10220" s="109">
        <v>0</v>
      </c>
      <c r="E10220" s="109">
        <v>0</v>
      </c>
      <c r="F10220" s="109">
        <v>0</v>
      </c>
      <c r="G10220" t="s">
        <v>8996</v>
      </c>
      <c r="H10220">
        <v>555</v>
      </c>
      <c r="I10220">
        <v>9</v>
      </c>
    </row>
    <row r="10221" spans="1:9" x14ac:dyDescent="0.25">
      <c r="A10221">
        <v>31130853392</v>
      </c>
      <c r="C10221" s="109">
        <v>1244.6947527883308</v>
      </c>
      <c r="D10221" s="109">
        <v>0</v>
      </c>
      <c r="E10221" s="109">
        <v>0</v>
      </c>
      <c r="F10221" s="109">
        <v>0</v>
      </c>
      <c r="G10221" t="s">
        <v>8996</v>
      </c>
      <c r="H10221">
        <v>0</v>
      </c>
      <c r="I10221">
        <v>4</v>
      </c>
    </row>
    <row r="10222" spans="1:9" x14ac:dyDescent="0.25">
      <c r="A10222">
        <v>33129369706</v>
      </c>
      <c r="C10222" s="109">
        <v>412.106993894629</v>
      </c>
      <c r="D10222" s="109">
        <v>0</v>
      </c>
      <c r="E10222" s="109">
        <v>0</v>
      </c>
      <c r="F10222" s="109">
        <v>0</v>
      </c>
      <c r="G10222" t="s">
        <v>8996</v>
      </c>
      <c r="H10222">
        <v>0</v>
      </c>
      <c r="I10222">
        <v>4</v>
      </c>
    </row>
    <row r="10223" spans="1:9" x14ac:dyDescent="0.25">
      <c r="A10223">
        <v>32381320814</v>
      </c>
      <c r="C10223" s="109">
        <v>80179.253218727987</v>
      </c>
      <c r="D10223" s="109">
        <v>0</v>
      </c>
      <c r="E10223" s="109">
        <v>0</v>
      </c>
      <c r="F10223" s="109">
        <v>0</v>
      </c>
      <c r="G10223" t="s">
        <v>8996</v>
      </c>
      <c r="H10223">
        <v>0</v>
      </c>
      <c r="I10223">
        <v>4</v>
      </c>
    </row>
    <row r="10224" spans="1:9" x14ac:dyDescent="0.25">
      <c r="A10224">
        <v>32581299204</v>
      </c>
      <c r="C10224" s="109">
        <v>4254.7262612904942</v>
      </c>
      <c r="D10224" s="109">
        <v>0</v>
      </c>
      <c r="E10224" s="109">
        <v>0</v>
      </c>
      <c r="F10224" s="109">
        <v>0</v>
      </c>
      <c r="G10224" t="s">
        <v>8996</v>
      </c>
      <c r="H10224">
        <v>0</v>
      </c>
      <c r="I10224">
        <v>4</v>
      </c>
    </row>
    <row r="10225" spans="1:9" x14ac:dyDescent="0.25">
      <c r="A10225">
        <v>30980648893</v>
      </c>
      <c r="C10225" s="109">
        <v>35775.342280798606</v>
      </c>
      <c r="D10225" s="109">
        <v>0</v>
      </c>
      <c r="E10225" s="109">
        <v>0</v>
      </c>
      <c r="F10225" s="109">
        <v>0</v>
      </c>
      <c r="G10225" t="s">
        <v>8996</v>
      </c>
      <c r="H10225">
        <v>0</v>
      </c>
      <c r="I10225">
        <v>4</v>
      </c>
    </row>
    <row r="10226" spans="1:9" x14ac:dyDescent="0.25">
      <c r="A10226">
        <v>33080290676</v>
      </c>
      <c r="C10226" s="109">
        <v>101.25478965470001</v>
      </c>
      <c r="D10226" s="109">
        <v>0</v>
      </c>
      <c r="E10226" s="109">
        <v>0</v>
      </c>
      <c r="F10226" s="109">
        <v>0</v>
      </c>
      <c r="G10226" t="s">
        <v>8996</v>
      </c>
      <c r="H10226">
        <v>0</v>
      </c>
      <c r="I10226">
        <v>4</v>
      </c>
    </row>
    <row r="10227" spans="1:9" x14ac:dyDescent="0.25">
      <c r="A10227">
        <v>33552148423</v>
      </c>
      <c r="C10227" s="109">
        <v>0</v>
      </c>
      <c r="D10227" s="109">
        <v>0</v>
      </c>
      <c r="E10227" s="109">
        <v>0</v>
      </c>
      <c r="F10227" s="109">
        <v>0</v>
      </c>
      <c r="G10227" t="s">
        <v>8996</v>
      </c>
      <c r="H10227">
        <v>0</v>
      </c>
      <c r="I10227">
        <v>4</v>
      </c>
    </row>
    <row r="10228" spans="1:9" x14ac:dyDescent="0.25">
      <c r="A10228">
        <v>31630012431</v>
      </c>
      <c r="C10228" s="109">
        <v>384.40368344510307</v>
      </c>
      <c r="D10228" s="109">
        <v>0</v>
      </c>
      <c r="E10228" s="109">
        <v>0</v>
      </c>
      <c r="F10228" s="109">
        <v>0</v>
      </c>
      <c r="G10228" t="s">
        <v>8996</v>
      </c>
      <c r="H10228">
        <v>0</v>
      </c>
      <c r="I10228">
        <v>4</v>
      </c>
    </row>
    <row r="10229" spans="1:9" x14ac:dyDescent="0.25">
      <c r="A10229">
        <v>32654402381</v>
      </c>
      <c r="C10229" s="109">
        <v>0</v>
      </c>
      <c r="D10229" s="109">
        <v>0</v>
      </c>
      <c r="E10229" s="109">
        <v>0</v>
      </c>
      <c r="F10229" s="109">
        <v>0</v>
      </c>
      <c r="G10229" t="s">
        <v>8996</v>
      </c>
      <c r="H10229">
        <v>0</v>
      </c>
      <c r="I10229">
        <v>4</v>
      </c>
    </row>
    <row r="10230" spans="1:9" x14ac:dyDescent="0.25">
      <c r="A10230">
        <v>32658783440</v>
      </c>
      <c r="C10230" s="109">
        <v>1.0125478965470001</v>
      </c>
      <c r="D10230" s="109">
        <v>0</v>
      </c>
      <c r="E10230" s="109">
        <v>0</v>
      </c>
      <c r="F10230" s="109">
        <v>0</v>
      </c>
      <c r="G10230" t="s">
        <v>8996</v>
      </c>
      <c r="H10230">
        <v>0</v>
      </c>
      <c r="I10230">
        <v>4</v>
      </c>
    </row>
    <row r="10231" spans="1:9" x14ac:dyDescent="0.25">
      <c r="A10231">
        <v>32856120146</v>
      </c>
      <c r="C10231" s="109">
        <v>171.12059451644302</v>
      </c>
      <c r="D10231" s="109">
        <v>0</v>
      </c>
      <c r="E10231" s="109">
        <v>0</v>
      </c>
      <c r="F10231" s="109">
        <v>0</v>
      </c>
      <c r="G10231" t="s">
        <v>8996</v>
      </c>
      <c r="H10231">
        <v>0</v>
      </c>
      <c r="I10231">
        <v>4</v>
      </c>
    </row>
    <row r="10232" spans="1:9" x14ac:dyDescent="0.25">
      <c r="A10232">
        <v>33627093398</v>
      </c>
      <c r="C10232" s="109">
        <v>8100.3831723760004</v>
      </c>
      <c r="D10232" s="109">
        <v>0</v>
      </c>
      <c r="E10232" s="109">
        <v>0</v>
      </c>
      <c r="F10232" s="109">
        <v>0</v>
      </c>
      <c r="G10232" t="s">
        <v>8996</v>
      </c>
      <c r="H10232">
        <v>365</v>
      </c>
      <c r="I10232">
        <v>9</v>
      </c>
    </row>
    <row r="10233" spans="1:9" x14ac:dyDescent="0.25">
      <c r="A10233">
        <v>30135841244</v>
      </c>
      <c r="C10233" s="109">
        <v>960.84720094931026</v>
      </c>
      <c r="D10233" s="109">
        <v>0</v>
      </c>
      <c r="E10233" s="109">
        <v>0</v>
      </c>
      <c r="F10233" s="109">
        <v>0</v>
      </c>
      <c r="G10233" t="s">
        <v>8998</v>
      </c>
      <c r="H10233">
        <v>0</v>
      </c>
      <c r="I10233">
        <v>4</v>
      </c>
    </row>
    <row r="10234" spans="1:9" x14ac:dyDescent="0.25">
      <c r="A10234">
        <v>32994831470</v>
      </c>
      <c r="C10234" s="109">
        <v>103.279885447794</v>
      </c>
      <c r="D10234" s="109">
        <v>0</v>
      </c>
      <c r="E10234" s="109">
        <v>0</v>
      </c>
      <c r="F10234" s="109">
        <v>0</v>
      </c>
      <c r="G10234" t="s">
        <v>8996</v>
      </c>
      <c r="H10234">
        <v>0</v>
      </c>
      <c r="I10234">
        <v>4</v>
      </c>
    </row>
    <row r="10235" spans="1:9" x14ac:dyDescent="0.25">
      <c r="A10235">
        <v>33133261865</v>
      </c>
      <c r="C10235" s="109">
        <v>0</v>
      </c>
      <c r="D10235" s="109">
        <v>0</v>
      </c>
      <c r="E10235" s="109">
        <v>0</v>
      </c>
      <c r="F10235" s="109">
        <v>0</v>
      </c>
      <c r="G10235" t="s">
        <v>8996</v>
      </c>
      <c r="H10235">
        <v>0</v>
      </c>
      <c r="I10235">
        <v>4</v>
      </c>
    </row>
    <row r="10236" spans="1:9" x14ac:dyDescent="0.25">
      <c r="A10236">
        <v>30053037774</v>
      </c>
      <c r="C10236" s="109">
        <v>5892.0972138387169</v>
      </c>
      <c r="D10236" s="109">
        <v>0</v>
      </c>
      <c r="E10236" s="109">
        <v>0</v>
      </c>
      <c r="F10236" s="109">
        <v>0</v>
      </c>
      <c r="G10236" t="s">
        <v>8996</v>
      </c>
      <c r="H10236">
        <v>0</v>
      </c>
      <c r="I10236">
        <v>4</v>
      </c>
    </row>
    <row r="10237" spans="1:9" x14ac:dyDescent="0.25">
      <c r="A10237">
        <v>32336093781</v>
      </c>
      <c r="C10237" s="109">
        <v>31.348482877095122</v>
      </c>
      <c r="D10237" s="109">
        <v>0</v>
      </c>
      <c r="E10237" s="109">
        <v>0</v>
      </c>
      <c r="F10237" s="109">
        <v>0</v>
      </c>
      <c r="G10237" t="s">
        <v>8996</v>
      </c>
      <c r="H10237">
        <v>0</v>
      </c>
      <c r="I10237">
        <v>4</v>
      </c>
    </row>
    <row r="10238" spans="1:9" x14ac:dyDescent="0.25">
      <c r="A10238">
        <v>32336093351</v>
      </c>
      <c r="C10238" s="109">
        <v>0</v>
      </c>
      <c r="D10238" s="109">
        <v>0</v>
      </c>
      <c r="E10238" s="109">
        <v>0</v>
      </c>
      <c r="F10238" s="109">
        <v>0</v>
      </c>
      <c r="G10238" t="s">
        <v>8996</v>
      </c>
      <c r="H10238">
        <v>0</v>
      </c>
      <c r="I10238">
        <v>4</v>
      </c>
    </row>
    <row r="10239" spans="1:9" x14ac:dyDescent="0.25">
      <c r="A10239">
        <v>32903118364</v>
      </c>
      <c r="C10239" s="109">
        <v>0</v>
      </c>
      <c r="D10239" s="109">
        <v>0</v>
      </c>
      <c r="E10239" s="109">
        <v>0</v>
      </c>
      <c r="F10239" s="109">
        <v>0</v>
      </c>
      <c r="G10239" t="s">
        <v>8996</v>
      </c>
      <c r="H10239">
        <v>0</v>
      </c>
      <c r="I10239">
        <v>4</v>
      </c>
    </row>
    <row r="10240" spans="1:9" x14ac:dyDescent="0.25">
      <c r="A10240">
        <v>33084405132</v>
      </c>
      <c r="C10240" s="109">
        <v>0</v>
      </c>
      <c r="D10240" s="109">
        <v>0</v>
      </c>
      <c r="E10240" s="109">
        <v>0</v>
      </c>
      <c r="F10240" s="109">
        <v>0</v>
      </c>
      <c r="G10240" t="s">
        <v>8996</v>
      </c>
      <c r="H10240">
        <v>0</v>
      </c>
      <c r="I10240">
        <v>4</v>
      </c>
    </row>
    <row r="10241" spans="1:9" x14ac:dyDescent="0.25">
      <c r="A10241">
        <v>10796860590</v>
      </c>
      <c r="C10241" s="109">
        <v>0</v>
      </c>
      <c r="D10241" s="109">
        <v>0</v>
      </c>
      <c r="E10241" s="109">
        <v>0</v>
      </c>
      <c r="F10241" s="109">
        <v>0</v>
      </c>
      <c r="G10241" t="s">
        <v>8995</v>
      </c>
      <c r="H10241">
        <v>730</v>
      </c>
      <c r="I10241">
        <v>8.75</v>
      </c>
    </row>
    <row r="10242" spans="1:9" x14ac:dyDescent="0.25">
      <c r="A10242">
        <v>31607820083</v>
      </c>
      <c r="C10242" s="109">
        <v>2177.62600822984</v>
      </c>
      <c r="D10242" s="109">
        <v>0</v>
      </c>
      <c r="E10242" s="109">
        <v>0</v>
      </c>
      <c r="F10242" s="109">
        <v>0</v>
      </c>
      <c r="G10242" t="s">
        <v>8996</v>
      </c>
      <c r="H10242">
        <v>0</v>
      </c>
      <c r="I10242">
        <v>4</v>
      </c>
    </row>
    <row r="10243" spans="1:9" x14ac:dyDescent="0.25">
      <c r="A10243">
        <v>32773852233</v>
      </c>
      <c r="C10243" s="109">
        <v>54881.108540743953</v>
      </c>
      <c r="D10243" s="109">
        <v>0</v>
      </c>
      <c r="E10243" s="109">
        <v>0</v>
      </c>
      <c r="F10243" s="109">
        <v>0</v>
      </c>
      <c r="G10243" t="s">
        <v>8996</v>
      </c>
      <c r="H10243">
        <v>365</v>
      </c>
      <c r="I10243">
        <v>9</v>
      </c>
    </row>
    <row r="10244" spans="1:9" x14ac:dyDescent="0.25">
      <c r="A10244">
        <v>30317413337</v>
      </c>
      <c r="C10244" s="109">
        <v>0</v>
      </c>
      <c r="D10244" s="109">
        <v>0</v>
      </c>
      <c r="E10244" s="109">
        <v>0</v>
      </c>
      <c r="F10244" s="109">
        <v>0</v>
      </c>
      <c r="G10244" t="s">
        <v>8995</v>
      </c>
      <c r="H10244">
        <v>0</v>
      </c>
      <c r="I10244">
        <v>4</v>
      </c>
    </row>
    <row r="10245" spans="1:9" x14ac:dyDescent="0.25">
      <c r="A10245">
        <v>30600290411</v>
      </c>
      <c r="C10245" s="109">
        <v>23.288601620581002</v>
      </c>
      <c r="D10245" s="109">
        <v>0</v>
      </c>
      <c r="E10245" s="109">
        <v>0</v>
      </c>
      <c r="F10245" s="109">
        <v>0</v>
      </c>
      <c r="G10245" t="s">
        <v>8996</v>
      </c>
      <c r="H10245">
        <v>0</v>
      </c>
      <c r="I10245">
        <v>4</v>
      </c>
    </row>
    <row r="10246" spans="1:9" x14ac:dyDescent="0.25">
      <c r="A10246">
        <v>32420821013</v>
      </c>
      <c r="C10246" s="109">
        <v>593.35306737654207</v>
      </c>
      <c r="D10246" s="109">
        <v>0</v>
      </c>
      <c r="E10246" s="109">
        <v>0</v>
      </c>
      <c r="F10246" s="109">
        <v>0</v>
      </c>
      <c r="G10246" t="s">
        <v>8996</v>
      </c>
      <c r="H10246">
        <v>0</v>
      </c>
      <c r="I10246">
        <v>4</v>
      </c>
    </row>
    <row r="10247" spans="1:9" x14ac:dyDescent="0.25">
      <c r="A10247">
        <v>10796796180</v>
      </c>
      <c r="C10247" s="109">
        <v>4587.6823861120438</v>
      </c>
      <c r="D10247" s="109">
        <v>0</v>
      </c>
      <c r="E10247" s="109">
        <v>0</v>
      </c>
      <c r="F10247" s="109">
        <v>0</v>
      </c>
      <c r="G10247" t="s">
        <v>8996</v>
      </c>
      <c r="H10247">
        <v>0</v>
      </c>
      <c r="I10247">
        <v>4</v>
      </c>
    </row>
    <row r="10248" spans="1:9" x14ac:dyDescent="0.25">
      <c r="A10248">
        <v>31632644039</v>
      </c>
      <c r="C10248" s="109">
        <v>57715.230103179005</v>
      </c>
      <c r="D10248" s="109">
        <v>0</v>
      </c>
      <c r="E10248" s="109">
        <v>0</v>
      </c>
      <c r="F10248" s="109">
        <v>0</v>
      </c>
      <c r="G10248" t="s">
        <v>8996</v>
      </c>
      <c r="H10248">
        <v>48</v>
      </c>
      <c r="I10248">
        <v>8.25</v>
      </c>
    </row>
    <row r="10249" spans="1:9" x14ac:dyDescent="0.25">
      <c r="A10249">
        <v>32549854032</v>
      </c>
      <c r="C10249" s="109">
        <v>122.15377823943008</v>
      </c>
      <c r="D10249" s="109">
        <v>0</v>
      </c>
      <c r="E10249" s="109">
        <v>0</v>
      </c>
      <c r="F10249" s="109">
        <v>0</v>
      </c>
      <c r="G10249" t="s">
        <v>8996</v>
      </c>
      <c r="H10249">
        <v>0</v>
      </c>
      <c r="I10249">
        <v>4</v>
      </c>
    </row>
    <row r="10250" spans="1:9" x14ac:dyDescent="0.25">
      <c r="A10250">
        <v>32706063916</v>
      </c>
      <c r="C10250" s="109">
        <v>39.995641913606505</v>
      </c>
      <c r="D10250" s="109">
        <v>0</v>
      </c>
      <c r="E10250" s="109">
        <v>0</v>
      </c>
      <c r="F10250" s="109">
        <v>0</v>
      </c>
      <c r="G10250" t="s">
        <v>8996</v>
      </c>
      <c r="H10250">
        <v>0</v>
      </c>
      <c r="I10250">
        <v>4</v>
      </c>
    </row>
    <row r="10251" spans="1:9" x14ac:dyDescent="0.25">
      <c r="A10251">
        <v>32946320734</v>
      </c>
      <c r="C10251" s="109">
        <v>102.90524272607161</v>
      </c>
      <c r="D10251" s="109">
        <v>0</v>
      </c>
      <c r="E10251" s="109">
        <v>0</v>
      </c>
      <c r="F10251" s="109">
        <v>0</v>
      </c>
      <c r="G10251" t="s">
        <v>8996</v>
      </c>
      <c r="H10251">
        <v>0</v>
      </c>
      <c r="I10251">
        <v>4</v>
      </c>
    </row>
    <row r="10252" spans="1:9" x14ac:dyDescent="0.25">
      <c r="A10252">
        <v>32908399029</v>
      </c>
      <c r="C10252" s="109">
        <v>228.9472048882422</v>
      </c>
      <c r="D10252" s="109">
        <v>0</v>
      </c>
      <c r="E10252" s="109">
        <v>0</v>
      </c>
      <c r="F10252" s="109">
        <v>0</v>
      </c>
      <c r="G10252" t="s">
        <v>8996</v>
      </c>
      <c r="H10252">
        <v>0</v>
      </c>
      <c r="I10252">
        <v>4</v>
      </c>
    </row>
    <row r="10253" spans="1:9" x14ac:dyDescent="0.25">
      <c r="A10253">
        <v>32330866534</v>
      </c>
      <c r="C10253" s="109">
        <v>2010.8492441895839</v>
      </c>
      <c r="D10253" s="109">
        <v>0</v>
      </c>
      <c r="E10253" s="109">
        <v>0</v>
      </c>
      <c r="F10253" s="109">
        <v>0</v>
      </c>
      <c r="G10253" t="s">
        <v>8996</v>
      </c>
      <c r="H10253">
        <v>0</v>
      </c>
      <c r="I10253">
        <v>4</v>
      </c>
    </row>
    <row r="10254" spans="1:9" x14ac:dyDescent="0.25">
      <c r="A10254">
        <v>32741907767</v>
      </c>
      <c r="C10254" s="109">
        <v>1571.4743354409441</v>
      </c>
      <c r="D10254" s="109">
        <v>0</v>
      </c>
      <c r="E10254" s="109">
        <v>0</v>
      </c>
      <c r="F10254" s="109">
        <v>0</v>
      </c>
      <c r="G10254" t="s">
        <v>8999</v>
      </c>
      <c r="H10254">
        <v>0</v>
      </c>
      <c r="I10254">
        <v>4</v>
      </c>
    </row>
    <row r="10255" spans="1:9" x14ac:dyDescent="0.25">
      <c r="A10255">
        <v>33695934218</v>
      </c>
      <c r="C10255" s="109">
        <v>43514.245854107328</v>
      </c>
      <c r="D10255" s="109">
        <v>0</v>
      </c>
      <c r="E10255" s="109">
        <v>0</v>
      </c>
      <c r="F10255" s="109">
        <v>0</v>
      </c>
      <c r="G10255" t="s">
        <v>8996</v>
      </c>
      <c r="H10255">
        <v>0</v>
      </c>
      <c r="I10255">
        <v>4</v>
      </c>
    </row>
    <row r="10256" spans="1:9" x14ac:dyDescent="0.25">
      <c r="A10256">
        <v>31094053214</v>
      </c>
      <c r="C10256" s="109">
        <v>3.0376436896410004</v>
      </c>
      <c r="D10256" s="109">
        <v>0</v>
      </c>
      <c r="E10256" s="109">
        <v>0</v>
      </c>
      <c r="F10256" s="109">
        <v>0</v>
      </c>
      <c r="G10256" t="s">
        <v>8996</v>
      </c>
      <c r="H10256">
        <v>0</v>
      </c>
      <c r="I10256">
        <v>4</v>
      </c>
    </row>
    <row r="10257" spans="1:9" x14ac:dyDescent="0.25">
      <c r="A10257">
        <v>30798887454</v>
      </c>
      <c r="C10257" s="109">
        <v>5.0627394827350001</v>
      </c>
      <c r="D10257" s="109">
        <v>0</v>
      </c>
      <c r="E10257" s="109">
        <v>0</v>
      </c>
      <c r="F10257" s="109">
        <v>0</v>
      </c>
      <c r="G10257" t="s">
        <v>8996</v>
      </c>
      <c r="H10257">
        <v>0</v>
      </c>
      <c r="I10257">
        <v>4</v>
      </c>
    </row>
    <row r="10258" spans="1:9" x14ac:dyDescent="0.25">
      <c r="A10258">
        <v>31097131270</v>
      </c>
      <c r="C10258" s="109">
        <v>9.1129310689230003</v>
      </c>
      <c r="D10258" s="109">
        <v>0</v>
      </c>
      <c r="E10258" s="109">
        <v>0</v>
      </c>
      <c r="F10258" s="109">
        <v>0</v>
      </c>
      <c r="G10258" t="s">
        <v>8996</v>
      </c>
      <c r="H10258">
        <v>0</v>
      </c>
      <c r="I10258">
        <v>4</v>
      </c>
    </row>
    <row r="10259" spans="1:9" x14ac:dyDescent="0.25">
      <c r="A10259">
        <v>31021463590</v>
      </c>
      <c r="C10259" s="109">
        <v>571.70479334836716</v>
      </c>
      <c r="D10259" s="109">
        <v>0</v>
      </c>
      <c r="E10259" s="109">
        <v>0</v>
      </c>
      <c r="F10259" s="109">
        <v>0</v>
      </c>
      <c r="G10259" t="s">
        <v>8996</v>
      </c>
      <c r="H10259">
        <v>0</v>
      </c>
      <c r="I10259">
        <v>4</v>
      </c>
    </row>
    <row r="10260" spans="1:9" x14ac:dyDescent="0.25">
      <c r="A10260">
        <v>32773960644</v>
      </c>
      <c r="C10260" s="109">
        <v>362.95791899623759</v>
      </c>
      <c r="D10260" s="109">
        <v>0</v>
      </c>
      <c r="E10260" s="109">
        <v>0</v>
      </c>
      <c r="F10260" s="109">
        <v>0</v>
      </c>
      <c r="G10260" t="s">
        <v>8996</v>
      </c>
      <c r="H10260">
        <v>0</v>
      </c>
      <c r="I10260">
        <v>4</v>
      </c>
    </row>
    <row r="10261" spans="1:9" x14ac:dyDescent="0.25">
      <c r="A10261">
        <v>32404629251</v>
      </c>
      <c r="C10261" s="109">
        <v>36030.139833485693</v>
      </c>
      <c r="D10261" s="109">
        <v>0</v>
      </c>
      <c r="E10261" s="109">
        <v>0</v>
      </c>
      <c r="F10261" s="109">
        <v>0</v>
      </c>
      <c r="G10261" t="s">
        <v>8996</v>
      </c>
      <c r="H10261">
        <v>0</v>
      </c>
      <c r="I10261">
        <v>4</v>
      </c>
    </row>
    <row r="10262" spans="1:9" x14ac:dyDescent="0.25">
      <c r="A10262">
        <v>30926823769</v>
      </c>
      <c r="C10262" s="109">
        <v>575.77523589248608</v>
      </c>
      <c r="D10262" s="109">
        <v>0</v>
      </c>
      <c r="E10262" s="109">
        <v>0</v>
      </c>
      <c r="F10262" s="109">
        <v>0</v>
      </c>
      <c r="G10262" t="s">
        <v>8996</v>
      </c>
      <c r="H10262">
        <v>0</v>
      </c>
      <c r="I10262">
        <v>4</v>
      </c>
    </row>
    <row r="10263" spans="1:9" x14ac:dyDescent="0.25">
      <c r="A10263">
        <v>32793679455</v>
      </c>
      <c r="C10263" s="109">
        <v>34.426628482598005</v>
      </c>
      <c r="D10263" s="109">
        <v>0</v>
      </c>
      <c r="E10263" s="109">
        <v>0</v>
      </c>
      <c r="F10263" s="109">
        <v>0</v>
      </c>
      <c r="G10263" t="s">
        <v>8996</v>
      </c>
      <c r="H10263">
        <v>0</v>
      </c>
      <c r="I10263">
        <v>4</v>
      </c>
    </row>
    <row r="10264" spans="1:9" x14ac:dyDescent="0.25">
      <c r="A10264">
        <v>32517127560</v>
      </c>
      <c r="C10264" s="109">
        <v>667.49182436171338</v>
      </c>
      <c r="D10264" s="109">
        <v>0</v>
      </c>
      <c r="E10264" s="109">
        <v>0</v>
      </c>
      <c r="F10264" s="109">
        <v>0</v>
      </c>
      <c r="G10264" t="s">
        <v>8996</v>
      </c>
      <c r="H10264">
        <v>0</v>
      </c>
      <c r="I10264">
        <v>4</v>
      </c>
    </row>
    <row r="10265" spans="1:9" x14ac:dyDescent="0.25">
      <c r="A10265">
        <v>31114493600</v>
      </c>
      <c r="C10265" s="109">
        <v>50.627394827350003</v>
      </c>
      <c r="D10265" s="109">
        <v>0</v>
      </c>
      <c r="E10265" s="109">
        <v>0</v>
      </c>
      <c r="F10265" s="109">
        <v>0</v>
      </c>
      <c r="G10265" t="s">
        <v>8996</v>
      </c>
      <c r="H10265">
        <v>0</v>
      </c>
      <c r="I10265">
        <v>4</v>
      </c>
    </row>
    <row r="10266" spans="1:9" x14ac:dyDescent="0.25">
      <c r="A10266">
        <v>32701847613</v>
      </c>
      <c r="C10266" s="109">
        <v>1.0125478965470001</v>
      </c>
      <c r="D10266" s="109">
        <v>0</v>
      </c>
      <c r="E10266" s="109">
        <v>0</v>
      </c>
      <c r="F10266" s="109">
        <v>0</v>
      </c>
      <c r="G10266" t="s">
        <v>8996</v>
      </c>
      <c r="H10266">
        <v>0</v>
      </c>
      <c r="I10266">
        <v>4</v>
      </c>
    </row>
    <row r="10267" spans="1:9" x14ac:dyDescent="0.25">
      <c r="A10267">
        <v>32701847668</v>
      </c>
      <c r="C10267" s="109">
        <v>12.150574758564002</v>
      </c>
      <c r="D10267" s="109">
        <v>0</v>
      </c>
      <c r="E10267" s="109">
        <v>0</v>
      </c>
      <c r="F10267" s="109">
        <v>0</v>
      </c>
      <c r="G10267" t="s">
        <v>8996</v>
      </c>
      <c r="H10267">
        <v>0</v>
      </c>
      <c r="I10267">
        <v>4</v>
      </c>
    </row>
    <row r="10268" spans="1:9" x14ac:dyDescent="0.25">
      <c r="A10268">
        <v>31614162046</v>
      </c>
      <c r="C10268" s="109">
        <v>2.0250957930940001</v>
      </c>
      <c r="D10268" s="109">
        <v>0</v>
      </c>
      <c r="E10268" s="109">
        <v>0</v>
      </c>
      <c r="F10268" s="109">
        <v>0</v>
      </c>
      <c r="G10268" t="s">
        <v>8999</v>
      </c>
      <c r="H10268">
        <v>0</v>
      </c>
      <c r="I10268">
        <v>4</v>
      </c>
    </row>
    <row r="10269" spans="1:9" x14ac:dyDescent="0.25">
      <c r="A10269">
        <v>33672881057</v>
      </c>
      <c r="C10269" s="109">
        <v>538.77673575265874</v>
      </c>
      <c r="D10269" s="109">
        <v>0</v>
      </c>
      <c r="E10269" s="109">
        <v>0</v>
      </c>
      <c r="F10269" s="109">
        <v>0</v>
      </c>
      <c r="G10269" t="s">
        <v>8996</v>
      </c>
      <c r="H10269">
        <v>0</v>
      </c>
      <c r="I10269">
        <v>4</v>
      </c>
    </row>
    <row r="10270" spans="1:9" x14ac:dyDescent="0.25">
      <c r="A10270">
        <v>32733353116</v>
      </c>
      <c r="C10270" s="109">
        <v>643.06916909699976</v>
      </c>
      <c r="D10270" s="109">
        <v>0</v>
      </c>
      <c r="E10270" s="109">
        <v>0</v>
      </c>
      <c r="F10270" s="109">
        <v>0</v>
      </c>
      <c r="G10270" t="s">
        <v>8996</v>
      </c>
      <c r="H10270">
        <v>0</v>
      </c>
      <c r="I10270">
        <v>4</v>
      </c>
    </row>
    <row r="10271" spans="1:9" x14ac:dyDescent="0.25">
      <c r="A10271">
        <v>32407292303</v>
      </c>
      <c r="C10271" s="109">
        <v>4.0501915861880002</v>
      </c>
      <c r="D10271" s="109">
        <v>0</v>
      </c>
      <c r="E10271" s="109">
        <v>0</v>
      </c>
      <c r="F10271" s="109">
        <v>0</v>
      </c>
      <c r="G10271" t="s">
        <v>8996</v>
      </c>
      <c r="H10271">
        <v>0</v>
      </c>
      <c r="I10271">
        <v>4</v>
      </c>
    </row>
    <row r="10272" spans="1:9" x14ac:dyDescent="0.25">
      <c r="A10272">
        <v>33495436561</v>
      </c>
      <c r="C10272" s="109">
        <v>304.77691686064702</v>
      </c>
      <c r="D10272" s="109">
        <v>0</v>
      </c>
      <c r="E10272" s="109">
        <v>0</v>
      </c>
      <c r="F10272" s="109">
        <v>0</v>
      </c>
      <c r="G10272" t="s">
        <v>8996</v>
      </c>
      <c r="H10272">
        <v>0</v>
      </c>
      <c r="I10272">
        <v>4</v>
      </c>
    </row>
    <row r="10273" spans="1:9" x14ac:dyDescent="0.25">
      <c r="A10273">
        <v>32610073773</v>
      </c>
      <c r="C10273" s="109">
        <v>0</v>
      </c>
      <c r="D10273" s="109">
        <v>0</v>
      </c>
      <c r="E10273" s="109">
        <v>0</v>
      </c>
      <c r="F10273" s="109">
        <v>0</v>
      </c>
      <c r="G10273" t="s">
        <v>8996</v>
      </c>
      <c r="H10273">
        <v>0</v>
      </c>
      <c r="I10273">
        <v>4</v>
      </c>
    </row>
    <row r="10274" spans="1:9" x14ac:dyDescent="0.25">
      <c r="A10274">
        <v>10796802210</v>
      </c>
      <c r="C10274" s="109">
        <v>8885.8570776433698</v>
      </c>
      <c r="D10274" s="109">
        <v>0</v>
      </c>
      <c r="E10274" s="109">
        <v>0</v>
      </c>
      <c r="F10274" s="109">
        <v>0</v>
      </c>
      <c r="G10274" t="s">
        <v>8996</v>
      </c>
      <c r="H10274">
        <v>0</v>
      </c>
      <c r="I10274">
        <v>4</v>
      </c>
    </row>
    <row r="10275" spans="1:9" x14ac:dyDescent="0.25">
      <c r="A10275">
        <v>30283217869</v>
      </c>
      <c r="C10275" s="109">
        <v>6321.8022901753329</v>
      </c>
      <c r="D10275" s="109">
        <v>0</v>
      </c>
      <c r="E10275" s="109">
        <v>0</v>
      </c>
      <c r="F10275" s="109">
        <v>0</v>
      </c>
      <c r="G10275" t="s">
        <v>8996</v>
      </c>
      <c r="H10275">
        <v>0</v>
      </c>
      <c r="I10275">
        <v>4</v>
      </c>
    </row>
    <row r="10276" spans="1:9" x14ac:dyDescent="0.25">
      <c r="A10276">
        <v>30444266429</v>
      </c>
      <c r="C10276" s="109">
        <v>0</v>
      </c>
      <c r="D10276" s="109">
        <v>0</v>
      </c>
      <c r="E10276" s="109">
        <v>0</v>
      </c>
      <c r="F10276" s="109">
        <v>0</v>
      </c>
      <c r="G10276" t="s">
        <v>8995</v>
      </c>
      <c r="H10276">
        <v>366</v>
      </c>
      <c r="I10276">
        <v>9.75</v>
      </c>
    </row>
    <row r="10277" spans="1:9" x14ac:dyDescent="0.25">
      <c r="A10277">
        <v>31134685968</v>
      </c>
      <c r="C10277" s="109">
        <v>22763.170266104833</v>
      </c>
      <c r="D10277" s="109">
        <v>0</v>
      </c>
      <c r="E10277" s="109">
        <v>0</v>
      </c>
      <c r="F10277" s="109">
        <v>0</v>
      </c>
      <c r="G10277" t="s">
        <v>8996</v>
      </c>
      <c r="H10277">
        <v>0</v>
      </c>
      <c r="I10277">
        <v>4</v>
      </c>
    </row>
    <row r="10278" spans="1:9" x14ac:dyDescent="0.25">
      <c r="A10278">
        <v>10796802594</v>
      </c>
      <c r="C10278" s="109">
        <v>949.13202178626148</v>
      </c>
      <c r="D10278" s="109">
        <v>0</v>
      </c>
      <c r="E10278" s="109">
        <v>0</v>
      </c>
      <c r="F10278" s="109">
        <v>0</v>
      </c>
      <c r="G10278" t="s">
        <v>8997</v>
      </c>
      <c r="H10278">
        <v>0</v>
      </c>
      <c r="I10278">
        <v>4</v>
      </c>
    </row>
    <row r="10279" spans="1:9" x14ac:dyDescent="0.25">
      <c r="A10279">
        <v>10796799782</v>
      </c>
      <c r="C10279" s="109">
        <v>1493.0119989375171</v>
      </c>
      <c r="D10279" s="109">
        <v>0</v>
      </c>
      <c r="E10279" s="109">
        <v>0</v>
      </c>
      <c r="F10279" s="109">
        <v>0</v>
      </c>
      <c r="G10279" t="s">
        <v>8996</v>
      </c>
      <c r="H10279">
        <v>0</v>
      </c>
      <c r="I10279">
        <v>4</v>
      </c>
    </row>
    <row r="10280" spans="1:9" x14ac:dyDescent="0.25">
      <c r="A10280">
        <v>10796797707</v>
      </c>
      <c r="C10280" s="109">
        <v>5997.5338263061567</v>
      </c>
      <c r="D10280" s="109">
        <v>0</v>
      </c>
      <c r="E10280" s="109">
        <v>0</v>
      </c>
      <c r="F10280" s="109">
        <v>0</v>
      </c>
      <c r="G10280" t="s">
        <v>8996</v>
      </c>
      <c r="H10280">
        <v>0</v>
      </c>
      <c r="I10280">
        <v>4</v>
      </c>
    </row>
    <row r="10281" spans="1:9" x14ac:dyDescent="0.25">
      <c r="A10281">
        <v>30369682901</v>
      </c>
      <c r="C10281" s="109">
        <v>0</v>
      </c>
      <c r="D10281" s="109">
        <v>0</v>
      </c>
      <c r="E10281" s="109">
        <v>0</v>
      </c>
      <c r="F10281" s="109">
        <v>0</v>
      </c>
      <c r="G10281" t="s">
        <v>8995</v>
      </c>
      <c r="H10281">
        <v>366</v>
      </c>
      <c r="I10281">
        <v>8.75</v>
      </c>
    </row>
    <row r="10282" spans="1:9" x14ac:dyDescent="0.25">
      <c r="A10282">
        <v>31752931148</v>
      </c>
      <c r="C10282" s="109">
        <v>35145.537489146373</v>
      </c>
      <c r="D10282" s="109">
        <v>0</v>
      </c>
      <c r="E10282" s="109">
        <v>0</v>
      </c>
      <c r="F10282" s="109">
        <v>0</v>
      </c>
      <c r="G10282" t="s">
        <v>8996</v>
      </c>
      <c r="H10282">
        <v>555</v>
      </c>
      <c r="I10282">
        <v>9</v>
      </c>
    </row>
    <row r="10283" spans="1:9" x14ac:dyDescent="0.25">
      <c r="A10283">
        <v>30400102039</v>
      </c>
      <c r="C10283" s="109">
        <v>878.89157420279605</v>
      </c>
      <c r="D10283" s="109">
        <v>0</v>
      </c>
      <c r="E10283" s="109">
        <v>0</v>
      </c>
      <c r="F10283" s="109">
        <v>0</v>
      </c>
      <c r="G10283" t="s">
        <v>8998</v>
      </c>
      <c r="H10283">
        <v>0</v>
      </c>
      <c r="I10283">
        <v>4</v>
      </c>
    </row>
    <row r="10284" spans="1:9" x14ac:dyDescent="0.25">
      <c r="A10284">
        <v>30628028089</v>
      </c>
      <c r="C10284" s="109">
        <v>903.19272371992406</v>
      </c>
      <c r="D10284" s="109">
        <v>0</v>
      </c>
      <c r="E10284" s="109">
        <v>0</v>
      </c>
      <c r="F10284" s="109">
        <v>0</v>
      </c>
      <c r="G10284" t="s">
        <v>8996</v>
      </c>
      <c r="H10284">
        <v>0</v>
      </c>
      <c r="I10284">
        <v>4</v>
      </c>
    </row>
    <row r="10285" spans="1:9" x14ac:dyDescent="0.25">
      <c r="A10285">
        <v>30888363006</v>
      </c>
      <c r="C10285" s="109">
        <v>0</v>
      </c>
      <c r="D10285" s="109">
        <v>0</v>
      </c>
      <c r="E10285" s="109">
        <v>0</v>
      </c>
      <c r="F10285" s="109">
        <v>0</v>
      </c>
      <c r="G10285" t="s">
        <v>8995</v>
      </c>
      <c r="H10285">
        <v>1000</v>
      </c>
      <c r="I10285">
        <v>7.5</v>
      </c>
    </row>
    <row r="10286" spans="1:9" x14ac:dyDescent="0.25">
      <c r="A10286">
        <v>32903119107</v>
      </c>
      <c r="C10286" s="109">
        <v>787.84326734528986</v>
      </c>
      <c r="D10286" s="109">
        <v>0</v>
      </c>
      <c r="E10286" s="109">
        <v>0</v>
      </c>
      <c r="F10286" s="109">
        <v>0</v>
      </c>
      <c r="G10286" t="s">
        <v>8996</v>
      </c>
      <c r="H10286">
        <v>0</v>
      </c>
      <c r="I10286">
        <v>4</v>
      </c>
    </row>
    <row r="10287" spans="1:9" x14ac:dyDescent="0.25">
      <c r="A10287">
        <v>30606778809</v>
      </c>
      <c r="C10287" s="109">
        <v>11.138026862017</v>
      </c>
      <c r="D10287" s="109">
        <v>0</v>
      </c>
      <c r="E10287" s="109">
        <v>0</v>
      </c>
      <c r="F10287" s="109">
        <v>0</v>
      </c>
      <c r="G10287" t="s">
        <v>8996</v>
      </c>
      <c r="H10287">
        <v>0</v>
      </c>
      <c r="I10287">
        <v>4</v>
      </c>
    </row>
    <row r="10288" spans="1:9" x14ac:dyDescent="0.25">
      <c r="A10288">
        <v>32903119129</v>
      </c>
      <c r="C10288" s="109">
        <v>0</v>
      </c>
      <c r="D10288" s="109">
        <v>0</v>
      </c>
      <c r="E10288" s="109">
        <v>0</v>
      </c>
      <c r="F10288" s="109">
        <v>0</v>
      </c>
      <c r="G10288" t="s">
        <v>8996</v>
      </c>
      <c r="H10288">
        <v>0</v>
      </c>
      <c r="I10288">
        <v>4</v>
      </c>
    </row>
    <row r="10289" spans="1:9" x14ac:dyDescent="0.25">
      <c r="A10289">
        <v>32901214752</v>
      </c>
      <c r="C10289" s="109">
        <v>74.928544344477999</v>
      </c>
      <c r="D10289" s="109">
        <v>0</v>
      </c>
      <c r="E10289" s="109">
        <v>0</v>
      </c>
      <c r="F10289" s="109">
        <v>0</v>
      </c>
      <c r="G10289" t="s">
        <v>8996</v>
      </c>
      <c r="H10289">
        <v>0</v>
      </c>
      <c r="I10289">
        <v>4</v>
      </c>
    </row>
    <row r="10290" spans="1:9" x14ac:dyDescent="0.25">
      <c r="A10290">
        <v>31174712500</v>
      </c>
      <c r="C10290" s="109">
        <v>47431.793665847668</v>
      </c>
      <c r="D10290" s="109">
        <v>0</v>
      </c>
      <c r="E10290" s="109">
        <v>0</v>
      </c>
      <c r="F10290" s="109">
        <v>0</v>
      </c>
      <c r="G10290" t="s">
        <v>8996</v>
      </c>
      <c r="H10290">
        <v>1000</v>
      </c>
      <c r="I10290">
        <v>9</v>
      </c>
    </row>
    <row r="10291" spans="1:9" x14ac:dyDescent="0.25">
      <c r="A10291">
        <v>31897745339</v>
      </c>
      <c r="C10291" s="109">
        <v>50627.394827350006</v>
      </c>
      <c r="D10291" s="109">
        <v>0</v>
      </c>
      <c r="E10291" s="109">
        <v>0</v>
      </c>
      <c r="F10291" s="109">
        <v>0</v>
      </c>
      <c r="G10291" t="s">
        <v>8996</v>
      </c>
      <c r="H10291">
        <v>1096</v>
      </c>
      <c r="I10291">
        <v>9.25</v>
      </c>
    </row>
    <row r="10292" spans="1:9" x14ac:dyDescent="0.25">
      <c r="A10292">
        <v>31174712963</v>
      </c>
      <c r="C10292" s="109">
        <v>47431.793665847668</v>
      </c>
      <c r="D10292" s="109">
        <v>0</v>
      </c>
      <c r="E10292" s="109">
        <v>0</v>
      </c>
      <c r="F10292" s="109">
        <v>0</v>
      </c>
      <c r="G10292" t="s">
        <v>8996</v>
      </c>
      <c r="H10292">
        <v>1000</v>
      </c>
      <c r="I10292">
        <v>9</v>
      </c>
    </row>
    <row r="10293" spans="1:9" x14ac:dyDescent="0.25">
      <c r="A10293">
        <v>31174713310</v>
      </c>
      <c r="C10293" s="109">
        <v>553.49918216845208</v>
      </c>
      <c r="D10293" s="109">
        <v>0</v>
      </c>
      <c r="E10293" s="109">
        <v>0</v>
      </c>
      <c r="F10293" s="109">
        <v>0</v>
      </c>
      <c r="G10293" t="s">
        <v>8996</v>
      </c>
      <c r="H10293">
        <v>0</v>
      </c>
      <c r="I10293">
        <v>4</v>
      </c>
    </row>
    <row r="10294" spans="1:9" x14ac:dyDescent="0.25">
      <c r="A10294">
        <v>31897744696</v>
      </c>
      <c r="C10294" s="109">
        <v>50627.394827350006</v>
      </c>
      <c r="D10294" s="109">
        <v>0</v>
      </c>
      <c r="E10294" s="109">
        <v>0</v>
      </c>
      <c r="F10294" s="109">
        <v>0</v>
      </c>
      <c r="G10294" t="s">
        <v>8996</v>
      </c>
      <c r="H10294">
        <v>1096</v>
      </c>
      <c r="I10294">
        <v>9.25</v>
      </c>
    </row>
    <row r="10295" spans="1:9" x14ac:dyDescent="0.25">
      <c r="A10295">
        <v>32739230154</v>
      </c>
      <c r="C10295" s="109">
        <v>1281.6730019702272</v>
      </c>
      <c r="D10295" s="109">
        <v>0</v>
      </c>
      <c r="E10295" s="109">
        <v>0</v>
      </c>
      <c r="F10295" s="109">
        <v>0</v>
      </c>
      <c r="G10295" t="s">
        <v>8996</v>
      </c>
      <c r="H10295">
        <v>0</v>
      </c>
      <c r="I10295">
        <v>4</v>
      </c>
    </row>
    <row r="10296" spans="1:9" x14ac:dyDescent="0.25">
      <c r="A10296">
        <v>31543227854</v>
      </c>
      <c r="C10296" s="109">
        <v>2673.3694583792512</v>
      </c>
      <c r="D10296" s="109">
        <v>0</v>
      </c>
      <c r="E10296" s="109">
        <v>0</v>
      </c>
      <c r="F10296" s="109">
        <v>0</v>
      </c>
      <c r="G10296" t="s">
        <v>8996</v>
      </c>
      <c r="H10296">
        <v>0</v>
      </c>
      <c r="I10296">
        <v>5</v>
      </c>
    </row>
    <row r="10297" spans="1:9" x14ac:dyDescent="0.25">
      <c r="A10297">
        <v>31723971889</v>
      </c>
      <c r="C10297" s="109">
        <v>48.460542328739422</v>
      </c>
      <c r="D10297" s="109">
        <v>0</v>
      </c>
      <c r="E10297" s="109">
        <v>0</v>
      </c>
      <c r="F10297" s="109">
        <v>0</v>
      </c>
      <c r="G10297" t="s">
        <v>8996</v>
      </c>
      <c r="H10297">
        <v>0</v>
      </c>
      <c r="I10297">
        <v>5</v>
      </c>
    </row>
    <row r="10298" spans="1:9" x14ac:dyDescent="0.25">
      <c r="A10298">
        <v>31939027607</v>
      </c>
      <c r="C10298" s="109">
        <v>0</v>
      </c>
      <c r="D10298" s="109">
        <v>0</v>
      </c>
      <c r="E10298" s="109">
        <v>0</v>
      </c>
      <c r="F10298" s="109">
        <v>0</v>
      </c>
      <c r="G10298" t="s">
        <v>8995</v>
      </c>
      <c r="H10298">
        <v>7</v>
      </c>
      <c r="I10298">
        <v>8</v>
      </c>
    </row>
    <row r="10299" spans="1:9" x14ac:dyDescent="0.25">
      <c r="A10299">
        <v>31951460591</v>
      </c>
      <c r="C10299" s="109">
        <v>0</v>
      </c>
      <c r="D10299" s="109">
        <v>0</v>
      </c>
      <c r="E10299" s="109">
        <v>0</v>
      </c>
      <c r="F10299" s="109">
        <v>0</v>
      </c>
      <c r="G10299" t="s">
        <v>8995</v>
      </c>
      <c r="H10299">
        <v>7</v>
      </c>
      <c r="I10299">
        <v>8</v>
      </c>
    </row>
    <row r="10300" spans="1:9" x14ac:dyDescent="0.25">
      <c r="A10300">
        <v>31963695167</v>
      </c>
      <c r="C10300" s="109">
        <v>0</v>
      </c>
      <c r="D10300" s="109">
        <v>0</v>
      </c>
      <c r="E10300" s="109">
        <v>0</v>
      </c>
      <c r="F10300" s="109">
        <v>0</v>
      </c>
      <c r="G10300" t="s">
        <v>8995</v>
      </c>
      <c r="H10300">
        <v>7</v>
      </c>
      <c r="I10300">
        <v>8</v>
      </c>
    </row>
    <row r="10301" spans="1:9" x14ac:dyDescent="0.25">
      <c r="A10301">
        <v>32100671401</v>
      </c>
      <c r="C10301" s="109">
        <v>14175.670551658</v>
      </c>
      <c r="D10301" s="109">
        <v>0</v>
      </c>
      <c r="E10301" s="109">
        <v>0</v>
      </c>
      <c r="F10301" s="109">
        <v>0</v>
      </c>
      <c r="G10301" t="s">
        <v>8996</v>
      </c>
      <c r="H10301">
        <v>120</v>
      </c>
      <c r="I10301">
        <v>10.25</v>
      </c>
    </row>
    <row r="10302" spans="1:9" x14ac:dyDescent="0.25">
      <c r="A10302">
        <v>32329065561</v>
      </c>
      <c r="C10302" s="109">
        <v>3543.9176379145001</v>
      </c>
      <c r="D10302" s="109">
        <v>0</v>
      </c>
      <c r="E10302" s="109">
        <v>0</v>
      </c>
      <c r="F10302" s="109">
        <v>0</v>
      </c>
      <c r="G10302" t="s">
        <v>9004</v>
      </c>
      <c r="H10302">
        <v>0</v>
      </c>
      <c r="I10302">
        <v>8.6999999999999993</v>
      </c>
    </row>
    <row r="10303" spans="1:9" x14ac:dyDescent="0.25">
      <c r="A10303">
        <v>33009975043</v>
      </c>
      <c r="C10303" s="109">
        <v>0</v>
      </c>
      <c r="D10303" s="109">
        <v>0</v>
      </c>
      <c r="E10303" s="109">
        <v>0</v>
      </c>
      <c r="F10303" s="109">
        <v>0</v>
      </c>
      <c r="G10303" t="s">
        <v>8995</v>
      </c>
      <c r="H10303">
        <v>7</v>
      </c>
      <c r="I10303">
        <v>7.5</v>
      </c>
    </row>
    <row r="10304" spans="1:9" x14ac:dyDescent="0.25">
      <c r="A10304">
        <v>33010028260</v>
      </c>
      <c r="C10304" s="109">
        <v>1012.5478965470001</v>
      </c>
      <c r="D10304" s="109">
        <v>0</v>
      </c>
      <c r="E10304" s="109">
        <v>0</v>
      </c>
      <c r="F10304" s="109">
        <v>0</v>
      </c>
      <c r="G10304" t="s">
        <v>8996</v>
      </c>
      <c r="H10304">
        <v>12</v>
      </c>
      <c r="I10304">
        <v>9.75</v>
      </c>
    </row>
    <row r="10305" spans="1:9" x14ac:dyDescent="0.25">
      <c r="A10305">
        <v>33021547386</v>
      </c>
      <c r="C10305" s="109">
        <v>0</v>
      </c>
      <c r="D10305" s="109">
        <v>0</v>
      </c>
      <c r="E10305" s="109">
        <v>0</v>
      </c>
      <c r="F10305" s="109">
        <v>0</v>
      </c>
      <c r="G10305" t="s">
        <v>8995</v>
      </c>
      <c r="H10305">
        <v>7</v>
      </c>
      <c r="I10305">
        <v>7.5</v>
      </c>
    </row>
    <row r="10306" spans="1:9" x14ac:dyDescent="0.25">
      <c r="A10306">
        <v>33057680949</v>
      </c>
      <c r="C10306" s="109">
        <v>0</v>
      </c>
      <c r="D10306" s="109">
        <v>0</v>
      </c>
      <c r="E10306" s="109">
        <v>0</v>
      </c>
      <c r="F10306" s="109">
        <v>0</v>
      </c>
      <c r="G10306" t="s">
        <v>8995</v>
      </c>
      <c r="H10306">
        <v>7</v>
      </c>
      <c r="I10306">
        <v>7.5</v>
      </c>
    </row>
    <row r="10307" spans="1:9" x14ac:dyDescent="0.25">
      <c r="A10307">
        <v>33071409108</v>
      </c>
      <c r="C10307" s="109">
        <v>0</v>
      </c>
      <c r="D10307" s="109">
        <v>0</v>
      </c>
      <c r="E10307" s="109">
        <v>0</v>
      </c>
      <c r="F10307" s="109">
        <v>0</v>
      </c>
      <c r="G10307" t="s">
        <v>8995</v>
      </c>
      <c r="H10307">
        <v>7</v>
      </c>
      <c r="I10307">
        <v>7.5</v>
      </c>
    </row>
    <row r="10308" spans="1:9" x14ac:dyDescent="0.25">
      <c r="A10308">
        <v>33074012686</v>
      </c>
      <c r="C10308" s="109">
        <v>0</v>
      </c>
      <c r="D10308" s="109">
        <v>0</v>
      </c>
      <c r="E10308" s="109">
        <v>0</v>
      </c>
      <c r="F10308" s="109">
        <v>0</v>
      </c>
      <c r="G10308" t="s">
        <v>8995</v>
      </c>
      <c r="H10308">
        <v>7</v>
      </c>
      <c r="I10308">
        <v>7.5</v>
      </c>
    </row>
    <row r="10309" spans="1:9" x14ac:dyDescent="0.25">
      <c r="A10309">
        <v>33075985735</v>
      </c>
      <c r="C10309" s="109">
        <v>0</v>
      </c>
      <c r="D10309" s="109">
        <v>0</v>
      </c>
      <c r="E10309" s="109">
        <v>0</v>
      </c>
      <c r="F10309" s="109">
        <v>0</v>
      </c>
      <c r="G10309" t="s">
        <v>8995</v>
      </c>
      <c r="H10309">
        <v>40</v>
      </c>
      <c r="I10309">
        <v>7.5</v>
      </c>
    </row>
    <row r="10310" spans="1:9" x14ac:dyDescent="0.25">
      <c r="A10310">
        <v>33078612147</v>
      </c>
      <c r="C10310" s="109">
        <v>0</v>
      </c>
      <c r="D10310" s="109">
        <v>0</v>
      </c>
      <c r="E10310" s="109">
        <v>0</v>
      </c>
      <c r="F10310" s="109">
        <v>0</v>
      </c>
      <c r="G10310" t="s">
        <v>8995</v>
      </c>
      <c r="H10310">
        <v>40</v>
      </c>
      <c r="I10310">
        <v>7.5</v>
      </c>
    </row>
    <row r="10311" spans="1:9" x14ac:dyDescent="0.25">
      <c r="A10311">
        <v>33110762131</v>
      </c>
      <c r="C10311" s="109">
        <v>0</v>
      </c>
      <c r="D10311" s="109">
        <v>0</v>
      </c>
      <c r="E10311" s="109">
        <v>0</v>
      </c>
      <c r="F10311" s="109">
        <v>0</v>
      </c>
      <c r="G10311" t="s">
        <v>8995</v>
      </c>
      <c r="H10311">
        <v>7</v>
      </c>
      <c r="I10311">
        <v>7.5</v>
      </c>
    </row>
    <row r="10312" spans="1:9" x14ac:dyDescent="0.25">
      <c r="A10312">
        <v>33120044118</v>
      </c>
      <c r="C10312" s="109">
        <v>0</v>
      </c>
      <c r="D10312" s="109">
        <v>0</v>
      </c>
      <c r="E10312" s="109">
        <v>0</v>
      </c>
      <c r="F10312" s="109">
        <v>0</v>
      </c>
      <c r="G10312" t="s">
        <v>8995</v>
      </c>
      <c r="H10312">
        <v>7</v>
      </c>
      <c r="I10312">
        <v>7.5</v>
      </c>
    </row>
    <row r="10313" spans="1:9" x14ac:dyDescent="0.25">
      <c r="A10313">
        <v>33339826121</v>
      </c>
      <c r="C10313" s="109">
        <v>0</v>
      </c>
      <c r="D10313" s="109">
        <v>0</v>
      </c>
      <c r="E10313" s="109">
        <v>0</v>
      </c>
      <c r="F10313" s="109">
        <v>0</v>
      </c>
      <c r="G10313" t="s">
        <v>8995</v>
      </c>
      <c r="H10313">
        <v>7</v>
      </c>
      <c r="I10313">
        <v>8.5</v>
      </c>
    </row>
    <row r="10314" spans="1:9" x14ac:dyDescent="0.25">
      <c r="A10314">
        <v>33378477172</v>
      </c>
      <c r="C10314" s="109">
        <v>0</v>
      </c>
      <c r="D10314" s="109">
        <v>0</v>
      </c>
      <c r="E10314" s="109">
        <v>0</v>
      </c>
      <c r="F10314" s="109">
        <v>0</v>
      </c>
      <c r="G10314" t="s">
        <v>8995</v>
      </c>
      <c r="H10314">
        <v>7</v>
      </c>
      <c r="I10314">
        <v>8.5</v>
      </c>
    </row>
    <row r="10315" spans="1:9" x14ac:dyDescent="0.25">
      <c r="A10315">
        <v>33380071563</v>
      </c>
      <c r="C10315" s="109">
        <v>0</v>
      </c>
      <c r="D10315" s="109">
        <v>0</v>
      </c>
      <c r="E10315" s="109">
        <v>0</v>
      </c>
      <c r="F10315" s="109">
        <v>0</v>
      </c>
      <c r="G10315" t="s">
        <v>8995</v>
      </c>
      <c r="H10315">
        <v>7</v>
      </c>
      <c r="I10315">
        <v>8.5</v>
      </c>
    </row>
    <row r="10316" spans="1:9" x14ac:dyDescent="0.25">
      <c r="A10316">
        <v>33394018991</v>
      </c>
      <c r="C10316" s="109">
        <v>0</v>
      </c>
      <c r="D10316" s="109">
        <v>0</v>
      </c>
      <c r="E10316" s="109">
        <v>0</v>
      </c>
      <c r="F10316" s="109">
        <v>0</v>
      </c>
      <c r="G10316" t="s">
        <v>8995</v>
      </c>
      <c r="H10316">
        <v>7</v>
      </c>
      <c r="I10316">
        <v>8.5</v>
      </c>
    </row>
    <row r="10317" spans="1:9" x14ac:dyDescent="0.25">
      <c r="A10317">
        <v>33394042038</v>
      </c>
      <c r="C10317" s="109">
        <v>0</v>
      </c>
      <c r="D10317" s="109">
        <v>0</v>
      </c>
      <c r="E10317" s="109">
        <v>0</v>
      </c>
      <c r="F10317" s="109">
        <v>0</v>
      </c>
      <c r="G10317" t="s">
        <v>8995</v>
      </c>
      <c r="H10317">
        <v>7</v>
      </c>
      <c r="I10317">
        <v>8.5</v>
      </c>
    </row>
    <row r="10318" spans="1:9" x14ac:dyDescent="0.25">
      <c r="A10318">
        <v>33419020961</v>
      </c>
      <c r="C10318" s="109">
        <v>0</v>
      </c>
      <c r="D10318" s="109">
        <v>0</v>
      </c>
      <c r="E10318" s="109">
        <v>0</v>
      </c>
      <c r="F10318" s="109">
        <v>0</v>
      </c>
      <c r="G10318" t="s">
        <v>8995</v>
      </c>
      <c r="H10318">
        <v>7</v>
      </c>
      <c r="I10318">
        <v>8.5</v>
      </c>
    </row>
    <row r="10319" spans="1:9" x14ac:dyDescent="0.25">
      <c r="A10319">
        <v>33419082918</v>
      </c>
      <c r="C10319" s="109">
        <v>0</v>
      </c>
      <c r="D10319" s="109">
        <v>0</v>
      </c>
      <c r="E10319" s="109">
        <v>0</v>
      </c>
      <c r="F10319" s="109">
        <v>0</v>
      </c>
      <c r="G10319" t="s">
        <v>8995</v>
      </c>
      <c r="H10319">
        <v>7</v>
      </c>
      <c r="I10319">
        <v>8.5</v>
      </c>
    </row>
    <row r="10320" spans="1:9" x14ac:dyDescent="0.25">
      <c r="A10320">
        <v>33436796079</v>
      </c>
      <c r="C10320" s="109">
        <v>0</v>
      </c>
      <c r="D10320" s="109">
        <v>0</v>
      </c>
      <c r="E10320" s="109">
        <v>0</v>
      </c>
      <c r="F10320" s="109">
        <v>0</v>
      </c>
      <c r="G10320" t="s">
        <v>8995</v>
      </c>
      <c r="H10320">
        <v>7</v>
      </c>
      <c r="I10320">
        <v>8.5</v>
      </c>
    </row>
    <row r="10321" spans="1:9" x14ac:dyDescent="0.25">
      <c r="A10321">
        <v>33450292824</v>
      </c>
      <c r="C10321" s="109">
        <v>0</v>
      </c>
      <c r="D10321" s="109">
        <v>0</v>
      </c>
      <c r="E10321" s="109">
        <v>0</v>
      </c>
      <c r="F10321" s="109">
        <v>0</v>
      </c>
      <c r="G10321" t="s">
        <v>8995</v>
      </c>
      <c r="H10321">
        <v>17</v>
      </c>
      <c r="I10321">
        <v>8.5</v>
      </c>
    </row>
    <row r="10322" spans="1:9" x14ac:dyDescent="0.25">
      <c r="A10322">
        <v>33450323398</v>
      </c>
      <c r="C10322" s="109">
        <v>0</v>
      </c>
      <c r="D10322" s="109">
        <v>0</v>
      </c>
      <c r="E10322" s="109">
        <v>0</v>
      </c>
      <c r="F10322" s="109">
        <v>0</v>
      </c>
      <c r="G10322" t="s">
        <v>8995</v>
      </c>
      <c r="H10322">
        <v>16</v>
      </c>
      <c r="I10322">
        <v>8.5</v>
      </c>
    </row>
    <row r="10323" spans="1:9" x14ac:dyDescent="0.25">
      <c r="A10323">
        <v>33465143106</v>
      </c>
      <c r="C10323" s="109">
        <v>0</v>
      </c>
      <c r="D10323" s="109">
        <v>0</v>
      </c>
      <c r="E10323" s="109">
        <v>0</v>
      </c>
      <c r="F10323" s="109">
        <v>0</v>
      </c>
      <c r="G10323" t="s">
        <v>8995</v>
      </c>
      <c r="H10323">
        <v>8</v>
      </c>
      <c r="I10323">
        <v>8.5</v>
      </c>
    </row>
    <row r="10324" spans="1:9" x14ac:dyDescent="0.25">
      <c r="A10324">
        <v>33508128590</v>
      </c>
      <c r="C10324" s="109">
        <v>0</v>
      </c>
      <c r="D10324" s="109">
        <v>0</v>
      </c>
      <c r="E10324" s="109">
        <v>0</v>
      </c>
      <c r="F10324" s="109">
        <v>0</v>
      </c>
      <c r="G10324" t="s">
        <v>8995</v>
      </c>
      <c r="H10324">
        <v>21</v>
      </c>
      <c r="I10324">
        <v>8.5</v>
      </c>
    </row>
    <row r="10325" spans="1:9" x14ac:dyDescent="0.25">
      <c r="A10325">
        <v>33508161139</v>
      </c>
      <c r="C10325" s="109">
        <v>0</v>
      </c>
      <c r="D10325" s="109">
        <v>0</v>
      </c>
      <c r="E10325" s="109">
        <v>0</v>
      </c>
      <c r="F10325" s="109">
        <v>0</v>
      </c>
      <c r="G10325" t="s">
        <v>8995</v>
      </c>
      <c r="H10325">
        <v>7</v>
      </c>
      <c r="I10325">
        <v>8.5</v>
      </c>
    </row>
    <row r="10326" spans="1:9" x14ac:dyDescent="0.25">
      <c r="A10326">
        <v>33513530000</v>
      </c>
      <c r="C10326" s="109">
        <v>30376.436896410003</v>
      </c>
      <c r="D10326" s="109">
        <v>0</v>
      </c>
      <c r="E10326" s="109">
        <v>0</v>
      </c>
      <c r="F10326" s="109">
        <v>0</v>
      </c>
      <c r="G10326" t="s">
        <v>8996</v>
      </c>
      <c r="H10326">
        <v>363</v>
      </c>
      <c r="I10326">
        <v>8.5</v>
      </c>
    </row>
    <row r="10327" spans="1:9" x14ac:dyDescent="0.25">
      <c r="A10327">
        <v>33536569586</v>
      </c>
      <c r="C10327" s="109">
        <v>0</v>
      </c>
      <c r="D10327" s="109">
        <v>0</v>
      </c>
      <c r="E10327" s="109">
        <v>0</v>
      </c>
      <c r="F10327" s="109">
        <v>0</v>
      </c>
      <c r="G10327" t="s">
        <v>8995</v>
      </c>
      <c r="H10327">
        <v>30</v>
      </c>
      <c r="I10327">
        <v>8.5</v>
      </c>
    </row>
    <row r="10328" spans="1:9" x14ac:dyDescent="0.25">
      <c r="A10328">
        <v>33573583290</v>
      </c>
      <c r="C10328" s="109">
        <v>0</v>
      </c>
      <c r="D10328" s="109">
        <v>0</v>
      </c>
      <c r="E10328" s="109">
        <v>0</v>
      </c>
      <c r="F10328" s="109">
        <v>0</v>
      </c>
      <c r="G10328" t="s">
        <v>8995</v>
      </c>
      <c r="H10328">
        <v>28</v>
      </c>
      <c r="I10328">
        <v>8.5</v>
      </c>
    </row>
    <row r="10329" spans="1:9" x14ac:dyDescent="0.25">
      <c r="A10329">
        <v>33584447890</v>
      </c>
      <c r="C10329" s="109">
        <v>0</v>
      </c>
      <c r="D10329" s="109">
        <v>0</v>
      </c>
      <c r="E10329" s="109">
        <v>0</v>
      </c>
      <c r="F10329" s="109">
        <v>0</v>
      </c>
      <c r="G10329" t="s">
        <v>8995</v>
      </c>
      <c r="H10329">
        <v>30</v>
      </c>
      <c r="I10329">
        <v>8.5</v>
      </c>
    </row>
    <row r="10330" spans="1:9" x14ac:dyDescent="0.25">
      <c r="A10330">
        <v>33662451242</v>
      </c>
      <c r="C10330" s="109">
        <v>-4556.4655344615003</v>
      </c>
      <c r="D10330" s="109">
        <v>0</v>
      </c>
      <c r="E10330" s="109">
        <v>0</v>
      </c>
      <c r="F10330" s="109">
        <v>65815.613275555006</v>
      </c>
      <c r="G10330" t="s">
        <v>9001</v>
      </c>
      <c r="H10330">
        <v>0</v>
      </c>
      <c r="I10330">
        <v>8</v>
      </c>
    </row>
    <row r="10331" spans="1:9" x14ac:dyDescent="0.25">
      <c r="A10331">
        <v>32924085988</v>
      </c>
      <c r="C10331" s="109">
        <v>160.995115550973</v>
      </c>
      <c r="D10331" s="109">
        <v>0</v>
      </c>
      <c r="E10331" s="109">
        <v>0</v>
      </c>
      <c r="F10331" s="109">
        <v>0</v>
      </c>
      <c r="G10331" t="s">
        <v>8996</v>
      </c>
      <c r="H10331">
        <v>0</v>
      </c>
      <c r="I10331">
        <v>4</v>
      </c>
    </row>
    <row r="10332" spans="1:9" x14ac:dyDescent="0.25">
      <c r="A10332">
        <v>33049103620</v>
      </c>
      <c r="C10332" s="109">
        <v>120.493199689093</v>
      </c>
      <c r="D10332" s="109">
        <v>0</v>
      </c>
      <c r="E10332" s="109">
        <v>0</v>
      </c>
      <c r="F10332" s="109">
        <v>0</v>
      </c>
      <c r="G10332" t="s">
        <v>8996</v>
      </c>
      <c r="H10332">
        <v>0</v>
      </c>
      <c r="I10332">
        <v>4</v>
      </c>
    </row>
    <row r="10333" spans="1:9" x14ac:dyDescent="0.25">
      <c r="A10333">
        <v>32654228072</v>
      </c>
      <c r="C10333" s="109">
        <v>0</v>
      </c>
      <c r="D10333" s="109">
        <v>0</v>
      </c>
      <c r="E10333" s="109">
        <v>0</v>
      </c>
      <c r="F10333" s="109">
        <v>0</v>
      </c>
      <c r="G10333" t="s">
        <v>8996</v>
      </c>
      <c r="H10333">
        <v>0</v>
      </c>
      <c r="I10333">
        <v>4</v>
      </c>
    </row>
    <row r="10334" spans="1:9" x14ac:dyDescent="0.25">
      <c r="A10334">
        <v>32444387847</v>
      </c>
      <c r="C10334" s="109">
        <v>6417.7310778941956</v>
      </c>
      <c r="D10334" s="109">
        <v>0</v>
      </c>
      <c r="E10334" s="109">
        <v>0</v>
      </c>
      <c r="F10334" s="109">
        <v>0</v>
      </c>
      <c r="G10334" t="s">
        <v>8996</v>
      </c>
      <c r="H10334">
        <v>0</v>
      </c>
      <c r="I10334">
        <v>4</v>
      </c>
    </row>
    <row r="10335" spans="1:9" x14ac:dyDescent="0.25">
      <c r="A10335">
        <v>33071917112</v>
      </c>
      <c r="C10335" s="109">
        <v>277.43812365387799</v>
      </c>
      <c r="D10335" s="109">
        <v>0</v>
      </c>
      <c r="E10335" s="109">
        <v>0</v>
      </c>
      <c r="F10335" s="109">
        <v>0</v>
      </c>
      <c r="G10335" t="s">
        <v>8996</v>
      </c>
      <c r="H10335">
        <v>0</v>
      </c>
      <c r="I10335">
        <v>4</v>
      </c>
    </row>
    <row r="10336" spans="1:9" x14ac:dyDescent="0.25">
      <c r="A10336">
        <v>31456006854</v>
      </c>
      <c r="C10336" s="109">
        <v>488.69611678944409</v>
      </c>
      <c r="D10336" s="109">
        <v>0</v>
      </c>
      <c r="E10336" s="109">
        <v>0</v>
      </c>
      <c r="F10336" s="109">
        <v>0</v>
      </c>
      <c r="G10336" t="s">
        <v>8996</v>
      </c>
      <c r="H10336">
        <v>0</v>
      </c>
      <c r="I10336">
        <v>4</v>
      </c>
    </row>
    <row r="10337" spans="1:9" x14ac:dyDescent="0.25">
      <c r="A10337">
        <v>32610074198</v>
      </c>
      <c r="C10337" s="109">
        <v>0</v>
      </c>
      <c r="D10337" s="109">
        <v>0</v>
      </c>
      <c r="E10337" s="109">
        <v>0</v>
      </c>
      <c r="F10337" s="109">
        <v>0</v>
      </c>
      <c r="G10337" t="s">
        <v>8996</v>
      </c>
      <c r="H10337">
        <v>0</v>
      </c>
      <c r="I10337">
        <v>4</v>
      </c>
    </row>
    <row r="10338" spans="1:9" x14ac:dyDescent="0.25">
      <c r="A10338">
        <v>31468143822</v>
      </c>
      <c r="C10338" s="109">
        <v>42.527011654974004</v>
      </c>
      <c r="D10338" s="109">
        <v>0</v>
      </c>
      <c r="E10338" s="109">
        <v>0</v>
      </c>
      <c r="F10338" s="109">
        <v>0</v>
      </c>
      <c r="G10338" t="s">
        <v>8996</v>
      </c>
      <c r="H10338">
        <v>0</v>
      </c>
      <c r="I10338">
        <v>4</v>
      </c>
    </row>
    <row r="10339" spans="1:9" x14ac:dyDescent="0.25">
      <c r="A10339">
        <v>32654228470</v>
      </c>
      <c r="C10339" s="109">
        <v>0</v>
      </c>
      <c r="D10339" s="109">
        <v>0</v>
      </c>
      <c r="E10339" s="109">
        <v>0</v>
      </c>
      <c r="F10339" s="109">
        <v>0</v>
      </c>
      <c r="G10339" t="s">
        <v>8996</v>
      </c>
      <c r="H10339">
        <v>0</v>
      </c>
      <c r="I10339">
        <v>4</v>
      </c>
    </row>
    <row r="10340" spans="1:9" x14ac:dyDescent="0.25">
      <c r="A10340">
        <v>30606778275</v>
      </c>
      <c r="C10340" s="109">
        <v>2.0250957930940001</v>
      </c>
      <c r="D10340" s="109">
        <v>0</v>
      </c>
      <c r="E10340" s="109">
        <v>0</v>
      </c>
      <c r="F10340" s="109">
        <v>0</v>
      </c>
      <c r="G10340" t="s">
        <v>8996</v>
      </c>
      <c r="H10340">
        <v>0</v>
      </c>
      <c r="I10340">
        <v>4</v>
      </c>
    </row>
    <row r="10341" spans="1:9" x14ac:dyDescent="0.25">
      <c r="A10341">
        <v>32712938054</v>
      </c>
      <c r="C10341" s="109">
        <v>0</v>
      </c>
      <c r="D10341" s="109">
        <v>0</v>
      </c>
      <c r="E10341" s="109">
        <v>0</v>
      </c>
      <c r="F10341" s="109">
        <v>0</v>
      </c>
      <c r="G10341" t="s">
        <v>8996</v>
      </c>
      <c r="H10341">
        <v>0</v>
      </c>
      <c r="I10341">
        <v>4</v>
      </c>
    </row>
    <row r="10342" spans="1:9" x14ac:dyDescent="0.25">
      <c r="A10342">
        <v>32956506727</v>
      </c>
      <c r="C10342" s="109">
        <v>0</v>
      </c>
      <c r="D10342" s="109">
        <v>0</v>
      </c>
      <c r="E10342" s="109">
        <v>0</v>
      </c>
      <c r="F10342" s="109">
        <v>0</v>
      </c>
      <c r="G10342" t="s">
        <v>8996</v>
      </c>
      <c r="H10342">
        <v>0</v>
      </c>
      <c r="I10342">
        <v>4</v>
      </c>
    </row>
    <row r="10343" spans="1:9" x14ac:dyDescent="0.25">
      <c r="A10343">
        <v>32654227181</v>
      </c>
      <c r="C10343" s="109">
        <v>0</v>
      </c>
      <c r="D10343" s="109">
        <v>0</v>
      </c>
      <c r="E10343" s="109">
        <v>0</v>
      </c>
      <c r="F10343" s="109">
        <v>0</v>
      </c>
      <c r="G10343" t="s">
        <v>8996</v>
      </c>
      <c r="H10343">
        <v>0</v>
      </c>
      <c r="I10343">
        <v>4</v>
      </c>
    </row>
    <row r="10344" spans="1:9" x14ac:dyDescent="0.25">
      <c r="A10344">
        <v>32551605229</v>
      </c>
      <c r="C10344" s="109">
        <v>19.886440688183082</v>
      </c>
      <c r="D10344" s="109">
        <v>0</v>
      </c>
      <c r="E10344" s="109">
        <v>0</v>
      </c>
      <c r="F10344" s="109">
        <v>0</v>
      </c>
      <c r="G10344" t="s">
        <v>8996</v>
      </c>
      <c r="H10344">
        <v>0</v>
      </c>
      <c r="I10344">
        <v>4</v>
      </c>
    </row>
    <row r="10345" spans="1:9" x14ac:dyDescent="0.25">
      <c r="A10345">
        <v>33069705021</v>
      </c>
      <c r="C10345" s="109">
        <v>179.220977688819</v>
      </c>
      <c r="D10345" s="109">
        <v>0</v>
      </c>
      <c r="E10345" s="109">
        <v>0</v>
      </c>
      <c r="F10345" s="109">
        <v>0</v>
      </c>
      <c r="G10345" t="s">
        <v>8996</v>
      </c>
      <c r="H10345">
        <v>0</v>
      </c>
      <c r="I10345">
        <v>4</v>
      </c>
    </row>
    <row r="10346" spans="1:9" x14ac:dyDescent="0.25">
      <c r="A10346">
        <v>32654228389</v>
      </c>
      <c r="C10346" s="109">
        <v>0</v>
      </c>
      <c r="D10346" s="109">
        <v>0</v>
      </c>
      <c r="E10346" s="109">
        <v>0</v>
      </c>
      <c r="F10346" s="109">
        <v>0</v>
      </c>
      <c r="G10346" t="s">
        <v>8996</v>
      </c>
      <c r="H10346">
        <v>0</v>
      </c>
      <c r="I10346">
        <v>4</v>
      </c>
    </row>
    <row r="10347" spans="1:9" x14ac:dyDescent="0.25">
      <c r="A10347">
        <v>31634742523</v>
      </c>
      <c r="C10347" s="109">
        <v>4823.8794339395636</v>
      </c>
      <c r="D10347" s="109">
        <v>0</v>
      </c>
      <c r="E10347" s="109">
        <v>0</v>
      </c>
      <c r="F10347" s="109">
        <v>0</v>
      </c>
      <c r="G10347" t="s">
        <v>8996</v>
      </c>
      <c r="H10347">
        <v>0</v>
      </c>
      <c r="I10347">
        <v>4</v>
      </c>
    </row>
    <row r="10348" spans="1:9" x14ac:dyDescent="0.25">
      <c r="A10348">
        <v>32378755829</v>
      </c>
      <c r="C10348" s="109">
        <v>538.67548096300402</v>
      </c>
      <c r="D10348" s="109">
        <v>0</v>
      </c>
      <c r="E10348" s="109">
        <v>0</v>
      </c>
      <c r="F10348" s="109">
        <v>0</v>
      </c>
      <c r="G10348" t="s">
        <v>8996</v>
      </c>
      <c r="H10348">
        <v>0</v>
      </c>
      <c r="I10348">
        <v>4</v>
      </c>
    </row>
    <row r="10349" spans="1:9" x14ac:dyDescent="0.25">
      <c r="A10349">
        <v>32378781860</v>
      </c>
      <c r="C10349" s="109">
        <v>55339.792737879739</v>
      </c>
      <c r="D10349" s="109">
        <v>0</v>
      </c>
      <c r="E10349" s="109">
        <v>0</v>
      </c>
      <c r="F10349" s="109">
        <v>0</v>
      </c>
      <c r="G10349" t="s">
        <v>8996</v>
      </c>
      <c r="H10349">
        <v>365</v>
      </c>
      <c r="I10349">
        <v>8.75</v>
      </c>
    </row>
    <row r="10350" spans="1:9" x14ac:dyDescent="0.25">
      <c r="A10350">
        <v>32431132327</v>
      </c>
      <c r="C10350" s="109">
        <v>10514.297357744048</v>
      </c>
      <c r="D10350" s="109">
        <v>0</v>
      </c>
      <c r="E10350" s="109">
        <v>0</v>
      </c>
      <c r="F10350" s="109">
        <v>0</v>
      </c>
      <c r="G10350" t="s">
        <v>8996</v>
      </c>
      <c r="H10350">
        <v>365</v>
      </c>
      <c r="I10350">
        <v>8.75</v>
      </c>
    </row>
    <row r="10351" spans="1:9" x14ac:dyDescent="0.25">
      <c r="A10351">
        <v>33049226519</v>
      </c>
      <c r="C10351" s="109">
        <v>41008.189810153504</v>
      </c>
      <c r="D10351" s="109">
        <v>0</v>
      </c>
      <c r="E10351" s="109">
        <v>0</v>
      </c>
      <c r="F10351" s="109">
        <v>0</v>
      </c>
      <c r="G10351" t="s">
        <v>8996</v>
      </c>
      <c r="H10351">
        <v>365</v>
      </c>
      <c r="I10351">
        <v>8.75</v>
      </c>
    </row>
    <row r="10352" spans="1:9" x14ac:dyDescent="0.25">
      <c r="A10352">
        <v>33492850655</v>
      </c>
      <c r="C10352" s="109">
        <v>45564.655344614999</v>
      </c>
      <c r="D10352" s="109">
        <v>0</v>
      </c>
      <c r="E10352" s="109">
        <v>0</v>
      </c>
      <c r="F10352" s="109">
        <v>0</v>
      </c>
      <c r="G10352" t="s">
        <v>8996</v>
      </c>
      <c r="H10352">
        <v>365</v>
      </c>
      <c r="I10352">
        <v>9</v>
      </c>
    </row>
    <row r="10353" spans="1:9" x14ac:dyDescent="0.25">
      <c r="A10353">
        <v>32274746287</v>
      </c>
      <c r="C10353" s="109">
        <v>77.044769448261235</v>
      </c>
      <c r="D10353" s="109">
        <v>0</v>
      </c>
      <c r="E10353" s="109">
        <v>0</v>
      </c>
      <c r="F10353" s="109">
        <v>0</v>
      </c>
      <c r="G10353" t="s">
        <v>8996</v>
      </c>
      <c r="H10353">
        <v>0</v>
      </c>
      <c r="I10353">
        <v>4</v>
      </c>
    </row>
    <row r="10354" spans="1:9" x14ac:dyDescent="0.25">
      <c r="A10354">
        <v>32453632108</v>
      </c>
      <c r="C10354" s="109">
        <v>11.138026862017</v>
      </c>
      <c r="D10354" s="109">
        <v>0</v>
      </c>
      <c r="E10354" s="109">
        <v>0</v>
      </c>
      <c r="F10354" s="109">
        <v>0</v>
      </c>
      <c r="G10354" t="s">
        <v>8996</v>
      </c>
      <c r="H10354">
        <v>0</v>
      </c>
      <c r="I10354">
        <v>4</v>
      </c>
    </row>
    <row r="10355" spans="1:9" x14ac:dyDescent="0.25">
      <c r="A10355">
        <v>32654402529</v>
      </c>
      <c r="C10355" s="109">
        <v>400.37156377364931</v>
      </c>
      <c r="D10355" s="109">
        <v>0</v>
      </c>
      <c r="E10355" s="109">
        <v>0</v>
      </c>
      <c r="F10355" s="109">
        <v>0</v>
      </c>
      <c r="G10355" t="s">
        <v>8996</v>
      </c>
      <c r="H10355">
        <v>0</v>
      </c>
      <c r="I10355">
        <v>4</v>
      </c>
    </row>
    <row r="10356" spans="1:9" x14ac:dyDescent="0.25">
      <c r="A10356">
        <v>32453632346</v>
      </c>
      <c r="C10356" s="109">
        <v>117.86057515807082</v>
      </c>
      <c r="D10356" s="109">
        <v>0</v>
      </c>
      <c r="E10356" s="109">
        <v>0</v>
      </c>
      <c r="F10356" s="109">
        <v>0</v>
      </c>
      <c r="G10356" t="s">
        <v>8996</v>
      </c>
      <c r="H10356">
        <v>0</v>
      </c>
      <c r="I10356">
        <v>4</v>
      </c>
    </row>
    <row r="10357" spans="1:9" x14ac:dyDescent="0.25">
      <c r="A10357">
        <v>32589747523</v>
      </c>
      <c r="C10357" s="109">
        <v>105.30498124088801</v>
      </c>
      <c r="D10357" s="109">
        <v>0</v>
      </c>
      <c r="E10357" s="109">
        <v>0</v>
      </c>
      <c r="F10357" s="109">
        <v>0</v>
      </c>
      <c r="G10357" t="s">
        <v>8996</v>
      </c>
      <c r="H10357">
        <v>0</v>
      </c>
      <c r="I10357">
        <v>4</v>
      </c>
    </row>
    <row r="10358" spans="1:9" x14ac:dyDescent="0.25">
      <c r="A10358">
        <v>33021809207</v>
      </c>
      <c r="C10358" s="109">
        <v>473.87241558399603</v>
      </c>
      <c r="D10358" s="109">
        <v>0</v>
      </c>
      <c r="E10358" s="109">
        <v>0</v>
      </c>
      <c r="F10358" s="109">
        <v>0</v>
      </c>
      <c r="G10358" t="s">
        <v>8996</v>
      </c>
      <c r="H10358">
        <v>0</v>
      </c>
      <c r="I10358">
        <v>4</v>
      </c>
    </row>
    <row r="10359" spans="1:9" x14ac:dyDescent="0.25">
      <c r="A10359">
        <v>33156263388</v>
      </c>
      <c r="C10359" s="109">
        <v>0</v>
      </c>
      <c r="D10359" s="109">
        <v>0</v>
      </c>
      <c r="E10359" s="109">
        <v>0</v>
      </c>
      <c r="F10359" s="109">
        <v>0</v>
      </c>
      <c r="G10359" t="s">
        <v>8995</v>
      </c>
      <c r="H10359">
        <v>730</v>
      </c>
      <c r="I10359">
        <v>8.75</v>
      </c>
    </row>
    <row r="10360" spans="1:9" x14ac:dyDescent="0.25">
      <c r="A10360">
        <v>33390456950</v>
      </c>
      <c r="C10360" s="109">
        <v>102.26733755124701</v>
      </c>
      <c r="D10360" s="109">
        <v>0</v>
      </c>
      <c r="E10360" s="109">
        <v>0</v>
      </c>
      <c r="F10360" s="109">
        <v>0</v>
      </c>
      <c r="G10360" t="s">
        <v>8996</v>
      </c>
      <c r="H10360">
        <v>0</v>
      </c>
      <c r="I10360">
        <v>4</v>
      </c>
    </row>
    <row r="10361" spans="1:9" x14ac:dyDescent="0.25">
      <c r="A10361">
        <v>32880873156</v>
      </c>
      <c r="C10361" s="109">
        <v>765.48620978953204</v>
      </c>
      <c r="D10361" s="109">
        <v>0</v>
      </c>
      <c r="E10361" s="109">
        <v>0</v>
      </c>
      <c r="F10361" s="109">
        <v>0</v>
      </c>
      <c r="G10361" t="s">
        <v>8996</v>
      </c>
      <c r="H10361">
        <v>0</v>
      </c>
      <c r="I10361">
        <v>4</v>
      </c>
    </row>
    <row r="10362" spans="1:9" x14ac:dyDescent="0.25">
      <c r="A10362">
        <v>30295863488</v>
      </c>
      <c r="C10362" s="109">
        <v>61220.772175814374</v>
      </c>
      <c r="D10362" s="109">
        <v>0</v>
      </c>
      <c r="E10362" s="109">
        <v>0</v>
      </c>
      <c r="F10362" s="109">
        <v>0</v>
      </c>
      <c r="G10362" t="s">
        <v>8996</v>
      </c>
      <c r="H10362">
        <v>0</v>
      </c>
      <c r="I10362">
        <v>4</v>
      </c>
    </row>
    <row r="10363" spans="1:9" x14ac:dyDescent="0.25">
      <c r="A10363">
        <v>31030850906</v>
      </c>
      <c r="C10363" s="109">
        <v>706.75843178980608</v>
      </c>
      <c r="D10363" s="109">
        <v>0</v>
      </c>
      <c r="E10363" s="109">
        <v>0</v>
      </c>
      <c r="F10363" s="109">
        <v>0</v>
      </c>
      <c r="G10363" t="s">
        <v>8998</v>
      </c>
      <c r="H10363">
        <v>0</v>
      </c>
      <c r="I10363">
        <v>4</v>
      </c>
    </row>
    <row r="10364" spans="1:9" x14ac:dyDescent="0.25">
      <c r="A10364">
        <v>32864530629</v>
      </c>
      <c r="C10364" s="109">
        <v>10412.030020192802</v>
      </c>
      <c r="D10364" s="109">
        <v>0</v>
      </c>
      <c r="E10364" s="109">
        <v>0</v>
      </c>
      <c r="F10364" s="109">
        <v>0</v>
      </c>
      <c r="G10364" t="s">
        <v>8996</v>
      </c>
      <c r="H10364">
        <v>0</v>
      </c>
      <c r="I10364">
        <v>4</v>
      </c>
    </row>
    <row r="10365" spans="1:9" x14ac:dyDescent="0.25">
      <c r="A10365">
        <v>32919322361</v>
      </c>
      <c r="C10365" s="109">
        <v>484.10927481808619</v>
      </c>
      <c r="D10365" s="109">
        <v>0</v>
      </c>
      <c r="E10365" s="109">
        <v>0</v>
      </c>
      <c r="F10365" s="109">
        <v>0</v>
      </c>
      <c r="G10365" t="s">
        <v>8996</v>
      </c>
      <c r="H10365">
        <v>0</v>
      </c>
      <c r="I10365">
        <v>4</v>
      </c>
    </row>
    <row r="10366" spans="1:9" x14ac:dyDescent="0.25">
      <c r="A10366">
        <v>32708133713</v>
      </c>
      <c r="C10366" s="109">
        <v>15555.773334651562</v>
      </c>
      <c r="D10366" s="109">
        <v>0</v>
      </c>
      <c r="E10366" s="109">
        <v>0</v>
      </c>
      <c r="F10366" s="109">
        <v>0</v>
      </c>
      <c r="G10366" t="s">
        <v>8996</v>
      </c>
      <c r="H10366">
        <v>0</v>
      </c>
      <c r="I10366">
        <v>4</v>
      </c>
    </row>
    <row r="10367" spans="1:9" x14ac:dyDescent="0.25">
      <c r="A10367">
        <v>32871293043</v>
      </c>
      <c r="C10367" s="109">
        <v>0</v>
      </c>
      <c r="D10367" s="109">
        <v>0</v>
      </c>
      <c r="E10367" s="109">
        <v>0</v>
      </c>
      <c r="F10367" s="109">
        <v>0</v>
      </c>
      <c r="G10367" t="s">
        <v>8996</v>
      </c>
      <c r="H10367">
        <v>0</v>
      </c>
      <c r="I10367">
        <v>4</v>
      </c>
    </row>
    <row r="10368" spans="1:9" x14ac:dyDescent="0.25">
      <c r="A10368">
        <v>33473694993</v>
      </c>
      <c r="C10368" s="109">
        <v>87.079119103042004</v>
      </c>
      <c r="D10368" s="109">
        <v>0</v>
      </c>
      <c r="E10368" s="109">
        <v>0</v>
      </c>
      <c r="F10368" s="109">
        <v>0</v>
      </c>
      <c r="G10368" t="s">
        <v>8996</v>
      </c>
      <c r="H10368">
        <v>0</v>
      </c>
      <c r="I10368">
        <v>4</v>
      </c>
    </row>
    <row r="10369" spans="1:9" x14ac:dyDescent="0.25">
      <c r="A10369">
        <v>33168547301</v>
      </c>
      <c r="C10369" s="109">
        <v>473.87241558399603</v>
      </c>
      <c r="D10369" s="109">
        <v>0</v>
      </c>
      <c r="E10369" s="109">
        <v>0</v>
      </c>
      <c r="F10369" s="109">
        <v>0</v>
      </c>
      <c r="G10369" t="s">
        <v>8996</v>
      </c>
      <c r="H10369">
        <v>0</v>
      </c>
      <c r="I10369">
        <v>4</v>
      </c>
    </row>
    <row r="10370" spans="1:9" x14ac:dyDescent="0.25">
      <c r="A10370">
        <v>33093873212</v>
      </c>
      <c r="C10370" s="109">
        <v>15591.212511030706</v>
      </c>
      <c r="D10370" s="109">
        <v>0</v>
      </c>
      <c r="E10370" s="109">
        <v>0</v>
      </c>
      <c r="F10370" s="109">
        <v>0</v>
      </c>
      <c r="G10370" t="s">
        <v>8996</v>
      </c>
      <c r="H10370">
        <v>0</v>
      </c>
      <c r="I10370">
        <v>4</v>
      </c>
    </row>
    <row r="10371" spans="1:9" x14ac:dyDescent="0.25">
      <c r="A10371">
        <v>31094053361</v>
      </c>
      <c r="C10371" s="109">
        <v>65.815613275555009</v>
      </c>
      <c r="D10371" s="109">
        <v>0</v>
      </c>
      <c r="E10371" s="109">
        <v>0</v>
      </c>
      <c r="F10371" s="109">
        <v>0</v>
      </c>
      <c r="G10371" t="s">
        <v>8996</v>
      </c>
      <c r="H10371">
        <v>0</v>
      </c>
      <c r="I10371">
        <v>4</v>
      </c>
    </row>
    <row r="10372" spans="1:9" x14ac:dyDescent="0.25">
      <c r="A10372">
        <v>32654227668</v>
      </c>
      <c r="C10372" s="109">
        <v>4888.5812445289166</v>
      </c>
      <c r="D10372" s="109">
        <v>0</v>
      </c>
      <c r="E10372" s="109">
        <v>0</v>
      </c>
      <c r="F10372" s="109">
        <v>0</v>
      </c>
      <c r="G10372" t="s">
        <v>8996</v>
      </c>
      <c r="H10372">
        <v>0</v>
      </c>
      <c r="I10372">
        <v>4</v>
      </c>
    </row>
    <row r="10373" spans="1:9" x14ac:dyDescent="0.25">
      <c r="A10373">
        <v>32654401321</v>
      </c>
      <c r="C10373" s="109">
        <v>0</v>
      </c>
      <c r="D10373" s="109">
        <v>0</v>
      </c>
      <c r="E10373" s="109">
        <v>0</v>
      </c>
      <c r="F10373" s="109">
        <v>0</v>
      </c>
      <c r="G10373" t="s">
        <v>8996</v>
      </c>
      <c r="H10373">
        <v>0</v>
      </c>
      <c r="I10373">
        <v>4</v>
      </c>
    </row>
    <row r="10374" spans="1:9" x14ac:dyDescent="0.25">
      <c r="A10374">
        <v>33301978916</v>
      </c>
      <c r="C10374" s="109">
        <v>3462.9138061907402</v>
      </c>
      <c r="D10374" s="109">
        <v>0</v>
      </c>
      <c r="E10374" s="109">
        <v>0</v>
      </c>
      <c r="F10374" s="109">
        <v>0</v>
      </c>
      <c r="G10374" t="s">
        <v>8996</v>
      </c>
      <c r="H10374">
        <v>0</v>
      </c>
      <c r="I10374">
        <v>4</v>
      </c>
    </row>
    <row r="10375" spans="1:9" x14ac:dyDescent="0.25">
      <c r="A10375">
        <v>32479861967</v>
      </c>
      <c r="C10375" s="109">
        <v>31.388984792957</v>
      </c>
      <c r="D10375" s="109">
        <v>0</v>
      </c>
      <c r="E10375" s="109">
        <v>0</v>
      </c>
      <c r="F10375" s="109">
        <v>0</v>
      </c>
      <c r="G10375" t="s">
        <v>8996</v>
      </c>
      <c r="H10375">
        <v>0</v>
      </c>
      <c r="I10375">
        <v>4</v>
      </c>
    </row>
    <row r="10376" spans="1:9" x14ac:dyDescent="0.25">
      <c r="A10376">
        <v>32499666190</v>
      </c>
      <c r="C10376" s="109">
        <v>0</v>
      </c>
      <c r="D10376" s="109">
        <v>0</v>
      </c>
      <c r="E10376" s="109">
        <v>0</v>
      </c>
      <c r="F10376" s="109">
        <v>0</v>
      </c>
      <c r="G10376" t="s">
        <v>8996</v>
      </c>
      <c r="H10376">
        <v>0</v>
      </c>
      <c r="I10376">
        <v>4</v>
      </c>
    </row>
    <row r="10377" spans="1:9" x14ac:dyDescent="0.25">
      <c r="A10377">
        <v>32654402427</v>
      </c>
      <c r="C10377" s="109">
        <v>729.03448551384008</v>
      </c>
      <c r="D10377" s="109">
        <v>0</v>
      </c>
      <c r="E10377" s="109">
        <v>0</v>
      </c>
      <c r="F10377" s="109">
        <v>0</v>
      </c>
      <c r="G10377" t="s">
        <v>8996</v>
      </c>
      <c r="H10377">
        <v>0</v>
      </c>
      <c r="I10377">
        <v>4</v>
      </c>
    </row>
    <row r="10378" spans="1:9" x14ac:dyDescent="0.25">
      <c r="A10378">
        <v>33287016463</v>
      </c>
      <c r="C10378" s="109">
        <v>0</v>
      </c>
      <c r="D10378" s="109">
        <v>0</v>
      </c>
      <c r="E10378" s="109">
        <v>0</v>
      </c>
      <c r="F10378" s="109">
        <v>0</v>
      </c>
      <c r="G10378" t="s">
        <v>8996</v>
      </c>
      <c r="H10378">
        <v>0</v>
      </c>
      <c r="I10378">
        <v>4</v>
      </c>
    </row>
    <row r="10379" spans="1:9" x14ac:dyDescent="0.25">
      <c r="A10379">
        <v>32293104393</v>
      </c>
      <c r="C10379" s="109">
        <v>158.97001975787902</v>
      </c>
      <c r="D10379" s="109">
        <v>0</v>
      </c>
      <c r="E10379" s="109">
        <v>0</v>
      </c>
      <c r="F10379" s="109">
        <v>0</v>
      </c>
      <c r="G10379" t="s">
        <v>8996</v>
      </c>
      <c r="H10379">
        <v>0</v>
      </c>
      <c r="I10379">
        <v>4</v>
      </c>
    </row>
    <row r="10380" spans="1:9" x14ac:dyDescent="0.25">
      <c r="A10380">
        <v>32336091944</v>
      </c>
      <c r="C10380" s="109">
        <v>203.52212720594702</v>
      </c>
      <c r="D10380" s="109">
        <v>0</v>
      </c>
      <c r="E10380" s="109">
        <v>0</v>
      </c>
      <c r="F10380" s="109">
        <v>0</v>
      </c>
      <c r="G10380" t="s">
        <v>8996</v>
      </c>
      <c r="H10380">
        <v>0</v>
      </c>
      <c r="I10380">
        <v>4</v>
      </c>
    </row>
    <row r="10381" spans="1:9" x14ac:dyDescent="0.25">
      <c r="A10381">
        <v>32588500007</v>
      </c>
      <c r="C10381" s="109">
        <v>662.71259829001156</v>
      </c>
      <c r="D10381" s="109">
        <v>0</v>
      </c>
      <c r="E10381" s="109">
        <v>0</v>
      </c>
      <c r="F10381" s="109">
        <v>0</v>
      </c>
      <c r="G10381" t="s">
        <v>8996</v>
      </c>
      <c r="H10381">
        <v>0</v>
      </c>
      <c r="I10381">
        <v>4</v>
      </c>
    </row>
    <row r="10382" spans="1:9" x14ac:dyDescent="0.25">
      <c r="A10382">
        <v>32856424134</v>
      </c>
      <c r="C10382" s="109">
        <v>30376.436896410003</v>
      </c>
      <c r="D10382" s="109">
        <v>0</v>
      </c>
      <c r="E10382" s="109">
        <v>0</v>
      </c>
      <c r="F10382" s="109">
        <v>0</v>
      </c>
      <c r="G10382" t="s">
        <v>8996</v>
      </c>
      <c r="H10382">
        <v>1826</v>
      </c>
      <c r="I10382">
        <v>8.75</v>
      </c>
    </row>
    <row r="10383" spans="1:9" x14ac:dyDescent="0.25">
      <c r="A10383">
        <v>33319557886</v>
      </c>
      <c r="C10383" s="109">
        <v>40501.915861879999</v>
      </c>
      <c r="D10383" s="109">
        <v>0</v>
      </c>
      <c r="E10383" s="109">
        <v>0</v>
      </c>
      <c r="F10383" s="109">
        <v>0</v>
      </c>
      <c r="G10383" t="s">
        <v>8996</v>
      </c>
      <c r="H10383">
        <v>365</v>
      </c>
      <c r="I10383">
        <v>9</v>
      </c>
    </row>
    <row r="10384" spans="1:9" x14ac:dyDescent="0.25">
      <c r="A10384">
        <v>33523526161</v>
      </c>
      <c r="C10384" s="109">
        <v>6.0752873792820008</v>
      </c>
      <c r="D10384" s="109">
        <v>0</v>
      </c>
      <c r="E10384" s="109">
        <v>0</v>
      </c>
      <c r="F10384" s="109">
        <v>0</v>
      </c>
      <c r="G10384" t="s">
        <v>8996</v>
      </c>
      <c r="H10384">
        <v>0</v>
      </c>
      <c r="I10384">
        <v>4</v>
      </c>
    </row>
    <row r="10385" spans="1:9" x14ac:dyDescent="0.25">
      <c r="A10385">
        <v>30464563520</v>
      </c>
      <c r="C10385" s="109">
        <v>4.0501915861880002</v>
      </c>
      <c r="D10385" s="109">
        <v>0</v>
      </c>
      <c r="E10385" s="109">
        <v>0</v>
      </c>
      <c r="F10385" s="109">
        <v>0</v>
      </c>
      <c r="G10385" t="s">
        <v>8996</v>
      </c>
      <c r="H10385">
        <v>0</v>
      </c>
      <c r="I10385">
        <v>4</v>
      </c>
    </row>
    <row r="10386" spans="1:9" x14ac:dyDescent="0.25">
      <c r="A10386">
        <v>33142919799</v>
      </c>
      <c r="C10386" s="109">
        <v>308.82710844683504</v>
      </c>
      <c r="D10386" s="109">
        <v>0</v>
      </c>
      <c r="E10386" s="109">
        <v>0</v>
      </c>
      <c r="F10386" s="109">
        <v>0</v>
      </c>
      <c r="G10386" t="s">
        <v>8996</v>
      </c>
      <c r="H10386">
        <v>0</v>
      </c>
      <c r="I10386">
        <v>4</v>
      </c>
    </row>
    <row r="10387" spans="1:9" x14ac:dyDescent="0.25">
      <c r="A10387">
        <v>32516764408</v>
      </c>
      <c r="C10387" s="109">
        <v>533.61274148026905</v>
      </c>
      <c r="D10387" s="109">
        <v>0</v>
      </c>
      <c r="E10387" s="109">
        <v>0</v>
      </c>
      <c r="F10387" s="109">
        <v>0</v>
      </c>
      <c r="G10387" t="s">
        <v>8999</v>
      </c>
      <c r="H10387">
        <v>0</v>
      </c>
      <c r="I10387">
        <v>4</v>
      </c>
    </row>
    <row r="10388" spans="1:9" x14ac:dyDescent="0.25">
      <c r="A10388">
        <v>33747234957</v>
      </c>
      <c r="C10388" s="109">
        <v>405.01915861880002</v>
      </c>
      <c r="D10388" s="109">
        <v>0</v>
      </c>
      <c r="E10388" s="109">
        <v>0</v>
      </c>
      <c r="F10388" s="109">
        <v>0</v>
      </c>
      <c r="G10388" t="s">
        <v>8996</v>
      </c>
      <c r="H10388">
        <v>0</v>
      </c>
      <c r="I10388">
        <v>4</v>
      </c>
    </row>
    <row r="10389" spans="1:9" x14ac:dyDescent="0.25">
      <c r="A10389">
        <v>32589745151</v>
      </c>
      <c r="C10389" s="109">
        <v>0</v>
      </c>
      <c r="D10389" s="109">
        <v>0</v>
      </c>
      <c r="E10389" s="109">
        <v>0</v>
      </c>
      <c r="F10389" s="109">
        <v>0</v>
      </c>
      <c r="G10389" t="s">
        <v>8996</v>
      </c>
      <c r="H10389">
        <v>0</v>
      </c>
      <c r="I10389">
        <v>4</v>
      </c>
    </row>
    <row r="10390" spans="1:9" x14ac:dyDescent="0.25">
      <c r="A10390">
        <v>32608871700</v>
      </c>
      <c r="C10390" s="109">
        <v>389.40567005404529</v>
      </c>
      <c r="D10390" s="109">
        <v>0</v>
      </c>
      <c r="E10390" s="109">
        <v>0</v>
      </c>
      <c r="F10390" s="109">
        <v>0</v>
      </c>
      <c r="G10390" t="s">
        <v>8996</v>
      </c>
      <c r="H10390">
        <v>0</v>
      </c>
      <c r="I10390">
        <v>4</v>
      </c>
    </row>
    <row r="10391" spans="1:9" x14ac:dyDescent="0.25">
      <c r="A10391">
        <v>30464562753</v>
      </c>
      <c r="C10391" s="109">
        <v>69.865804861743001</v>
      </c>
      <c r="D10391" s="109">
        <v>0</v>
      </c>
      <c r="E10391" s="109">
        <v>0</v>
      </c>
      <c r="F10391" s="109">
        <v>0</v>
      </c>
      <c r="G10391" t="s">
        <v>8996</v>
      </c>
      <c r="H10391">
        <v>0</v>
      </c>
      <c r="I10391">
        <v>4</v>
      </c>
    </row>
    <row r="10392" spans="1:9" x14ac:dyDescent="0.25">
      <c r="A10392">
        <v>32336090054</v>
      </c>
      <c r="C10392" s="109">
        <v>519.43707092861098</v>
      </c>
      <c r="D10392" s="109">
        <v>0</v>
      </c>
      <c r="E10392" s="109">
        <v>0</v>
      </c>
      <c r="F10392" s="109">
        <v>0</v>
      </c>
      <c r="G10392" t="s">
        <v>8996</v>
      </c>
      <c r="H10392">
        <v>0</v>
      </c>
      <c r="I10392">
        <v>4</v>
      </c>
    </row>
    <row r="10393" spans="1:9" x14ac:dyDescent="0.25">
      <c r="A10393">
        <v>32996190534</v>
      </c>
      <c r="C10393" s="109">
        <v>450.01678714134869</v>
      </c>
      <c r="D10393" s="109">
        <v>0</v>
      </c>
      <c r="E10393" s="109">
        <v>0</v>
      </c>
      <c r="F10393" s="109">
        <v>0</v>
      </c>
      <c r="G10393" t="s">
        <v>8996</v>
      </c>
      <c r="H10393">
        <v>0</v>
      </c>
      <c r="I10393">
        <v>4</v>
      </c>
    </row>
    <row r="10394" spans="1:9" x14ac:dyDescent="0.25">
      <c r="A10394">
        <v>33087397104</v>
      </c>
      <c r="C10394" s="109">
        <v>822.1888919961641</v>
      </c>
      <c r="D10394" s="109">
        <v>0</v>
      </c>
      <c r="E10394" s="109">
        <v>0</v>
      </c>
      <c r="F10394" s="109">
        <v>0</v>
      </c>
      <c r="G10394" t="s">
        <v>8996</v>
      </c>
      <c r="H10394">
        <v>0</v>
      </c>
      <c r="I10394">
        <v>4</v>
      </c>
    </row>
    <row r="10395" spans="1:9" x14ac:dyDescent="0.25">
      <c r="A10395">
        <v>33444956852</v>
      </c>
      <c r="C10395" s="109">
        <v>509.31159196314104</v>
      </c>
      <c r="D10395" s="109">
        <v>0</v>
      </c>
      <c r="E10395" s="109">
        <v>0</v>
      </c>
      <c r="F10395" s="109">
        <v>0</v>
      </c>
      <c r="G10395" t="s">
        <v>8996</v>
      </c>
      <c r="H10395">
        <v>0</v>
      </c>
      <c r="I10395">
        <v>4</v>
      </c>
    </row>
    <row r="10396" spans="1:9" x14ac:dyDescent="0.25">
      <c r="A10396">
        <v>32834242491</v>
      </c>
      <c r="C10396" s="109">
        <v>144.794349206221</v>
      </c>
      <c r="D10396" s="109">
        <v>0</v>
      </c>
      <c r="E10396" s="109">
        <v>0</v>
      </c>
      <c r="F10396" s="109">
        <v>0</v>
      </c>
      <c r="G10396" t="s">
        <v>8996</v>
      </c>
      <c r="H10396">
        <v>0</v>
      </c>
      <c r="I10396">
        <v>4</v>
      </c>
    </row>
    <row r="10397" spans="1:9" x14ac:dyDescent="0.25">
      <c r="A10397">
        <v>32675904239</v>
      </c>
      <c r="C10397" s="109">
        <v>332.76374072120609</v>
      </c>
      <c r="D10397" s="109">
        <v>0</v>
      </c>
      <c r="E10397" s="109">
        <v>0</v>
      </c>
      <c r="F10397" s="109">
        <v>0</v>
      </c>
      <c r="G10397" t="s">
        <v>8996</v>
      </c>
      <c r="H10397">
        <v>0</v>
      </c>
      <c r="I10397">
        <v>4</v>
      </c>
    </row>
    <row r="10398" spans="1:9" x14ac:dyDescent="0.25">
      <c r="A10398">
        <v>31796079202</v>
      </c>
      <c r="C10398" s="109">
        <v>0</v>
      </c>
      <c r="D10398" s="109">
        <v>0</v>
      </c>
      <c r="E10398" s="109">
        <v>0</v>
      </c>
      <c r="F10398" s="109">
        <v>0</v>
      </c>
      <c r="G10398" t="s">
        <v>8995</v>
      </c>
      <c r="H10398">
        <v>555</v>
      </c>
      <c r="I10398">
        <v>8.5</v>
      </c>
    </row>
    <row r="10399" spans="1:9" x14ac:dyDescent="0.25">
      <c r="A10399">
        <v>31801121640</v>
      </c>
      <c r="C10399" s="109">
        <v>0</v>
      </c>
      <c r="D10399" s="109">
        <v>0</v>
      </c>
      <c r="E10399" s="109">
        <v>0</v>
      </c>
      <c r="F10399" s="109">
        <v>0</v>
      </c>
      <c r="G10399" t="s">
        <v>8995</v>
      </c>
      <c r="H10399">
        <v>555</v>
      </c>
      <c r="I10399">
        <v>8.5</v>
      </c>
    </row>
    <row r="10400" spans="1:9" x14ac:dyDescent="0.25">
      <c r="A10400">
        <v>32579210207</v>
      </c>
      <c r="C10400" s="109">
        <v>0</v>
      </c>
      <c r="D10400" s="109">
        <v>0</v>
      </c>
      <c r="E10400" s="109">
        <v>0</v>
      </c>
      <c r="F10400" s="109">
        <v>0</v>
      </c>
      <c r="G10400" t="s">
        <v>8995</v>
      </c>
      <c r="H10400">
        <v>86</v>
      </c>
      <c r="I10400">
        <v>6.5</v>
      </c>
    </row>
    <row r="10401" spans="1:9" x14ac:dyDescent="0.25">
      <c r="A10401">
        <v>32930658432</v>
      </c>
      <c r="C10401" s="109">
        <v>0</v>
      </c>
      <c r="D10401" s="109">
        <v>0</v>
      </c>
      <c r="E10401" s="109">
        <v>0</v>
      </c>
      <c r="F10401" s="109">
        <v>0</v>
      </c>
      <c r="G10401" t="s">
        <v>8996</v>
      </c>
      <c r="H10401">
        <v>0</v>
      </c>
      <c r="I10401">
        <v>4</v>
      </c>
    </row>
    <row r="10402" spans="1:9" x14ac:dyDescent="0.25">
      <c r="A10402">
        <v>32336088342</v>
      </c>
      <c r="C10402" s="109">
        <v>58.27213144627985</v>
      </c>
      <c r="D10402" s="109">
        <v>0</v>
      </c>
      <c r="E10402" s="109">
        <v>0</v>
      </c>
      <c r="F10402" s="109">
        <v>0</v>
      </c>
      <c r="G10402" t="s">
        <v>8996</v>
      </c>
      <c r="H10402">
        <v>0</v>
      </c>
      <c r="I10402">
        <v>4</v>
      </c>
    </row>
    <row r="10403" spans="1:9" x14ac:dyDescent="0.25">
      <c r="A10403">
        <v>32208063810</v>
      </c>
      <c r="C10403" s="109">
        <v>0</v>
      </c>
      <c r="D10403" s="109">
        <v>0</v>
      </c>
      <c r="E10403" s="109">
        <v>0</v>
      </c>
      <c r="F10403" s="109">
        <v>0</v>
      </c>
      <c r="G10403" t="s">
        <v>8996</v>
      </c>
      <c r="H10403">
        <v>0</v>
      </c>
      <c r="I10403">
        <v>4</v>
      </c>
    </row>
    <row r="10404" spans="1:9" x14ac:dyDescent="0.25">
      <c r="A10404">
        <v>32773978685</v>
      </c>
      <c r="C10404" s="109">
        <v>55.690134310085</v>
      </c>
      <c r="D10404" s="109">
        <v>0</v>
      </c>
      <c r="E10404" s="109">
        <v>0</v>
      </c>
      <c r="F10404" s="109">
        <v>0</v>
      </c>
      <c r="G10404" t="s">
        <v>8996</v>
      </c>
      <c r="H10404">
        <v>0</v>
      </c>
      <c r="I10404">
        <v>4</v>
      </c>
    </row>
    <row r="10405" spans="1:9" x14ac:dyDescent="0.25">
      <c r="A10405">
        <v>32887767969</v>
      </c>
      <c r="C10405" s="109">
        <v>292.44408348070453</v>
      </c>
      <c r="D10405" s="109">
        <v>0</v>
      </c>
      <c r="E10405" s="109">
        <v>0</v>
      </c>
      <c r="F10405" s="109">
        <v>0</v>
      </c>
      <c r="G10405" t="s">
        <v>8996</v>
      </c>
      <c r="H10405">
        <v>0</v>
      </c>
      <c r="I10405">
        <v>4</v>
      </c>
    </row>
    <row r="10406" spans="1:9" x14ac:dyDescent="0.25">
      <c r="A10406">
        <v>32385698009</v>
      </c>
      <c r="C10406" s="109">
        <v>6133.3975030648335</v>
      </c>
      <c r="D10406" s="109">
        <v>0</v>
      </c>
      <c r="E10406" s="109">
        <v>0</v>
      </c>
      <c r="F10406" s="109">
        <v>0</v>
      </c>
      <c r="G10406" t="s">
        <v>8996</v>
      </c>
      <c r="H10406">
        <v>0</v>
      </c>
      <c r="I10406">
        <v>4</v>
      </c>
    </row>
    <row r="10407" spans="1:9" x14ac:dyDescent="0.25">
      <c r="A10407">
        <v>32589745402</v>
      </c>
      <c r="C10407" s="109">
        <v>0</v>
      </c>
      <c r="D10407" s="109">
        <v>0</v>
      </c>
      <c r="E10407" s="109">
        <v>0</v>
      </c>
      <c r="F10407" s="109">
        <v>0</v>
      </c>
      <c r="G10407" t="s">
        <v>8996</v>
      </c>
      <c r="H10407">
        <v>0</v>
      </c>
      <c r="I10407">
        <v>4</v>
      </c>
    </row>
    <row r="10408" spans="1:9" x14ac:dyDescent="0.25">
      <c r="A10408">
        <v>32438155756</v>
      </c>
      <c r="C10408" s="109">
        <v>515.05273853656252</v>
      </c>
      <c r="D10408" s="109">
        <v>0</v>
      </c>
      <c r="E10408" s="109">
        <v>0</v>
      </c>
      <c r="F10408" s="109">
        <v>0</v>
      </c>
      <c r="G10408" t="s">
        <v>8996</v>
      </c>
      <c r="H10408">
        <v>0</v>
      </c>
      <c r="I10408">
        <v>4</v>
      </c>
    </row>
    <row r="10409" spans="1:9" x14ac:dyDescent="0.25">
      <c r="A10409">
        <v>32454668859</v>
      </c>
      <c r="C10409" s="109">
        <v>5097.166111217598</v>
      </c>
      <c r="D10409" s="109">
        <v>0</v>
      </c>
      <c r="E10409" s="109">
        <v>0</v>
      </c>
      <c r="F10409" s="109">
        <v>0</v>
      </c>
      <c r="G10409" t="s">
        <v>8996</v>
      </c>
      <c r="H10409">
        <v>0</v>
      </c>
      <c r="I10409">
        <v>4</v>
      </c>
    </row>
    <row r="10410" spans="1:9" x14ac:dyDescent="0.25">
      <c r="A10410">
        <v>32732528351</v>
      </c>
      <c r="C10410" s="109">
        <v>0</v>
      </c>
      <c r="D10410" s="109">
        <v>0</v>
      </c>
      <c r="E10410" s="109">
        <v>0</v>
      </c>
      <c r="F10410" s="109">
        <v>0</v>
      </c>
      <c r="G10410" t="s">
        <v>8995</v>
      </c>
      <c r="H10410">
        <v>182</v>
      </c>
      <c r="I10410">
        <v>6.5</v>
      </c>
    </row>
    <row r="10411" spans="1:9" x14ac:dyDescent="0.25">
      <c r="A10411">
        <v>32900410257</v>
      </c>
      <c r="C10411" s="109">
        <v>81003.831723759999</v>
      </c>
      <c r="D10411" s="109">
        <v>0</v>
      </c>
      <c r="E10411" s="109">
        <v>0</v>
      </c>
      <c r="F10411" s="109">
        <v>0</v>
      </c>
      <c r="G10411" t="s">
        <v>8996</v>
      </c>
      <c r="H10411">
        <v>365</v>
      </c>
      <c r="I10411">
        <v>9.25</v>
      </c>
    </row>
    <row r="10412" spans="1:9" x14ac:dyDescent="0.25">
      <c r="A10412">
        <v>32824474922</v>
      </c>
      <c r="C10412" s="109">
        <v>51.639942723897001</v>
      </c>
      <c r="D10412" s="109">
        <v>0</v>
      </c>
      <c r="E10412" s="109">
        <v>0</v>
      </c>
      <c r="F10412" s="109">
        <v>0</v>
      </c>
      <c r="G10412" t="s">
        <v>8996</v>
      </c>
      <c r="H10412">
        <v>0</v>
      </c>
      <c r="I10412">
        <v>4</v>
      </c>
    </row>
    <row r="10413" spans="1:9" x14ac:dyDescent="0.25">
      <c r="A10413">
        <v>32813877684</v>
      </c>
      <c r="C10413" s="109">
        <v>252.12442624020301</v>
      </c>
      <c r="D10413" s="109">
        <v>0</v>
      </c>
      <c r="E10413" s="109">
        <v>0</v>
      </c>
      <c r="F10413" s="109">
        <v>0</v>
      </c>
      <c r="G10413" t="s">
        <v>8996</v>
      </c>
      <c r="H10413">
        <v>0</v>
      </c>
      <c r="I10413">
        <v>4</v>
      </c>
    </row>
    <row r="10414" spans="1:9" x14ac:dyDescent="0.25">
      <c r="A10414">
        <v>33067875030</v>
      </c>
      <c r="C10414" s="109">
        <v>57.715230103179003</v>
      </c>
      <c r="D10414" s="109">
        <v>0</v>
      </c>
      <c r="E10414" s="109">
        <v>0</v>
      </c>
      <c r="F10414" s="109">
        <v>0</v>
      </c>
      <c r="G10414" t="s">
        <v>8996</v>
      </c>
      <c r="H10414">
        <v>0</v>
      </c>
      <c r="I10414">
        <v>4</v>
      </c>
    </row>
    <row r="10415" spans="1:9" x14ac:dyDescent="0.25">
      <c r="A10415">
        <v>32405215035</v>
      </c>
      <c r="C10415" s="109">
        <v>29.00949723607155</v>
      </c>
      <c r="D10415" s="109">
        <v>0</v>
      </c>
      <c r="E10415" s="109">
        <v>0</v>
      </c>
      <c r="F10415" s="109">
        <v>0</v>
      </c>
      <c r="G10415" t="s">
        <v>8996</v>
      </c>
      <c r="H10415">
        <v>0</v>
      </c>
      <c r="I10415">
        <v>4</v>
      </c>
    </row>
    <row r="10416" spans="1:9" x14ac:dyDescent="0.25">
      <c r="A10416">
        <v>31453196406</v>
      </c>
      <c r="C10416" s="109">
        <v>28.857615051589502</v>
      </c>
      <c r="D10416" s="109">
        <v>0</v>
      </c>
      <c r="E10416" s="109">
        <v>0</v>
      </c>
      <c r="F10416" s="109">
        <v>0</v>
      </c>
      <c r="G10416" t="s">
        <v>8996</v>
      </c>
      <c r="H10416">
        <v>0</v>
      </c>
      <c r="I10416">
        <v>4</v>
      </c>
    </row>
    <row r="10417" spans="1:9" x14ac:dyDescent="0.25">
      <c r="A10417">
        <v>31754613124</v>
      </c>
      <c r="C10417" s="109">
        <v>504.24885248040601</v>
      </c>
      <c r="D10417" s="109">
        <v>0</v>
      </c>
      <c r="E10417" s="109">
        <v>0</v>
      </c>
      <c r="F10417" s="109">
        <v>0</v>
      </c>
      <c r="G10417" t="s">
        <v>8998</v>
      </c>
      <c r="H10417">
        <v>0</v>
      </c>
      <c r="I10417">
        <v>4</v>
      </c>
    </row>
    <row r="10418" spans="1:9" x14ac:dyDescent="0.25">
      <c r="A10418">
        <v>31820828453</v>
      </c>
      <c r="C10418" s="109">
        <v>4.6982222399780795</v>
      </c>
      <c r="D10418" s="109">
        <v>0</v>
      </c>
      <c r="E10418" s="109">
        <v>0</v>
      </c>
      <c r="F10418" s="109">
        <v>0</v>
      </c>
      <c r="G10418" t="s">
        <v>8996</v>
      </c>
      <c r="H10418">
        <v>0</v>
      </c>
      <c r="I10418">
        <v>4</v>
      </c>
    </row>
    <row r="10419" spans="1:9" x14ac:dyDescent="0.25">
      <c r="A10419">
        <v>32968135770</v>
      </c>
      <c r="C10419" s="109">
        <v>559.93898679049107</v>
      </c>
      <c r="D10419" s="109">
        <v>0</v>
      </c>
      <c r="E10419" s="109">
        <v>0</v>
      </c>
      <c r="F10419" s="109">
        <v>0</v>
      </c>
      <c r="G10419" t="s">
        <v>8996</v>
      </c>
      <c r="H10419">
        <v>0</v>
      </c>
      <c r="I10419">
        <v>4</v>
      </c>
    </row>
    <row r="10420" spans="1:9" x14ac:dyDescent="0.25">
      <c r="A10420">
        <v>31063992412</v>
      </c>
      <c r="C10420" s="109">
        <v>2010.1708370988974</v>
      </c>
      <c r="D10420" s="109">
        <v>0</v>
      </c>
      <c r="E10420" s="109">
        <v>0</v>
      </c>
      <c r="F10420" s="109">
        <v>0</v>
      </c>
      <c r="G10420" t="s">
        <v>8996</v>
      </c>
      <c r="H10420">
        <v>0</v>
      </c>
      <c r="I10420">
        <v>4</v>
      </c>
    </row>
    <row r="10421" spans="1:9" x14ac:dyDescent="0.25">
      <c r="A10421">
        <v>32619363159</v>
      </c>
      <c r="C10421" s="109">
        <v>799.35593692902921</v>
      </c>
      <c r="D10421" s="109">
        <v>0</v>
      </c>
      <c r="E10421" s="109">
        <v>0</v>
      </c>
      <c r="F10421" s="109">
        <v>0</v>
      </c>
      <c r="G10421" t="s">
        <v>8996</v>
      </c>
      <c r="H10421">
        <v>0</v>
      </c>
      <c r="I10421">
        <v>4</v>
      </c>
    </row>
    <row r="10422" spans="1:9" x14ac:dyDescent="0.25">
      <c r="A10422">
        <v>32654401263</v>
      </c>
      <c r="C10422" s="109">
        <v>202.50957930940001</v>
      </c>
      <c r="D10422" s="109">
        <v>0</v>
      </c>
      <c r="E10422" s="109">
        <v>0</v>
      </c>
      <c r="F10422" s="109">
        <v>0</v>
      </c>
      <c r="G10422" t="s">
        <v>8996</v>
      </c>
      <c r="H10422">
        <v>0</v>
      </c>
      <c r="I10422">
        <v>4</v>
      </c>
    </row>
    <row r="10423" spans="1:9" x14ac:dyDescent="0.25">
      <c r="A10423">
        <v>32654401933</v>
      </c>
      <c r="C10423" s="109">
        <v>0</v>
      </c>
      <c r="D10423" s="109">
        <v>0</v>
      </c>
      <c r="E10423" s="109">
        <v>0</v>
      </c>
      <c r="F10423" s="109">
        <v>0</v>
      </c>
      <c r="G10423" t="s">
        <v>8996</v>
      </c>
      <c r="H10423">
        <v>0</v>
      </c>
      <c r="I10423">
        <v>4</v>
      </c>
    </row>
    <row r="10424" spans="1:9" x14ac:dyDescent="0.25">
      <c r="A10424">
        <v>33287016190</v>
      </c>
      <c r="C10424" s="109">
        <v>0</v>
      </c>
      <c r="D10424" s="109">
        <v>0</v>
      </c>
      <c r="E10424" s="109">
        <v>0</v>
      </c>
      <c r="F10424" s="109">
        <v>0</v>
      </c>
      <c r="G10424" t="s">
        <v>8996</v>
      </c>
      <c r="H10424">
        <v>0</v>
      </c>
      <c r="I10424">
        <v>4</v>
      </c>
    </row>
    <row r="10425" spans="1:9" x14ac:dyDescent="0.25">
      <c r="A10425">
        <v>31181956194</v>
      </c>
      <c r="C10425" s="109">
        <v>833.97494951197109</v>
      </c>
      <c r="D10425" s="109">
        <v>0</v>
      </c>
      <c r="E10425" s="109">
        <v>0</v>
      </c>
      <c r="F10425" s="109">
        <v>0</v>
      </c>
      <c r="G10425" t="s">
        <v>8996</v>
      </c>
      <c r="H10425">
        <v>0</v>
      </c>
      <c r="I10425">
        <v>4</v>
      </c>
    </row>
    <row r="10426" spans="1:9" x14ac:dyDescent="0.25">
      <c r="A10426">
        <v>32254180610</v>
      </c>
      <c r="C10426" s="109">
        <v>0</v>
      </c>
      <c r="D10426" s="109">
        <v>0</v>
      </c>
      <c r="E10426" s="109">
        <v>0</v>
      </c>
      <c r="F10426" s="109">
        <v>0</v>
      </c>
      <c r="G10426" t="s">
        <v>8996</v>
      </c>
      <c r="H10426">
        <v>0</v>
      </c>
      <c r="I10426">
        <v>4</v>
      </c>
    </row>
    <row r="10427" spans="1:9" x14ac:dyDescent="0.25">
      <c r="A10427">
        <v>33044512708</v>
      </c>
      <c r="C10427" s="109">
        <v>107.05668910191432</v>
      </c>
      <c r="D10427" s="109">
        <v>0</v>
      </c>
      <c r="E10427" s="109">
        <v>0</v>
      </c>
      <c r="F10427" s="109">
        <v>0</v>
      </c>
      <c r="G10427" t="s">
        <v>8996</v>
      </c>
      <c r="H10427">
        <v>0</v>
      </c>
      <c r="I10427">
        <v>4</v>
      </c>
    </row>
    <row r="10428" spans="1:9" x14ac:dyDescent="0.25">
      <c r="A10428">
        <v>31656092021</v>
      </c>
      <c r="C10428" s="109">
        <v>19.238410034393002</v>
      </c>
      <c r="D10428" s="109">
        <v>0</v>
      </c>
      <c r="E10428" s="109">
        <v>0</v>
      </c>
      <c r="F10428" s="109">
        <v>0</v>
      </c>
      <c r="G10428" t="s">
        <v>8998</v>
      </c>
      <c r="H10428">
        <v>0</v>
      </c>
      <c r="I10428">
        <v>4</v>
      </c>
    </row>
    <row r="10429" spans="1:9" x14ac:dyDescent="0.25">
      <c r="A10429">
        <v>33016520235</v>
      </c>
      <c r="C10429" s="109">
        <v>121.50574758564001</v>
      </c>
      <c r="D10429" s="109">
        <v>0</v>
      </c>
      <c r="E10429" s="109">
        <v>0</v>
      </c>
      <c r="F10429" s="109">
        <v>0</v>
      </c>
      <c r="G10429" t="s">
        <v>8996</v>
      </c>
      <c r="H10429">
        <v>0</v>
      </c>
      <c r="I10429">
        <v>4</v>
      </c>
    </row>
    <row r="10430" spans="1:9" x14ac:dyDescent="0.25">
      <c r="A10430">
        <v>30416866612</v>
      </c>
      <c r="C10430" s="109">
        <v>6.0752873792820008</v>
      </c>
      <c r="D10430" s="109">
        <v>0</v>
      </c>
      <c r="E10430" s="109">
        <v>0</v>
      </c>
      <c r="F10430" s="109">
        <v>0</v>
      </c>
      <c r="G10430" t="s">
        <v>8996</v>
      </c>
      <c r="H10430">
        <v>0</v>
      </c>
      <c r="I10430">
        <v>4</v>
      </c>
    </row>
    <row r="10431" spans="1:9" x14ac:dyDescent="0.25">
      <c r="A10431">
        <v>30464561839</v>
      </c>
      <c r="C10431" s="109">
        <v>4.0501915861880002</v>
      </c>
      <c r="D10431" s="109">
        <v>0</v>
      </c>
      <c r="E10431" s="109">
        <v>0</v>
      </c>
      <c r="F10431" s="109">
        <v>0</v>
      </c>
      <c r="G10431" t="s">
        <v>8996</v>
      </c>
      <c r="H10431">
        <v>0</v>
      </c>
      <c r="I10431">
        <v>4</v>
      </c>
    </row>
    <row r="10432" spans="1:9" x14ac:dyDescent="0.25">
      <c r="A10432">
        <v>32499665028</v>
      </c>
      <c r="C10432" s="109">
        <v>204.53467510249402</v>
      </c>
      <c r="D10432" s="109">
        <v>0</v>
      </c>
      <c r="E10432" s="109">
        <v>0</v>
      </c>
      <c r="F10432" s="109">
        <v>0</v>
      </c>
      <c r="G10432" t="s">
        <v>8996</v>
      </c>
      <c r="H10432">
        <v>0</v>
      </c>
      <c r="I10432">
        <v>4</v>
      </c>
    </row>
    <row r="10433" spans="1:9" x14ac:dyDescent="0.25">
      <c r="A10433">
        <v>32499665346</v>
      </c>
      <c r="C10433" s="109">
        <v>0</v>
      </c>
      <c r="D10433" s="109">
        <v>0</v>
      </c>
      <c r="E10433" s="109">
        <v>0</v>
      </c>
      <c r="F10433" s="109">
        <v>0</v>
      </c>
      <c r="G10433" t="s">
        <v>8996</v>
      </c>
      <c r="H10433">
        <v>0</v>
      </c>
      <c r="I10433">
        <v>4</v>
      </c>
    </row>
    <row r="10434" spans="1:9" x14ac:dyDescent="0.25">
      <c r="A10434">
        <v>32660232772</v>
      </c>
      <c r="C10434" s="109">
        <v>78.48258746135798</v>
      </c>
      <c r="D10434" s="109">
        <v>0</v>
      </c>
      <c r="E10434" s="109">
        <v>0</v>
      </c>
      <c r="F10434" s="109">
        <v>0</v>
      </c>
      <c r="G10434" t="s">
        <v>8996</v>
      </c>
      <c r="H10434">
        <v>0</v>
      </c>
      <c r="I10434">
        <v>4</v>
      </c>
    </row>
    <row r="10435" spans="1:9" x14ac:dyDescent="0.25">
      <c r="A10435">
        <v>33476073960</v>
      </c>
      <c r="C10435" s="109">
        <v>1125.0419678533717</v>
      </c>
      <c r="D10435" s="109">
        <v>0</v>
      </c>
      <c r="E10435" s="109">
        <v>0</v>
      </c>
      <c r="F10435" s="109">
        <v>0</v>
      </c>
      <c r="G10435" t="s">
        <v>8996</v>
      </c>
      <c r="H10435">
        <v>0</v>
      </c>
      <c r="I10435">
        <v>4</v>
      </c>
    </row>
    <row r="10436" spans="1:9" x14ac:dyDescent="0.25">
      <c r="A10436">
        <v>31564388295</v>
      </c>
      <c r="C10436" s="109">
        <v>72.407300082075977</v>
      </c>
      <c r="D10436" s="109">
        <v>0</v>
      </c>
      <c r="E10436" s="109">
        <v>0</v>
      </c>
      <c r="F10436" s="109">
        <v>0</v>
      </c>
      <c r="G10436" t="s">
        <v>8996</v>
      </c>
      <c r="H10436">
        <v>0</v>
      </c>
      <c r="I10436">
        <v>4</v>
      </c>
    </row>
    <row r="10437" spans="1:9" x14ac:dyDescent="0.25">
      <c r="A10437">
        <v>32336091229</v>
      </c>
      <c r="C10437" s="109">
        <v>301.47601071790382</v>
      </c>
      <c r="D10437" s="109">
        <v>0</v>
      </c>
      <c r="E10437" s="109">
        <v>0</v>
      </c>
      <c r="F10437" s="109">
        <v>0</v>
      </c>
      <c r="G10437" t="s">
        <v>8996</v>
      </c>
      <c r="H10437">
        <v>0</v>
      </c>
      <c r="I10437">
        <v>4</v>
      </c>
    </row>
    <row r="10438" spans="1:9" x14ac:dyDescent="0.25">
      <c r="A10438">
        <v>32938274662</v>
      </c>
      <c r="C10438" s="109">
        <v>2954.1894920075965</v>
      </c>
      <c r="D10438" s="109">
        <v>0</v>
      </c>
      <c r="E10438" s="109">
        <v>0</v>
      </c>
      <c r="F10438" s="109">
        <v>0</v>
      </c>
      <c r="G10438" t="s">
        <v>8996</v>
      </c>
      <c r="H10438">
        <v>0</v>
      </c>
      <c r="I10438">
        <v>4</v>
      </c>
    </row>
    <row r="10439" spans="1:9" x14ac:dyDescent="0.25">
      <c r="A10439">
        <v>32254180508</v>
      </c>
      <c r="C10439" s="109">
        <v>0</v>
      </c>
      <c r="D10439" s="109">
        <v>0</v>
      </c>
      <c r="E10439" s="109">
        <v>0</v>
      </c>
      <c r="F10439" s="109">
        <v>0</v>
      </c>
      <c r="G10439" t="s">
        <v>8996</v>
      </c>
      <c r="H10439">
        <v>0</v>
      </c>
      <c r="I10439">
        <v>4</v>
      </c>
    </row>
    <row r="10440" spans="1:9" x14ac:dyDescent="0.25">
      <c r="A10440">
        <v>32902896276</v>
      </c>
      <c r="C10440" s="109">
        <v>679.419638583037</v>
      </c>
      <c r="D10440" s="109">
        <v>0</v>
      </c>
      <c r="E10440" s="109">
        <v>0</v>
      </c>
      <c r="F10440" s="109">
        <v>0</v>
      </c>
      <c r="G10440" t="s">
        <v>8996</v>
      </c>
      <c r="H10440">
        <v>0</v>
      </c>
      <c r="I10440">
        <v>4</v>
      </c>
    </row>
    <row r="10441" spans="1:9" x14ac:dyDescent="0.25">
      <c r="A10441">
        <v>32295253796</v>
      </c>
      <c r="C10441" s="109">
        <v>0</v>
      </c>
      <c r="D10441" s="109">
        <v>0</v>
      </c>
      <c r="E10441" s="109">
        <v>0</v>
      </c>
      <c r="F10441" s="109">
        <v>0</v>
      </c>
      <c r="G10441" t="s">
        <v>8996</v>
      </c>
      <c r="H10441">
        <v>0</v>
      </c>
      <c r="I10441">
        <v>4</v>
      </c>
    </row>
    <row r="10442" spans="1:9" x14ac:dyDescent="0.25">
      <c r="A10442">
        <v>32499665175</v>
      </c>
      <c r="C10442" s="109">
        <v>474.88496348054304</v>
      </c>
      <c r="D10442" s="109">
        <v>0</v>
      </c>
      <c r="E10442" s="109">
        <v>0</v>
      </c>
      <c r="F10442" s="109">
        <v>0</v>
      </c>
      <c r="G10442" t="s">
        <v>8996</v>
      </c>
      <c r="H10442">
        <v>0</v>
      </c>
      <c r="I10442">
        <v>4</v>
      </c>
    </row>
    <row r="10443" spans="1:9" x14ac:dyDescent="0.25">
      <c r="A10443">
        <v>32282872619</v>
      </c>
      <c r="C10443" s="109">
        <v>315.91494372266402</v>
      </c>
      <c r="D10443" s="109">
        <v>0</v>
      </c>
      <c r="E10443" s="109">
        <v>0</v>
      </c>
      <c r="F10443" s="109">
        <v>0</v>
      </c>
      <c r="G10443" t="s">
        <v>8996</v>
      </c>
      <c r="H10443">
        <v>0</v>
      </c>
      <c r="I10443">
        <v>4</v>
      </c>
    </row>
    <row r="10444" spans="1:9" x14ac:dyDescent="0.25">
      <c r="A10444">
        <v>32336088228</v>
      </c>
      <c r="C10444" s="109">
        <v>354.39176379145005</v>
      </c>
      <c r="D10444" s="109">
        <v>0</v>
      </c>
      <c r="E10444" s="109">
        <v>0</v>
      </c>
      <c r="F10444" s="109">
        <v>0</v>
      </c>
      <c r="G10444" t="s">
        <v>8996</v>
      </c>
      <c r="H10444">
        <v>0</v>
      </c>
      <c r="I10444">
        <v>4</v>
      </c>
    </row>
    <row r="10445" spans="1:9" x14ac:dyDescent="0.25">
      <c r="A10445">
        <v>32621083951</v>
      </c>
      <c r="C10445" s="109">
        <v>4957.4345014941127</v>
      </c>
      <c r="D10445" s="109">
        <v>0</v>
      </c>
      <c r="E10445" s="109">
        <v>0</v>
      </c>
      <c r="F10445" s="109">
        <v>0</v>
      </c>
      <c r="G10445" t="s">
        <v>8996</v>
      </c>
      <c r="H10445">
        <v>0</v>
      </c>
      <c r="I10445">
        <v>4</v>
      </c>
    </row>
    <row r="10446" spans="1:9" x14ac:dyDescent="0.25">
      <c r="A10446">
        <v>31653603799</v>
      </c>
      <c r="C10446" s="109">
        <v>84.041475413401002</v>
      </c>
      <c r="D10446" s="109">
        <v>0</v>
      </c>
      <c r="E10446" s="109">
        <v>0</v>
      </c>
      <c r="F10446" s="109">
        <v>0</v>
      </c>
      <c r="G10446" t="s">
        <v>8999</v>
      </c>
      <c r="H10446">
        <v>0</v>
      </c>
      <c r="I10446">
        <v>4</v>
      </c>
    </row>
    <row r="10447" spans="1:9" x14ac:dyDescent="0.25">
      <c r="A10447">
        <v>30522267855</v>
      </c>
      <c r="C10447" s="109">
        <v>43.539559551521002</v>
      </c>
      <c r="D10447" s="109">
        <v>0</v>
      </c>
      <c r="E10447" s="109">
        <v>0</v>
      </c>
      <c r="F10447" s="109">
        <v>0</v>
      </c>
      <c r="G10447" t="s">
        <v>8996</v>
      </c>
      <c r="H10447">
        <v>0</v>
      </c>
      <c r="I10447">
        <v>4</v>
      </c>
    </row>
    <row r="10448" spans="1:9" x14ac:dyDescent="0.25">
      <c r="A10448">
        <v>33727775785</v>
      </c>
      <c r="C10448" s="109">
        <v>506.27394827350003</v>
      </c>
      <c r="D10448" s="109">
        <v>0</v>
      </c>
      <c r="E10448" s="109">
        <v>0</v>
      </c>
      <c r="F10448" s="109">
        <v>0</v>
      </c>
      <c r="G10448" t="s">
        <v>8996</v>
      </c>
      <c r="H10448">
        <v>0</v>
      </c>
      <c r="I10448">
        <v>4</v>
      </c>
    </row>
    <row r="10449" spans="1:9" x14ac:dyDescent="0.25">
      <c r="A10449">
        <v>32581134092</v>
      </c>
      <c r="C10449" s="109">
        <v>1.9035900455083601</v>
      </c>
      <c r="D10449" s="109">
        <v>0</v>
      </c>
      <c r="E10449" s="109">
        <v>0</v>
      </c>
      <c r="F10449" s="109">
        <v>0</v>
      </c>
      <c r="G10449" t="s">
        <v>8996</v>
      </c>
      <c r="H10449">
        <v>0</v>
      </c>
      <c r="I10449">
        <v>4</v>
      </c>
    </row>
    <row r="10450" spans="1:9" x14ac:dyDescent="0.25">
      <c r="A10450">
        <v>32528582628</v>
      </c>
      <c r="C10450" s="109">
        <v>524.03403837893438</v>
      </c>
      <c r="D10450" s="109">
        <v>0</v>
      </c>
      <c r="E10450" s="109">
        <v>0</v>
      </c>
      <c r="F10450" s="109">
        <v>0</v>
      </c>
      <c r="G10450" t="s">
        <v>8996</v>
      </c>
      <c r="H10450">
        <v>0</v>
      </c>
      <c r="I10450">
        <v>4</v>
      </c>
    </row>
    <row r="10451" spans="1:9" x14ac:dyDescent="0.25">
      <c r="A10451">
        <v>31073629115</v>
      </c>
      <c r="C10451" s="109">
        <v>5745.5714077294006</v>
      </c>
      <c r="D10451" s="109">
        <v>0</v>
      </c>
      <c r="E10451" s="109">
        <v>0</v>
      </c>
      <c r="F10451" s="109">
        <v>0</v>
      </c>
      <c r="G10451" t="s">
        <v>8996</v>
      </c>
      <c r="H10451">
        <v>0</v>
      </c>
      <c r="I10451">
        <v>4</v>
      </c>
    </row>
    <row r="10452" spans="1:9" x14ac:dyDescent="0.25">
      <c r="A10452">
        <v>31600042336</v>
      </c>
      <c r="C10452" s="109">
        <v>77.966188034119</v>
      </c>
      <c r="D10452" s="109">
        <v>0</v>
      </c>
      <c r="E10452" s="109">
        <v>0</v>
      </c>
      <c r="F10452" s="109">
        <v>0</v>
      </c>
      <c r="G10452" t="s">
        <v>8996</v>
      </c>
      <c r="H10452">
        <v>0</v>
      </c>
      <c r="I10452">
        <v>4</v>
      </c>
    </row>
    <row r="10453" spans="1:9" x14ac:dyDescent="0.25">
      <c r="A10453">
        <v>33528705906</v>
      </c>
      <c r="C10453" s="109">
        <v>1371.0911067142927</v>
      </c>
      <c r="D10453" s="109">
        <v>0</v>
      </c>
      <c r="E10453" s="109">
        <v>0</v>
      </c>
      <c r="F10453" s="109">
        <v>0</v>
      </c>
      <c r="G10453" t="s">
        <v>8996</v>
      </c>
      <c r="H10453">
        <v>0</v>
      </c>
      <c r="I10453">
        <v>4</v>
      </c>
    </row>
    <row r="10454" spans="1:9" x14ac:dyDescent="0.25">
      <c r="A10454">
        <v>33064234805</v>
      </c>
      <c r="C10454" s="109">
        <v>517.41197513551708</v>
      </c>
      <c r="D10454" s="109">
        <v>0</v>
      </c>
      <c r="E10454" s="109">
        <v>0</v>
      </c>
      <c r="F10454" s="109">
        <v>0</v>
      </c>
      <c r="G10454" t="s">
        <v>8996</v>
      </c>
      <c r="H10454">
        <v>0</v>
      </c>
      <c r="I10454">
        <v>4</v>
      </c>
    </row>
    <row r="10455" spans="1:9" x14ac:dyDescent="0.25">
      <c r="A10455">
        <v>32739229296</v>
      </c>
      <c r="C10455" s="109">
        <v>526.52490620444007</v>
      </c>
      <c r="D10455" s="109">
        <v>0</v>
      </c>
      <c r="E10455" s="109">
        <v>0</v>
      </c>
      <c r="F10455" s="109">
        <v>0</v>
      </c>
      <c r="G10455" t="s">
        <v>8999</v>
      </c>
      <c r="H10455">
        <v>0</v>
      </c>
      <c r="I10455">
        <v>4</v>
      </c>
    </row>
    <row r="10456" spans="1:9" x14ac:dyDescent="0.25">
      <c r="A10456">
        <v>32257631367</v>
      </c>
      <c r="C10456" s="109">
        <v>0</v>
      </c>
      <c r="D10456" s="109">
        <v>0</v>
      </c>
      <c r="E10456" s="109">
        <v>0</v>
      </c>
      <c r="F10456" s="109">
        <v>0</v>
      </c>
      <c r="G10456" t="s">
        <v>8996</v>
      </c>
      <c r="H10456">
        <v>0</v>
      </c>
      <c r="I10456">
        <v>4</v>
      </c>
    </row>
    <row r="10457" spans="1:9" x14ac:dyDescent="0.25">
      <c r="A10457">
        <v>32589757359</v>
      </c>
      <c r="C10457" s="109">
        <v>0</v>
      </c>
      <c r="D10457" s="109">
        <v>0</v>
      </c>
      <c r="E10457" s="109">
        <v>0</v>
      </c>
      <c r="F10457" s="109">
        <v>0</v>
      </c>
      <c r="G10457" t="s">
        <v>8996</v>
      </c>
      <c r="H10457">
        <v>0</v>
      </c>
      <c r="I10457">
        <v>4</v>
      </c>
    </row>
    <row r="10458" spans="1:9" x14ac:dyDescent="0.25">
      <c r="A10458">
        <v>32744772995</v>
      </c>
      <c r="C10458" s="109">
        <v>9.3458170851288109</v>
      </c>
      <c r="D10458" s="109">
        <v>0</v>
      </c>
      <c r="E10458" s="109">
        <v>0</v>
      </c>
      <c r="F10458" s="109">
        <v>0</v>
      </c>
      <c r="G10458" t="s">
        <v>8996</v>
      </c>
      <c r="H10458">
        <v>0</v>
      </c>
      <c r="I10458">
        <v>4</v>
      </c>
    </row>
    <row r="10459" spans="1:9" x14ac:dyDescent="0.25">
      <c r="A10459">
        <v>32438154479</v>
      </c>
      <c r="C10459" s="109">
        <v>0</v>
      </c>
      <c r="D10459" s="109">
        <v>0</v>
      </c>
      <c r="E10459" s="109">
        <v>0</v>
      </c>
      <c r="F10459" s="109">
        <v>0</v>
      </c>
      <c r="G10459" t="s">
        <v>8996</v>
      </c>
      <c r="H10459">
        <v>0</v>
      </c>
      <c r="I10459">
        <v>4</v>
      </c>
    </row>
    <row r="10460" spans="1:9" x14ac:dyDescent="0.25">
      <c r="A10460">
        <v>32665798685</v>
      </c>
      <c r="C10460" s="109">
        <v>528.55000199753408</v>
      </c>
      <c r="D10460" s="109">
        <v>0</v>
      </c>
      <c r="E10460" s="109">
        <v>0</v>
      </c>
      <c r="F10460" s="109">
        <v>0</v>
      </c>
      <c r="G10460" t="s">
        <v>8999</v>
      </c>
      <c r="H10460">
        <v>0</v>
      </c>
      <c r="I10460">
        <v>4</v>
      </c>
    </row>
    <row r="10461" spans="1:9" x14ac:dyDescent="0.25">
      <c r="A10461">
        <v>32656676928</v>
      </c>
      <c r="C10461" s="109">
        <v>1795.247420577831</v>
      </c>
      <c r="D10461" s="109">
        <v>0</v>
      </c>
      <c r="E10461" s="109">
        <v>0</v>
      </c>
      <c r="F10461" s="109">
        <v>0</v>
      </c>
      <c r="G10461" t="s">
        <v>8996</v>
      </c>
      <c r="H10461">
        <v>0</v>
      </c>
      <c r="I10461">
        <v>4</v>
      </c>
    </row>
    <row r="10462" spans="1:9" x14ac:dyDescent="0.25">
      <c r="A10462">
        <v>32892547528</v>
      </c>
      <c r="C10462" s="109">
        <v>522.47471461825205</v>
      </c>
      <c r="D10462" s="109">
        <v>0</v>
      </c>
      <c r="E10462" s="109">
        <v>0</v>
      </c>
      <c r="F10462" s="109">
        <v>0</v>
      </c>
      <c r="G10462" t="s">
        <v>8996</v>
      </c>
      <c r="H10462">
        <v>0</v>
      </c>
      <c r="I10462">
        <v>4</v>
      </c>
    </row>
    <row r="10463" spans="1:9" x14ac:dyDescent="0.25">
      <c r="A10463">
        <v>32949372510</v>
      </c>
      <c r="C10463" s="109">
        <v>1432.4008818502136</v>
      </c>
      <c r="D10463" s="109">
        <v>0</v>
      </c>
      <c r="E10463" s="109">
        <v>0</v>
      </c>
      <c r="F10463" s="109">
        <v>0</v>
      </c>
      <c r="G10463" t="s">
        <v>8996</v>
      </c>
      <c r="H10463">
        <v>0</v>
      </c>
      <c r="I10463">
        <v>4</v>
      </c>
    </row>
    <row r="10464" spans="1:9" x14ac:dyDescent="0.25">
      <c r="A10464">
        <v>32654396068</v>
      </c>
      <c r="C10464" s="109">
        <v>372.71888071895074</v>
      </c>
      <c r="D10464" s="109">
        <v>0</v>
      </c>
      <c r="E10464" s="109">
        <v>0</v>
      </c>
      <c r="F10464" s="109">
        <v>0</v>
      </c>
      <c r="G10464" t="s">
        <v>8996</v>
      </c>
      <c r="H10464">
        <v>0</v>
      </c>
      <c r="I10464">
        <v>4</v>
      </c>
    </row>
    <row r="10465" spans="1:9" x14ac:dyDescent="0.25">
      <c r="A10465">
        <v>32875246577</v>
      </c>
      <c r="C10465" s="109">
        <v>821.83450023237253</v>
      </c>
      <c r="D10465" s="109">
        <v>0</v>
      </c>
      <c r="E10465" s="109">
        <v>0</v>
      </c>
      <c r="F10465" s="109">
        <v>0</v>
      </c>
      <c r="G10465" t="s">
        <v>8996</v>
      </c>
      <c r="H10465">
        <v>0</v>
      </c>
      <c r="I10465">
        <v>4</v>
      </c>
    </row>
    <row r="10466" spans="1:9" x14ac:dyDescent="0.25">
      <c r="A10466">
        <v>33526310783</v>
      </c>
      <c r="C10466" s="109">
        <v>406.03170651534703</v>
      </c>
      <c r="D10466" s="109">
        <v>0</v>
      </c>
      <c r="E10466" s="109">
        <v>0</v>
      </c>
      <c r="F10466" s="109">
        <v>0</v>
      </c>
      <c r="G10466" t="s">
        <v>8996</v>
      </c>
      <c r="H10466">
        <v>0</v>
      </c>
      <c r="I10466">
        <v>4</v>
      </c>
    </row>
    <row r="10467" spans="1:9" x14ac:dyDescent="0.25">
      <c r="A10467">
        <v>32654228469</v>
      </c>
      <c r="C10467" s="109">
        <v>0</v>
      </c>
      <c r="D10467" s="109">
        <v>0</v>
      </c>
      <c r="E10467" s="109">
        <v>0</v>
      </c>
      <c r="F10467" s="109">
        <v>0</v>
      </c>
      <c r="G10467" t="s">
        <v>8996</v>
      </c>
      <c r="H10467">
        <v>0</v>
      </c>
      <c r="I10467">
        <v>4</v>
      </c>
    </row>
    <row r="10468" spans="1:9" x14ac:dyDescent="0.25">
      <c r="A10468">
        <v>32336090780</v>
      </c>
      <c r="C10468" s="109">
        <v>558.12652605567189</v>
      </c>
      <c r="D10468" s="109">
        <v>0</v>
      </c>
      <c r="E10468" s="109">
        <v>0</v>
      </c>
      <c r="F10468" s="109">
        <v>0</v>
      </c>
      <c r="G10468" t="s">
        <v>8996</v>
      </c>
      <c r="H10468">
        <v>0</v>
      </c>
      <c r="I10468">
        <v>4</v>
      </c>
    </row>
    <row r="10469" spans="1:9" x14ac:dyDescent="0.25">
      <c r="A10469">
        <v>32676160978</v>
      </c>
      <c r="C10469" s="109">
        <v>456.66922682166251</v>
      </c>
      <c r="D10469" s="109">
        <v>0</v>
      </c>
      <c r="E10469" s="109">
        <v>0</v>
      </c>
      <c r="F10469" s="109">
        <v>0</v>
      </c>
      <c r="G10469" t="s">
        <v>8996</v>
      </c>
      <c r="H10469">
        <v>0</v>
      </c>
      <c r="I10469">
        <v>4</v>
      </c>
    </row>
    <row r="10470" spans="1:9" x14ac:dyDescent="0.25">
      <c r="A10470">
        <v>32703642035</v>
      </c>
      <c r="C10470" s="109">
        <v>466.78458030816705</v>
      </c>
      <c r="D10470" s="109">
        <v>0</v>
      </c>
      <c r="E10470" s="109">
        <v>0</v>
      </c>
      <c r="F10470" s="109">
        <v>0</v>
      </c>
      <c r="G10470" t="s">
        <v>8996</v>
      </c>
      <c r="H10470">
        <v>0</v>
      </c>
      <c r="I10470">
        <v>4</v>
      </c>
    </row>
    <row r="10471" spans="1:9" x14ac:dyDescent="0.25">
      <c r="A10471">
        <v>33222392445</v>
      </c>
      <c r="C10471" s="109">
        <v>946.26651123903343</v>
      </c>
      <c r="D10471" s="109">
        <v>0</v>
      </c>
      <c r="E10471" s="109">
        <v>0</v>
      </c>
      <c r="F10471" s="109">
        <v>0</v>
      </c>
      <c r="G10471" t="s">
        <v>8996</v>
      </c>
      <c r="H10471">
        <v>0</v>
      </c>
      <c r="I10471">
        <v>4</v>
      </c>
    </row>
    <row r="10472" spans="1:9" x14ac:dyDescent="0.25">
      <c r="A10472">
        <v>33522032208</v>
      </c>
      <c r="C10472" s="109">
        <v>202.50957930940001</v>
      </c>
      <c r="D10472" s="109">
        <v>0</v>
      </c>
      <c r="E10472" s="109">
        <v>0</v>
      </c>
      <c r="F10472" s="109">
        <v>0</v>
      </c>
      <c r="G10472" t="s">
        <v>8996</v>
      </c>
      <c r="H10472">
        <v>0</v>
      </c>
      <c r="I10472">
        <v>4</v>
      </c>
    </row>
    <row r="10473" spans="1:9" x14ac:dyDescent="0.25">
      <c r="A10473">
        <v>31615271611</v>
      </c>
      <c r="C10473" s="109">
        <v>386.51990854888635</v>
      </c>
      <c r="D10473" s="109">
        <v>0</v>
      </c>
      <c r="E10473" s="109">
        <v>0</v>
      </c>
      <c r="F10473" s="109">
        <v>0</v>
      </c>
      <c r="G10473" t="s">
        <v>8996</v>
      </c>
      <c r="H10473">
        <v>0</v>
      </c>
      <c r="I10473">
        <v>4</v>
      </c>
    </row>
    <row r="10474" spans="1:9" x14ac:dyDescent="0.25">
      <c r="A10474">
        <v>33428056953</v>
      </c>
      <c r="C10474" s="109">
        <v>203.52212720594702</v>
      </c>
      <c r="D10474" s="109">
        <v>0</v>
      </c>
      <c r="E10474" s="109">
        <v>0</v>
      </c>
      <c r="F10474" s="109">
        <v>0</v>
      </c>
      <c r="G10474" t="s">
        <v>8996</v>
      </c>
      <c r="H10474">
        <v>0</v>
      </c>
      <c r="I10474">
        <v>4</v>
      </c>
    </row>
    <row r="10475" spans="1:9" x14ac:dyDescent="0.25">
      <c r="A10475">
        <v>32453033613</v>
      </c>
      <c r="C10475" s="109">
        <v>896.75291909788507</v>
      </c>
      <c r="D10475" s="109">
        <v>0</v>
      </c>
      <c r="E10475" s="109">
        <v>0</v>
      </c>
      <c r="F10475" s="109">
        <v>0</v>
      </c>
      <c r="G10475" t="s">
        <v>8996</v>
      </c>
      <c r="H10475">
        <v>0</v>
      </c>
      <c r="I10475">
        <v>4</v>
      </c>
    </row>
    <row r="10476" spans="1:9" x14ac:dyDescent="0.25">
      <c r="A10476">
        <v>32499666236</v>
      </c>
      <c r="C10476" s="109">
        <v>353.53109807938506</v>
      </c>
      <c r="D10476" s="109">
        <v>0</v>
      </c>
      <c r="E10476" s="109">
        <v>0</v>
      </c>
      <c r="F10476" s="109">
        <v>0</v>
      </c>
      <c r="G10476" t="s">
        <v>8996</v>
      </c>
      <c r="H10476">
        <v>0</v>
      </c>
      <c r="I10476">
        <v>4</v>
      </c>
    </row>
    <row r="10477" spans="1:9" x14ac:dyDescent="0.25">
      <c r="A10477">
        <v>32254180451</v>
      </c>
      <c r="C10477" s="109">
        <v>0</v>
      </c>
      <c r="D10477" s="109">
        <v>0</v>
      </c>
      <c r="E10477" s="109">
        <v>0</v>
      </c>
      <c r="F10477" s="109">
        <v>0</v>
      </c>
      <c r="G10477" t="s">
        <v>8996</v>
      </c>
      <c r="H10477">
        <v>0</v>
      </c>
      <c r="I10477">
        <v>4</v>
      </c>
    </row>
    <row r="10478" spans="1:9" x14ac:dyDescent="0.25">
      <c r="A10478">
        <v>32675893373</v>
      </c>
      <c r="C10478" s="109">
        <v>0</v>
      </c>
      <c r="D10478" s="109">
        <v>0</v>
      </c>
      <c r="E10478" s="109">
        <v>0</v>
      </c>
      <c r="F10478" s="109">
        <v>0</v>
      </c>
      <c r="G10478" t="s">
        <v>8996</v>
      </c>
      <c r="H10478">
        <v>0</v>
      </c>
      <c r="I10478">
        <v>4</v>
      </c>
    </row>
    <row r="10479" spans="1:9" x14ac:dyDescent="0.25">
      <c r="A10479">
        <v>32378273674</v>
      </c>
      <c r="C10479" s="109">
        <v>336.16590165360401</v>
      </c>
      <c r="D10479" s="109">
        <v>0</v>
      </c>
      <c r="E10479" s="109">
        <v>0</v>
      </c>
      <c r="F10479" s="109">
        <v>0</v>
      </c>
      <c r="G10479" t="s">
        <v>8996</v>
      </c>
      <c r="H10479">
        <v>0</v>
      </c>
      <c r="I10479">
        <v>4</v>
      </c>
    </row>
    <row r="10480" spans="1:9" x14ac:dyDescent="0.25">
      <c r="A10480">
        <v>32378273696</v>
      </c>
      <c r="C10480" s="109">
        <v>235.92365989545101</v>
      </c>
      <c r="D10480" s="109">
        <v>0</v>
      </c>
      <c r="E10480" s="109">
        <v>0</v>
      </c>
      <c r="F10480" s="109">
        <v>0</v>
      </c>
      <c r="G10480" t="s">
        <v>8996</v>
      </c>
      <c r="H10480">
        <v>0</v>
      </c>
      <c r="I10480">
        <v>4</v>
      </c>
    </row>
    <row r="10481" spans="1:9" x14ac:dyDescent="0.25">
      <c r="A10481">
        <v>31077676172</v>
      </c>
      <c r="C10481" s="109">
        <v>0</v>
      </c>
      <c r="D10481" s="109">
        <v>0</v>
      </c>
      <c r="E10481" s="109">
        <v>0</v>
      </c>
      <c r="F10481" s="109">
        <v>0</v>
      </c>
      <c r="G10481" t="s">
        <v>8998</v>
      </c>
      <c r="H10481">
        <v>0</v>
      </c>
      <c r="I10481">
        <v>4</v>
      </c>
    </row>
    <row r="10482" spans="1:9" x14ac:dyDescent="0.25">
      <c r="A10482">
        <v>30416869250</v>
      </c>
      <c r="C10482" s="109">
        <v>4.0501915861880002</v>
      </c>
      <c r="D10482" s="109">
        <v>0</v>
      </c>
      <c r="E10482" s="109">
        <v>0</v>
      </c>
      <c r="F10482" s="109">
        <v>0</v>
      </c>
      <c r="G10482" t="s">
        <v>8996</v>
      </c>
      <c r="H10482">
        <v>0</v>
      </c>
      <c r="I10482">
        <v>4</v>
      </c>
    </row>
    <row r="10483" spans="1:9" x14ac:dyDescent="0.25">
      <c r="A10483">
        <v>32567015448</v>
      </c>
      <c r="C10483" s="109">
        <v>0</v>
      </c>
      <c r="D10483" s="109">
        <v>0</v>
      </c>
      <c r="E10483" s="109">
        <v>0</v>
      </c>
      <c r="F10483" s="109">
        <v>0</v>
      </c>
      <c r="G10483" t="s">
        <v>8996</v>
      </c>
      <c r="H10483">
        <v>0</v>
      </c>
      <c r="I10483">
        <v>4</v>
      </c>
    </row>
    <row r="10484" spans="1:9" x14ac:dyDescent="0.25">
      <c r="A10484">
        <v>30416871383</v>
      </c>
      <c r="C10484" s="109">
        <v>6.0752873792820008</v>
      </c>
      <c r="D10484" s="109">
        <v>0</v>
      </c>
      <c r="E10484" s="109">
        <v>0</v>
      </c>
      <c r="F10484" s="109">
        <v>0</v>
      </c>
      <c r="G10484" t="s">
        <v>8996</v>
      </c>
      <c r="H10484">
        <v>0</v>
      </c>
      <c r="I10484">
        <v>4</v>
      </c>
    </row>
    <row r="10485" spans="1:9" x14ac:dyDescent="0.25">
      <c r="A10485">
        <v>20038896989</v>
      </c>
      <c r="C10485" s="109">
        <v>40765.016307318772</v>
      </c>
      <c r="D10485" s="109">
        <v>0</v>
      </c>
      <c r="E10485" s="109">
        <v>0</v>
      </c>
      <c r="F10485" s="109">
        <v>0</v>
      </c>
      <c r="G10485" t="s">
        <v>8996</v>
      </c>
      <c r="H10485">
        <v>0</v>
      </c>
      <c r="I10485">
        <v>4</v>
      </c>
    </row>
    <row r="10486" spans="1:9" x14ac:dyDescent="0.25">
      <c r="A10486">
        <v>32243329633</v>
      </c>
      <c r="C10486" s="109">
        <v>0</v>
      </c>
      <c r="D10486" s="109">
        <v>0</v>
      </c>
      <c r="E10486" s="109">
        <v>0</v>
      </c>
      <c r="F10486" s="109">
        <v>0</v>
      </c>
      <c r="G10486" t="s">
        <v>8995</v>
      </c>
      <c r="H10486">
        <v>365</v>
      </c>
      <c r="I10486">
        <v>9.25</v>
      </c>
    </row>
    <row r="10487" spans="1:9" x14ac:dyDescent="0.25">
      <c r="A10487">
        <v>32660790838</v>
      </c>
      <c r="C10487" s="109">
        <v>596.39071106618303</v>
      </c>
      <c r="D10487" s="109">
        <v>0</v>
      </c>
      <c r="E10487" s="109">
        <v>0</v>
      </c>
      <c r="F10487" s="109">
        <v>0</v>
      </c>
      <c r="G10487" t="s">
        <v>8996</v>
      </c>
      <c r="H10487">
        <v>0</v>
      </c>
      <c r="I10487">
        <v>4</v>
      </c>
    </row>
    <row r="10488" spans="1:9" x14ac:dyDescent="0.25">
      <c r="A10488">
        <v>32660833852</v>
      </c>
      <c r="C10488" s="109">
        <v>3.4932902430871504</v>
      </c>
      <c r="D10488" s="109">
        <v>0</v>
      </c>
      <c r="E10488" s="109">
        <v>0</v>
      </c>
      <c r="F10488" s="109">
        <v>0</v>
      </c>
      <c r="G10488" t="s">
        <v>8996</v>
      </c>
      <c r="H10488">
        <v>0</v>
      </c>
      <c r="I10488">
        <v>4</v>
      </c>
    </row>
    <row r="10489" spans="1:9" x14ac:dyDescent="0.25">
      <c r="A10489">
        <v>33369875425</v>
      </c>
      <c r="C10489" s="109">
        <v>174.21899107987684</v>
      </c>
      <c r="D10489" s="109">
        <v>0</v>
      </c>
      <c r="E10489" s="109">
        <v>0</v>
      </c>
      <c r="F10489" s="109">
        <v>0</v>
      </c>
      <c r="G10489" t="s">
        <v>8996</v>
      </c>
      <c r="H10489">
        <v>0</v>
      </c>
      <c r="I10489">
        <v>4</v>
      </c>
    </row>
    <row r="10490" spans="1:9" x14ac:dyDescent="0.25">
      <c r="A10490">
        <v>33082390567</v>
      </c>
      <c r="C10490" s="109">
        <v>182.25862137846002</v>
      </c>
      <c r="D10490" s="109">
        <v>0</v>
      </c>
      <c r="E10490" s="109">
        <v>0</v>
      </c>
      <c r="F10490" s="109">
        <v>0</v>
      </c>
      <c r="G10490" t="s">
        <v>8996</v>
      </c>
      <c r="H10490">
        <v>0</v>
      </c>
      <c r="I10490">
        <v>4</v>
      </c>
    </row>
    <row r="10491" spans="1:9" x14ac:dyDescent="0.25">
      <c r="A10491">
        <v>32465196756</v>
      </c>
      <c r="C10491" s="109">
        <v>-944633.27148190315</v>
      </c>
      <c r="D10491" s="109">
        <v>0</v>
      </c>
      <c r="E10491" s="109">
        <v>0</v>
      </c>
      <c r="F10491" s="109">
        <v>0</v>
      </c>
      <c r="G10491" t="s">
        <v>8996</v>
      </c>
      <c r="H10491">
        <v>0</v>
      </c>
      <c r="I10491">
        <v>4</v>
      </c>
    </row>
    <row r="10492" spans="1:9" x14ac:dyDescent="0.25">
      <c r="A10492">
        <v>30128885123</v>
      </c>
      <c r="C10492" s="109">
        <v>0</v>
      </c>
      <c r="D10492" s="109">
        <v>0</v>
      </c>
      <c r="E10492" s="109">
        <v>0</v>
      </c>
      <c r="F10492" s="109">
        <v>0</v>
      </c>
      <c r="G10492" t="s">
        <v>8995</v>
      </c>
      <c r="H10492">
        <v>0</v>
      </c>
      <c r="I10492">
        <v>4</v>
      </c>
    </row>
    <row r="10493" spans="1:9" x14ac:dyDescent="0.25">
      <c r="A10493">
        <v>33143433006</v>
      </c>
      <c r="C10493" s="109">
        <v>67.364811557271921</v>
      </c>
      <c r="D10493" s="109">
        <v>0</v>
      </c>
      <c r="E10493" s="109">
        <v>0</v>
      </c>
      <c r="F10493" s="109">
        <v>0</v>
      </c>
      <c r="G10493" t="s">
        <v>8996</v>
      </c>
      <c r="H10493">
        <v>0</v>
      </c>
      <c r="I10493">
        <v>4</v>
      </c>
    </row>
    <row r="10494" spans="1:9" x14ac:dyDescent="0.25">
      <c r="A10494">
        <v>33306287947</v>
      </c>
      <c r="C10494" s="109">
        <v>10085.989597504667</v>
      </c>
      <c r="D10494" s="109">
        <v>0</v>
      </c>
      <c r="E10494" s="109">
        <v>0</v>
      </c>
      <c r="F10494" s="109">
        <v>0</v>
      </c>
      <c r="G10494" t="s">
        <v>8996</v>
      </c>
      <c r="H10494">
        <v>0</v>
      </c>
      <c r="I10494">
        <v>4</v>
      </c>
    </row>
    <row r="10495" spans="1:9" x14ac:dyDescent="0.25">
      <c r="A10495">
        <v>33492753946</v>
      </c>
      <c r="C10495" s="109">
        <v>2.0250957930940001</v>
      </c>
      <c r="D10495" s="109">
        <v>0</v>
      </c>
      <c r="E10495" s="109">
        <v>0</v>
      </c>
      <c r="F10495" s="109">
        <v>0</v>
      </c>
      <c r="G10495" t="s">
        <v>8996</v>
      </c>
      <c r="H10495">
        <v>0</v>
      </c>
      <c r="I10495">
        <v>4</v>
      </c>
    </row>
    <row r="10496" spans="1:9" x14ac:dyDescent="0.25">
      <c r="A10496">
        <v>30416871554</v>
      </c>
      <c r="C10496" s="109">
        <v>14.175670551658001</v>
      </c>
      <c r="D10496" s="109">
        <v>0</v>
      </c>
      <c r="E10496" s="109">
        <v>0</v>
      </c>
      <c r="F10496" s="109">
        <v>0</v>
      </c>
      <c r="G10496" t="s">
        <v>8996</v>
      </c>
      <c r="H10496">
        <v>0</v>
      </c>
      <c r="I10496">
        <v>4</v>
      </c>
    </row>
    <row r="10497" spans="1:9" x14ac:dyDescent="0.25">
      <c r="A10497">
        <v>32499665368</v>
      </c>
      <c r="C10497" s="109">
        <v>0</v>
      </c>
      <c r="D10497" s="109">
        <v>0</v>
      </c>
      <c r="E10497" s="109">
        <v>0</v>
      </c>
      <c r="F10497" s="109">
        <v>0</v>
      </c>
      <c r="G10497" t="s">
        <v>8996</v>
      </c>
      <c r="H10497">
        <v>0</v>
      </c>
      <c r="I10497">
        <v>4</v>
      </c>
    </row>
    <row r="10498" spans="1:9" x14ac:dyDescent="0.25">
      <c r="A10498">
        <v>32567012527</v>
      </c>
      <c r="C10498" s="109">
        <v>0</v>
      </c>
      <c r="D10498" s="109">
        <v>0</v>
      </c>
      <c r="E10498" s="109">
        <v>0</v>
      </c>
      <c r="F10498" s="109">
        <v>0</v>
      </c>
      <c r="G10498" t="s">
        <v>8996</v>
      </c>
      <c r="H10498">
        <v>0</v>
      </c>
      <c r="I10498">
        <v>4</v>
      </c>
    </row>
    <row r="10499" spans="1:9" x14ac:dyDescent="0.25">
      <c r="A10499">
        <v>32336092030</v>
      </c>
      <c r="C10499" s="109">
        <v>0</v>
      </c>
      <c r="D10499" s="109">
        <v>0</v>
      </c>
      <c r="E10499" s="109">
        <v>0</v>
      </c>
      <c r="F10499" s="109">
        <v>0</v>
      </c>
      <c r="G10499" t="s">
        <v>8996</v>
      </c>
      <c r="H10499">
        <v>0</v>
      </c>
      <c r="I10499">
        <v>4</v>
      </c>
    </row>
    <row r="10500" spans="1:9" x14ac:dyDescent="0.25">
      <c r="A10500">
        <v>32505459929</v>
      </c>
      <c r="C10500" s="109">
        <v>43.296548056349721</v>
      </c>
      <c r="D10500" s="109">
        <v>0</v>
      </c>
      <c r="E10500" s="109">
        <v>0</v>
      </c>
      <c r="F10500" s="109">
        <v>0</v>
      </c>
      <c r="G10500" t="s">
        <v>8996</v>
      </c>
      <c r="H10500">
        <v>0</v>
      </c>
      <c r="I10500">
        <v>4</v>
      </c>
    </row>
    <row r="10501" spans="1:9" x14ac:dyDescent="0.25">
      <c r="A10501">
        <v>32654401977</v>
      </c>
      <c r="C10501" s="109">
        <v>0</v>
      </c>
      <c r="D10501" s="109">
        <v>0</v>
      </c>
      <c r="E10501" s="109">
        <v>0</v>
      </c>
      <c r="F10501" s="109">
        <v>0</v>
      </c>
      <c r="G10501" t="s">
        <v>8996</v>
      </c>
      <c r="H10501">
        <v>0</v>
      </c>
      <c r="I10501">
        <v>4</v>
      </c>
    </row>
    <row r="10502" spans="1:9" x14ac:dyDescent="0.25">
      <c r="A10502">
        <v>32871293123</v>
      </c>
      <c r="C10502" s="109">
        <v>0</v>
      </c>
      <c r="D10502" s="109">
        <v>0</v>
      </c>
      <c r="E10502" s="109">
        <v>0</v>
      </c>
      <c r="F10502" s="109">
        <v>0</v>
      </c>
      <c r="G10502" t="s">
        <v>8996</v>
      </c>
      <c r="H10502">
        <v>0</v>
      </c>
      <c r="I10502">
        <v>4</v>
      </c>
    </row>
    <row r="10503" spans="1:9" x14ac:dyDescent="0.25">
      <c r="A10503">
        <v>32712937684</v>
      </c>
      <c r="C10503" s="109">
        <v>0</v>
      </c>
      <c r="D10503" s="109">
        <v>0</v>
      </c>
      <c r="E10503" s="109">
        <v>0</v>
      </c>
      <c r="F10503" s="109">
        <v>0</v>
      </c>
      <c r="G10503" t="s">
        <v>8996</v>
      </c>
      <c r="H10503">
        <v>0</v>
      </c>
      <c r="I10503">
        <v>4</v>
      </c>
    </row>
    <row r="10504" spans="1:9" x14ac:dyDescent="0.25">
      <c r="A10504">
        <v>33523524618</v>
      </c>
      <c r="C10504" s="109">
        <v>507.28649617004703</v>
      </c>
      <c r="D10504" s="109">
        <v>0</v>
      </c>
      <c r="E10504" s="109">
        <v>0</v>
      </c>
      <c r="F10504" s="109">
        <v>0</v>
      </c>
      <c r="G10504" t="s">
        <v>8996</v>
      </c>
      <c r="H10504">
        <v>0</v>
      </c>
      <c r="I10504">
        <v>4</v>
      </c>
    </row>
    <row r="10505" spans="1:9" x14ac:dyDescent="0.25">
      <c r="A10505">
        <v>33330539145</v>
      </c>
      <c r="C10505" s="109">
        <v>120.21981175702533</v>
      </c>
      <c r="D10505" s="109">
        <v>0</v>
      </c>
      <c r="E10505" s="109">
        <v>0</v>
      </c>
      <c r="F10505" s="109">
        <v>0</v>
      </c>
      <c r="G10505" t="s">
        <v>8996</v>
      </c>
      <c r="H10505">
        <v>0</v>
      </c>
      <c r="I10505">
        <v>4</v>
      </c>
    </row>
    <row r="10506" spans="1:9" x14ac:dyDescent="0.25">
      <c r="A10506">
        <v>33408590015</v>
      </c>
      <c r="C10506" s="109">
        <v>611.57892951438805</v>
      </c>
      <c r="D10506" s="109">
        <v>0</v>
      </c>
      <c r="E10506" s="109">
        <v>0</v>
      </c>
      <c r="F10506" s="109">
        <v>0</v>
      </c>
      <c r="G10506" t="s">
        <v>8996</v>
      </c>
      <c r="H10506">
        <v>0</v>
      </c>
      <c r="I10506">
        <v>4</v>
      </c>
    </row>
    <row r="10507" spans="1:9" x14ac:dyDescent="0.25">
      <c r="A10507">
        <v>30416866555</v>
      </c>
      <c r="C10507" s="109">
        <v>11.138026862017</v>
      </c>
      <c r="D10507" s="109">
        <v>0</v>
      </c>
      <c r="E10507" s="109">
        <v>0</v>
      </c>
      <c r="F10507" s="109">
        <v>0</v>
      </c>
      <c r="G10507" t="s">
        <v>8996</v>
      </c>
      <c r="H10507">
        <v>0</v>
      </c>
      <c r="I10507">
        <v>4</v>
      </c>
    </row>
    <row r="10508" spans="1:9" x14ac:dyDescent="0.25">
      <c r="A10508">
        <v>30416867388</v>
      </c>
      <c r="C10508" s="109">
        <v>3.0376436896410004</v>
      </c>
      <c r="D10508" s="109">
        <v>0</v>
      </c>
      <c r="E10508" s="109">
        <v>0</v>
      </c>
      <c r="F10508" s="109">
        <v>0</v>
      </c>
      <c r="G10508" t="s">
        <v>8996</v>
      </c>
      <c r="H10508">
        <v>0</v>
      </c>
      <c r="I10508">
        <v>4</v>
      </c>
    </row>
    <row r="10509" spans="1:9" x14ac:dyDescent="0.25">
      <c r="A10509">
        <v>32391100874</v>
      </c>
      <c r="C10509" s="109">
        <v>429.32030813592803</v>
      </c>
      <c r="D10509" s="109">
        <v>0</v>
      </c>
      <c r="E10509" s="109">
        <v>0</v>
      </c>
      <c r="F10509" s="109">
        <v>0</v>
      </c>
      <c r="G10509" t="s">
        <v>8999</v>
      </c>
      <c r="H10509">
        <v>0</v>
      </c>
      <c r="I10509">
        <v>4</v>
      </c>
    </row>
    <row r="10510" spans="1:9" x14ac:dyDescent="0.25">
      <c r="A10510">
        <v>32684223125</v>
      </c>
      <c r="C10510" s="109">
        <v>493.39433902942216</v>
      </c>
      <c r="D10510" s="109">
        <v>0</v>
      </c>
      <c r="E10510" s="109">
        <v>0</v>
      </c>
      <c r="F10510" s="109">
        <v>0</v>
      </c>
      <c r="G10510" t="s">
        <v>8996</v>
      </c>
      <c r="H10510">
        <v>0</v>
      </c>
      <c r="I10510">
        <v>4</v>
      </c>
    </row>
    <row r="10511" spans="1:9" x14ac:dyDescent="0.25">
      <c r="A10511">
        <v>32981781273</v>
      </c>
      <c r="C10511" s="109">
        <v>540.5385690926505</v>
      </c>
      <c r="D10511" s="109">
        <v>0</v>
      </c>
      <c r="E10511" s="109">
        <v>0</v>
      </c>
      <c r="F10511" s="109">
        <v>0</v>
      </c>
      <c r="G10511" t="s">
        <v>8996</v>
      </c>
      <c r="H10511">
        <v>0</v>
      </c>
      <c r="I10511">
        <v>4</v>
      </c>
    </row>
    <row r="10512" spans="1:9" x14ac:dyDescent="0.25">
      <c r="A10512">
        <v>33064234099</v>
      </c>
      <c r="C10512" s="109">
        <v>279.463219446972</v>
      </c>
      <c r="D10512" s="109">
        <v>0</v>
      </c>
      <c r="E10512" s="109">
        <v>0</v>
      </c>
      <c r="F10512" s="109">
        <v>0</v>
      </c>
      <c r="G10512" t="s">
        <v>8996</v>
      </c>
      <c r="H10512">
        <v>0</v>
      </c>
      <c r="I10512">
        <v>4</v>
      </c>
    </row>
    <row r="10513" spans="1:9" x14ac:dyDescent="0.25">
      <c r="A10513">
        <v>32254180439</v>
      </c>
      <c r="C10513" s="109">
        <v>0</v>
      </c>
      <c r="D10513" s="109">
        <v>0</v>
      </c>
      <c r="E10513" s="109">
        <v>0</v>
      </c>
      <c r="F10513" s="109">
        <v>0</v>
      </c>
      <c r="G10513" t="s">
        <v>8996</v>
      </c>
      <c r="H10513">
        <v>0</v>
      </c>
      <c r="I10513">
        <v>4</v>
      </c>
    </row>
    <row r="10514" spans="1:9" x14ac:dyDescent="0.25">
      <c r="A10514">
        <v>32567013166</v>
      </c>
      <c r="C10514" s="109">
        <v>893.51276582893479</v>
      </c>
      <c r="D10514" s="109">
        <v>0</v>
      </c>
      <c r="E10514" s="109">
        <v>0</v>
      </c>
      <c r="F10514" s="109">
        <v>0</v>
      </c>
      <c r="G10514" t="s">
        <v>8996</v>
      </c>
      <c r="H10514">
        <v>0</v>
      </c>
      <c r="I10514">
        <v>4</v>
      </c>
    </row>
    <row r="10515" spans="1:9" x14ac:dyDescent="0.25">
      <c r="A10515">
        <v>30276249222</v>
      </c>
      <c r="C10515" s="109">
        <v>2706.6924096546131</v>
      </c>
      <c r="D10515" s="109">
        <v>0</v>
      </c>
      <c r="E10515" s="109">
        <v>0</v>
      </c>
      <c r="F10515" s="109">
        <v>0</v>
      </c>
      <c r="G10515" t="s">
        <v>8996</v>
      </c>
      <c r="H10515">
        <v>0</v>
      </c>
      <c r="I10515">
        <v>4</v>
      </c>
    </row>
    <row r="10516" spans="1:9" x14ac:dyDescent="0.25">
      <c r="A10516">
        <v>32608872523</v>
      </c>
      <c r="C10516" s="109">
        <v>0</v>
      </c>
      <c r="D10516" s="109">
        <v>0</v>
      </c>
      <c r="E10516" s="109">
        <v>0</v>
      </c>
      <c r="F10516" s="109">
        <v>0</v>
      </c>
      <c r="G10516" t="s">
        <v>8996</v>
      </c>
      <c r="H10516">
        <v>0</v>
      </c>
      <c r="I10516">
        <v>4</v>
      </c>
    </row>
    <row r="10517" spans="1:9" x14ac:dyDescent="0.25">
      <c r="A10517">
        <v>30416871644</v>
      </c>
      <c r="C10517" s="109">
        <v>4.0501915861880002</v>
      </c>
      <c r="D10517" s="109">
        <v>0</v>
      </c>
      <c r="E10517" s="109">
        <v>0</v>
      </c>
      <c r="F10517" s="109">
        <v>0</v>
      </c>
      <c r="G10517" t="s">
        <v>8996</v>
      </c>
      <c r="H10517">
        <v>0</v>
      </c>
      <c r="I10517">
        <v>4</v>
      </c>
    </row>
    <row r="10518" spans="1:9" x14ac:dyDescent="0.25">
      <c r="A10518">
        <v>32712710765</v>
      </c>
      <c r="C10518" s="109">
        <v>0</v>
      </c>
      <c r="D10518" s="109">
        <v>0</v>
      </c>
      <c r="E10518" s="109">
        <v>0</v>
      </c>
      <c r="F10518" s="109">
        <v>0</v>
      </c>
      <c r="G10518" t="s">
        <v>8996</v>
      </c>
      <c r="H10518">
        <v>0</v>
      </c>
      <c r="I10518">
        <v>4</v>
      </c>
    </row>
    <row r="10519" spans="1:9" x14ac:dyDescent="0.25">
      <c r="A10519">
        <v>33080290927</v>
      </c>
      <c r="C10519" s="109">
        <v>0</v>
      </c>
      <c r="D10519" s="109">
        <v>0</v>
      </c>
      <c r="E10519" s="109">
        <v>0</v>
      </c>
      <c r="F10519" s="109">
        <v>0</v>
      </c>
      <c r="G10519" t="s">
        <v>8996</v>
      </c>
      <c r="H10519">
        <v>0</v>
      </c>
      <c r="I10519">
        <v>4</v>
      </c>
    </row>
    <row r="10520" spans="1:9" x14ac:dyDescent="0.25">
      <c r="A10520">
        <v>32808649246</v>
      </c>
      <c r="C10520" s="109">
        <v>358.44195537763801</v>
      </c>
      <c r="D10520" s="109">
        <v>0</v>
      </c>
      <c r="E10520" s="109">
        <v>0</v>
      </c>
      <c r="F10520" s="109">
        <v>0</v>
      </c>
      <c r="G10520" t="s">
        <v>8996</v>
      </c>
      <c r="H10520">
        <v>0</v>
      </c>
      <c r="I10520">
        <v>4</v>
      </c>
    </row>
    <row r="10521" spans="1:9" x14ac:dyDescent="0.25">
      <c r="A10521">
        <v>32654228549</v>
      </c>
      <c r="C10521" s="109">
        <v>4073.4801878085814</v>
      </c>
      <c r="D10521" s="109">
        <v>0</v>
      </c>
      <c r="E10521" s="109">
        <v>0</v>
      </c>
      <c r="F10521" s="109">
        <v>0</v>
      </c>
      <c r="G10521" t="s">
        <v>8996</v>
      </c>
      <c r="H10521">
        <v>0</v>
      </c>
      <c r="I10521">
        <v>4</v>
      </c>
    </row>
    <row r="10522" spans="1:9" x14ac:dyDescent="0.25">
      <c r="A10522">
        <v>30464563268</v>
      </c>
      <c r="C10522" s="109">
        <v>243.01149517128002</v>
      </c>
      <c r="D10522" s="109">
        <v>0</v>
      </c>
      <c r="E10522" s="109">
        <v>0</v>
      </c>
      <c r="F10522" s="109">
        <v>0</v>
      </c>
      <c r="G10522" t="s">
        <v>8996</v>
      </c>
      <c r="H10522">
        <v>0</v>
      </c>
      <c r="I10522">
        <v>4</v>
      </c>
    </row>
    <row r="10523" spans="1:9" x14ac:dyDescent="0.25">
      <c r="A10523">
        <v>32654402461</v>
      </c>
      <c r="C10523" s="109">
        <v>0</v>
      </c>
      <c r="D10523" s="109">
        <v>0</v>
      </c>
      <c r="E10523" s="109">
        <v>0</v>
      </c>
      <c r="F10523" s="109">
        <v>0</v>
      </c>
      <c r="G10523" t="s">
        <v>8996</v>
      </c>
      <c r="H10523">
        <v>0</v>
      </c>
      <c r="I10523">
        <v>4</v>
      </c>
    </row>
    <row r="10524" spans="1:9" x14ac:dyDescent="0.25">
      <c r="A10524">
        <v>32608871290</v>
      </c>
      <c r="C10524" s="109">
        <v>0</v>
      </c>
      <c r="D10524" s="109">
        <v>0</v>
      </c>
      <c r="E10524" s="109">
        <v>0</v>
      </c>
      <c r="F10524" s="109">
        <v>0</v>
      </c>
      <c r="G10524" t="s">
        <v>8996</v>
      </c>
      <c r="H10524">
        <v>0</v>
      </c>
      <c r="I10524">
        <v>4</v>
      </c>
    </row>
    <row r="10525" spans="1:9" x14ac:dyDescent="0.25">
      <c r="A10525">
        <v>32654228742</v>
      </c>
      <c r="C10525" s="109">
        <v>1222.1453111322292</v>
      </c>
      <c r="D10525" s="109">
        <v>0</v>
      </c>
      <c r="E10525" s="109">
        <v>0</v>
      </c>
      <c r="F10525" s="109">
        <v>0</v>
      </c>
      <c r="G10525" t="s">
        <v>8996</v>
      </c>
      <c r="H10525">
        <v>0</v>
      </c>
      <c r="I10525">
        <v>4</v>
      </c>
    </row>
    <row r="10526" spans="1:9" x14ac:dyDescent="0.25">
      <c r="A10526">
        <v>33164349857</v>
      </c>
      <c r="C10526" s="109">
        <v>123.53084337873401</v>
      </c>
      <c r="D10526" s="109">
        <v>0</v>
      </c>
      <c r="E10526" s="109">
        <v>0</v>
      </c>
      <c r="F10526" s="109">
        <v>0</v>
      </c>
      <c r="G10526" t="s">
        <v>8996</v>
      </c>
      <c r="H10526">
        <v>0</v>
      </c>
      <c r="I10526">
        <v>4</v>
      </c>
    </row>
    <row r="10527" spans="1:9" x14ac:dyDescent="0.25">
      <c r="A10527">
        <v>32608871369</v>
      </c>
      <c r="C10527" s="109">
        <v>0</v>
      </c>
      <c r="D10527" s="109">
        <v>0</v>
      </c>
      <c r="E10527" s="109">
        <v>0</v>
      </c>
      <c r="F10527" s="109">
        <v>0</v>
      </c>
      <c r="G10527" t="s">
        <v>8996</v>
      </c>
      <c r="H10527">
        <v>0</v>
      </c>
      <c r="I10527">
        <v>4</v>
      </c>
    </row>
    <row r="10528" spans="1:9" x14ac:dyDescent="0.25">
      <c r="A10528">
        <v>33113775455</v>
      </c>
      <c r="C10528" s="109">
        <v>93.174657440254947</v>
      </c>
      <c r="D10528" s="109">
        <v>0</v>
      </c>
      <c r="E10528" s="109">
        <v>0</v>
      </c>
      <c r="F10528" s="109">
        <v>0</v>
      </c>
      <c r="G10528" t="s">
        <v>8996</v>
      </c>
      <c r="H10528">
        <v>0</v>
      </c>
      <c r="I10528">
        <v>4</v>
      </c>
    </row>
    <row r="10529" spans="1:9" x14ac:dyDescent="0.25">
      <c r="A10529">
        <v>32892545939</v>
      </c>
      <c r="C10529" s="109">
        <v>9121.6794827491667</v>
      </c>
      <c r="D10529" s="109">
        <v>0</v>
      </c>
      <c r="E10529" s="109">
        <v>0</v>
      </c>
      <c r="F10529" s="109">
        <v>0</v>
      </c>
      <c r="G10529" t="s">
        <v>8996</v>
      </c>
      <c r="H10529">
        <v>0</v>
      </c>
      <c r="I10529">
        <v>4</v>
      </c>
    </row>
    <row r="10530" spans="1:9" x14ac:dyDescent="0.25">
      <c r="A10530">
        <v>31564756601</v>
      </c>
      <c r="C10530" s="109">
        <v>10.12547896547</v>
      </c>
      <c r="D10530" s="109">
        <v>0</v>
      </c>
      <c r="E10530" s="109">
        <v>0</v>
      </c>
      <c r="F10530" s="109">
        <v>0</v>
      </c>
      <c r="G10530" t="s">
        <v>8996</v>
      </c>
      <c r="H10530">
        <v>0</v>
      </c>
      <c r="I10530">
        <v>4</v>
      </c>
    </row>
    <row r="10531" spans="1:9" x14ac:dyDescent="0.25">
      <c r="A10531">
        <v>32950790861</v>
      </c>
      <c r="C10531" s="109">
        <v>21126.811861453156</v>
      </c>
      <c r="D10531" s="109">
        <v>0</v>
      </c>
      <c r="E10531" s="109">
        <v>0</v>
      </c>
      <c r="F10531" s="109">
        <v>0</v>
      </c>
      <c r="G10531" t="s">
        <v>8996</v>
      </c>
      <c r="H10531">
        <v>0</v>
      </c>
      <c r="I10531">
        <v>4</v>
      </c>
    </row>
    <row r="10532" spans="1:9" x14ac:dyDescent="0.25">
      <c r="A10532">
        <v>31969551810</v>
      </c>
      <c r="C10532" s="109">
        <v>566.41929332839186</v>
      </c>
      <c r="D10532" s="109">
        <v>0</v>
      </c>
      <c r="E10532" s="109">
        <v>0</v>
      </c>
      <c r="F10532" s="109">
        <v>0</v>
      </c>
      <c r="G10532" t="s">
        <v>8996</v>
      </c>
      <c r="H10532">
        <v>0</v>
      </c>
      <c r="I10532">
        <v>4</v>
      </c>
    </row>
    <row r="10533" spans="1:9" x14ac:dyDescent="0.25">
      <c r="A10533">
        <v>33417736012</v>
      </c>
      <c r="C10533" s="109">
        <v>2301.0960987347812</v>
      </c>
      <c r="D10533" s="109">
        <v>0</v>
      </c>
      <c r="E10533" s="109">
        <v>0</v>
      </c>
      <c r="F10533" s="109">
        <v>0</v>
      </c>
      <c r="G10533" t="s">
        <v>8996</v>
      </c>
      <c r="H10533">
        <v>0</v>
      </c>
      <c r="I10533">
        <v>4</v>
      </c>
    </row>
    <row r="10534" spans="1:9" x14ac:dyDescent="0.25">
      <c r="A10534">
        <v>32608871574</v>
      </c>
      <c r="C10534" s="109">
        <v>0</v>
      </c>
      <c r="D10534" s="109">
        <v>0</v>
      </c>
      <c r="E10534" s="109">
        <v>0</v>
      </c>
      <c r="F10534" s="109">
        <v>0</v>
      </c>
      <c r="G10534" t="s">
        <v>8996</v>
      </c>
      <c r="H10534">
        <v>0</v>
      </c>
      <c r="I10534">
        <v>4</v>
      </c>
    </row>
    <row r="10535" spans="1:9" x14ac:dyDescent="0.25">
      <c r="A10535">
        <v>32701820293</v>
      </c>
      <c r="C10535" s="109">
        <v>0</v>
      </c>
      <c r="D10535" s="109">
        <v>0</v>
      </c>
      <c r="E10535" s="109">
        <v>0</v>
      </c>
      <c r="F10535" s="109">
        <v>0</v>
      </c>
      <c r="G10535" t="s">
        <v>8996</v>
      </c>
      <c r="H10535">
        <v>0</v>
      </c>
      <c r="I10535">
        <v>4</v>
      </c>
    </row>
    <row r="10536" spans="1:9" x14ac:dyDescent="0.25">
      <c r="A10536">
        <v>32608871256</v>
      </c>
      <c r="C10536" s="109">
        <v>0</v>
      </c>
      <c r="D10536" s="109">
        <v>0</v>
      </c>
      <c r="E10536" s="109">
        <v>0</v>
      </c>
      <c r="F10536" s="109">
        <v>0</v>
      </c>
      <c r="G10536" t="s">
        <v>8996</v>
      </c>
      <c r="H10536">
        <v>0</v>
      </c>
      <c r="I10536">
        <v>4</v>
      </c>
    </row>
    <row r="10537" spans="1:9" x14ac:dyDescent="0.25">
      <c r="A10537">
        <v>33142900562</v>
      </c>
      <c r="C10537" s="109">
        <v>308.82710844683504</v>
      </c>
      <c r="D10537" s="109">
        <v>0</v>
      </c>
      <c r="E10537" s="109">
        <v>0</v>
      </c>
      <c r="F10537" s="109">
        <v>0</v>
      </c>
      <c r="G10537" t="s">
        <v>8996</v>
      </c>
      <c r="H10537">
        <v>0</v>
      </c>
      <c r="I10537">
        <v>4</v>
      </c>
    </row>
    <row r="10538" spans="1:9" x14ac:dyDescent="0.25">
      <c r="A10538">
        <v>30517092175</v>
      </c>
      <c r="C10538" s="109">
        <v>84.041475413401002</v>
      </c>
      <c r="D10538" s="109">
        <v>0</v>
      </c>
      <c r="E10538" s="109">
        <v>0</v>
      </c>
      <c r="F10538" s="109">
        <v>0</v>
      </c>
      <c r="G10538" t="s">
        <v>8996</v>
      </c>
      <c r="H10538">
        <v>0</v>
      </c>
      <c r="I10538">
        <v>4</v>
      </c>
    </row>
    <row r="10539" spans="1:9" x14ac:dyDescent="0.25">
      <c r="A10539">
        <v>32900785249</v>
      </c>
      <c r="C10539" s="109">
        <v>17817.80533553756</v>
      </c>
      <c r="D10539" s="109">
        <v>0</v>
      </c>
      <c r="E10539" s="109">
        <v>0</v>
      </c>
      <c r="F10539" s="109">
        <v>0</v>
      </c>
      <c r="G10539" t="s">
        <v>8996</v>
      </c>
      <c r="H10539">
        <v>0</v>
      </c>
      <c r="I10539">
        <v>4</v>
      </c>
    </row>
    <row r="10540" spans="1:9" x14ac:dyDescent="0.25">
      <c r="A10540">
        <v>33067295038</v>
      </c>
      <c r="C10540" s="109">
        <v>3256.3540352951522</v>
      </c>
      <c r="D10540" s="109">
        <v>0</v>
      </c>
      <c r="E10540" s="109">
        <v>0</v>
      </c>
      <c r="F10540" s="109">
        <v>0</v>
      </c>
      <c r="G10540" t="s">
        <v>8996</v>
      </c>
      <c r="H10540">
        <v>0</v>
      </c>
      <c r="I10540">
        <v>4</v>
      </c>
    </row>
    <row r="10541" spans="1:9" x14ac:dyDescent="0.25">
      <c r="A10541">
        <v>32860197374</v>
      </c>
      <c r="C10541" s="109">
        <v>357.429407481091</v>
      </c>
      <c r="D10541" s="109">
        <v>0</v>
      </c>
      <c r="E10541" s="109">
        <v>0</v>
      </c>
      <c r="F10541" s="109">
        <v>0</v>
      </c>
      <c r="G10541" t="s">
        <v>8996</v>
      </c>
      <c r="H10541">
        <v>0</v>
      </c>
      <c r="I10541">
        <v>4</v>
      </c>
    </row>
    <row r="10542" spans="1:9" x14ac:dyDescent="0.25">
      <c r="A10542">
        <v>32953572750</v>
      </c>
      <c r="C10542" s="109">
        <v>237.94875568854502</v>
      </c>
      <c r="D10542" s="109">
        <v>0</v>
      </c>
      <c r="E10542" s="109">
        <v>0</v>
      </c>
      <c r="F10542" s="109">
        <v>0</v>
      </c>
      <c r="G10542" t="s">
        <v>8996</v>
      </c>
      <c r="H10542">
        <v>0</v>
      </c>
      <c r="I10542">
        <v>4</v>
      </c>
    </row>
    <row r="10543" spans="1:9" x14ac:dyDescent="0.25">
      <c r="A10543">
        <v>31130867076</v>
      </c>
      <c r="C10543" s="109">
        <v>454.77576225511962</v>
      </c>
      <c r="D10543" s="109">
        <v>0</v>
      </c>
      <c r="E10543" s="109">
        <v>0</v>
      </c>
      <c r="F10543" s="109">
        <v>0</v>
      </c>
      <c r="G10543" t="s">
        <v>8996</v>
      </c>
      <c r="H10543">
        <v>0</v>
      </c>
      <c r="I10543">
        <v>4</v>
      </c>
    </row>
    <row r="10544" spans="1:9" x14ac:dyDescent="0.25">
      <c r="A10544">
        <v>31094053837</v>
      </c>
      <c r="C10544" s="109">
        <v>4.0501915861880002</v>
      </c>
      <c r="D10544" s="109">
        <v>0</v>
      </c>
      <c r="E10544" s="109">
        <v>0</v>
      </c>
      <c r="F10544" s="109">
        <v>0</v>
      </c>
      <c r="G10544" t="s">
        <v>8996</v>
      </c>
      <c r="H10544">
        <v>0</v>
      </c>
      <c r="I10544">
        <v>4</v>
      </c>
    </row>
    <row r="10545" spans="1:9" x14ac:dyDescent="0.25">
      <c r="A10545">
        <v>31104365147</v>
      </c>
      <c r="C10545" s="109">
        <v>526.52490620444007</v>
      </c>
      <c r="D10545" s="109">
        <v>0</v>
      </c>
      <c r="E10545" s="109">
        <v>0</v>
      </c>
      <c r="F10545" s="109">
        <v>0</v>
      </c>
      <c r="G10545" t="s">
        <v>8998</v>
      </c>
      <c r="H10545">
        <v>0</v>
      </c>
      <c r="I10545">
        <v>4</v>
      </c>
    </row>
    <row r="10546" spans="1:9" x14ac:dyDescent="0.25">
      <c r="A10546">
        <v>32701847136</v>
      </c>
      <c r="C10546" s="109">
        <v>11.138026862017</v>
      </c>
      <c r="D10546" s="109">
        <v>0</v>
      </c>
      <c r="E10546" s="109">
        <v>0</v>
      </c>
      <c r="F10546" s="109">
        <v>0</v>
      </c>
      <c r="G10546" t="s">
        <v>8996</v>
      </c>
      <c r="H10546">
        <v>0</v>
      </c>
      <c r="I10546">
        <v>4</v>
      </c>
    </row>
    <row r="10547" spans="1:9" x14ac:dyDescent="0.25">
      <c r="A10547">
        <v>33645851182</v>
      </c>
      <c r="C10547" s="109">
        <v>300.726725274459</v>
      </c>
      <c r="D10547" s="109">
        <v>0</v>
      </c>
      <c r="E10547" s="109">
        <v>0</v>
      </c>
      <c r="F10547" s="109">
        <v>0</v>
      </c>
      <c r="G10547" t="s">
        <v>8996</v>
      </c>
      <c r="H10547">
        <v>0</v>
      </c>
      <c r="I10547">
        <v>4</v>
      </c>
    </row>
    <row r="10548" spans="1:9" x14ac:dyDescent="0.25">
      <c r="A10548">
        <v>31131195658</v>
      </c>
      <c r="C10548" s="109">
        <v>587.92581065105014</v>
      </c>
      <c r="D10548" s="109">
        <v>0</v>
      </c>
      <c r="E10548" s="109">
        <v>0</v>
      </c>
      <c r="F10548" s="109">
        <v>0</v>
      </c>
      <c r="G10548" t="s">
        <v>8996</v>
      </c>
      <c r="H10548">
        <v>0</v>
      </c>
      <c r="I10548">
        <v>4</v>
      </c>
    </row>
    <row r="10549" spans="1:9" x14ac:dyDescent="0.25">
      <c r="A10549">
        <v>32849568426</v>
      </c>
      <c r="C10549" s="109">
        <v>1178.6057515807081</v>
      </c>
      <c r="D10549" s="109">
        <v>0</v>
      </c>
      <c r="E10549" s="109">
        <v>0</v>
      </c>
      <c r="F10549" s="109">
        <v>0</v>
      </c>
      <c r="G10549" t="s">
        <v>8996</v>
      </c>
      <c r="H10549">
        <v>0</v>
      </c>
      <c r="I10549">
        <v>4</v>
      </c>
    </row>
    <row r="10550" spans="1:9" x14ac:dyDescent="0.25">
      <c r="A10550">
        <v>33436644232</v>
      </c>
      <c r="C10550" s="109">
        <v>1065.200387167444</v>
      </c>
      <c r="D10550" s="109">
        <v>0</v>
      </c>
      <c r="E10550" s="109">
        <v>0</v>
      </c>
      <c r="F10550" s="109">
        <v>0</v>
      </c>
      <c r="G10550" t="s">
        <v>8996</v>
      </c>
      <c r="H10550">
        <v>0</v>
      </c>
      <c r="I10550">
        <v>4</v>
      </c>
    </row>
    <row r="10551" spans="1:9" x14ac:dyDescent="0.25">
      <c r="A10551">
        <v>32567013188</v>
      </c>
      <c r="C10551" s="109">
        <v>530.57509779062798</v>
      </c>
      <c r="D10551" s="109">
        <v>0</v>
      </c>
      <c r="E10551" s="109">
        <v>0</v>
      </c>
      <c r="F10551" s="109">
        <v>0</v>
      </c>
      <c r="G10551" t="s">
        <v>8996</v>
      </c>
      <c r="H10551">
        <v>0</v>
      </c>
      <c r="I10551">
        <v>4</v>
      </c>
    </row>
    <row r="10552" spans="1:9" x14ac:dyDescent="0.25">
      <c r="A10552">
        <v>32731382945</v>
      </c>
      <c r="C10552" s="109">
        <v>0</v>
      </c>
      <c r="D10552" s="109">
        <v>0</v>
      </c>
      <c r="E10552" s="109">
        <v>0</v>
      </c>
      <c r="F10552" s="109">
        <v>0</v>
      </c>
      <c r="G10552" t="s">
        <v>8996</v>
      </c>
      <c r="H10552">
        <v>0</v>
      </c>
      <c r="I10552">
        <v>4</v>
      </c>
    </row>
    <row r="10553" spans="1:9" x14ac:dyDescent="0.25">
      <c r="A10553">
        <v>30077983736</v>
      </c>
      <c r="C10553" s="109">
        <v>257.91620020845187</v>
      </c>
      <c r="D10553" s="109">
        <v>0</v>
      </c>
      <c r="E10553" s="109">
        <v>0</v>
      </c>
      <c r="F10553" s="109">
        <v>0</v>
      </c>
      <c r="G10553" t="s">
        <v>8996</v>
      </c>
      <c r="H10553">
        <v>0</v>
      </c>
      <c r="I10553">
        <v>4</v>
      </c>
    </row>
    <row r="10554" spans="1:9" x14ac:dyDescent="0.25">
      <c r="A10554">
        <v>33034349174</v>
      </c>
      <c r="C10554" s="109">
        <v>1315.2997176145532</v>
      </c>
      <c r="D10554" s="109">
        <v>0</v>
      </c>
      <c r="E10554" s="109">
        <v>0</v>
      </c>
      <c r="F10554" s="109">
        <v>0</v>
      </c>
      <c r="G10554" t="s">
        <v>8996</v>
      </c>
      <c r="H10554">
        <v>0</v>
      </c>
      <c r="I10554">
        <v>4</v>
      </c>
    </row>
    <row r="10555" spans="1:9" x14ac:dyDescent="0.25">
      <c r="A10555">
        <v>32731382990</v>
      </c>
      <c r="C10555" s="109">
        <v>193.02200551875461</v>
      </c>
      <c r="D10555" s="109">
        <v>0</v>
      </c>
      <c r="E10555" s="109">
        <v>0</v>
      </c>
      <c r="F10555" s="109">
        <v>0</v>
      </c>
      <c r="G10555" t="s">
        <v>8996</v>
      </c>
      <c r="H10555">
        <v>0</v>
      </c>
      <c r="I10555">
        <v>4</v>
      </c>
    </row>
    <row r="10556" spans="1:9" x14ac:dyDescent="0.25">
      <c r="A10556">
        <v>32404793447</v>
      </c>
      <c r="C10556" s="109">
        <v>414.54723432530733</v>
      </c>
      <c r="D10556" s="109">
        <v>0</v>
      </c>
      <c r="E10556" s="109">
        <v>0</v>
      </c>
      <c r="F10556" s="109">
        <v>0</v>
      </c>
      <c r="G10556" t="s">
        <v>8996</v>
      </c>
      <c r="H10556">
        <v>0</v>
      </c>
      <c r="I10556">
        <v>4</v>
      </c>
    </row>
    <row r="10557" spans="1:9" x14ac:dyDescent="0.25">
      <c r="A10557">
        <v>32610074201</v>
      </c>
      <c r="C10557" s="109">
        <v>0</v>
      </c>
      <c r="D10557" s="109">
        <v>0</v>
      </c>
      <c r="E10557" s="109">
        <v>0</v>
      </c>
      <c r="F10557" s="109">
        <v>0</v>
      </c>
      <c r="G10557" t="s">
        <v>8996</v>
      </c>
      <c r="H10557">
        <v>0</v>
      </c>
      <c r="I10557">
        <v>4</v>
      </c>
    </row>
    <row r="10558" spans="1:9" x14ac:dyDescent="0.25">
      <c r="A10558">
        <v>32378273732</v>
      </c>
      <c r="C10558" s="109">
        <v>505.72717240936464</v>
      </c>
      <c r="D10558" s="109">
        <v>0</v>
      </c>
      <c r="E10558" s="109">
        <v>0</v>
      </c>
      <c r="F10558" s="109">
        <v>0</v>
      </c>
      <c r="G10558" t="s">
        <v>8996</v>
      </c>
      <c r="H10558">
        <v>0</v>
      </c>
      <c r="I10558">
        <v>4</v>
      </c>
    </row>
    <row r="10559" spans="1:9" x14ac:dyDescent="0.25">
      <c r="A10559">
        <v>32336091660</v>
      </c>
      <c r="C10559" s="109">
        <v>211.20736574073874</v>
      </c>
      <c r="D10559" s="109">
        <v>0</v>
      </c>
      <c r="E10559" s="109">
        <v>0</v>
      </c>
      <c r="F10559" s="109">
        <v>0</v>
      </c>
      <c r="G10559" t="s">
        <v>8996</v>
      </c>
      <c r="H10559">
        <v>0</v>
      </c>
      <c r="I10559">
        <v>4</v>
      </c>
    </row>
    <row r="10560" spans="1:9" x14ac:dyDescent="0.25">
      <c r="A10560">
        <v>32694888178</v>
      </c>
      <c r="C10560" s="109">
        <v>527.53745410098702</v>
      </c>
      <c r="D10560" s="109">
        <v>0</v>
      </c>
      <c r="E10560" s="109">
        <v>0</v>
      </c>
      <c r="F10560" s="109">
        <v>0</v>
      </c>
      <c r="G10560" t="s">
        <v>8999</v>
      </c>
      <c r="H10560">
        <v>0</v>
      </c>
      <c r="I10560">
        <v>4</v>
      </c>
    </row>
    <row r="10561" spans="1:9" x14ac:dyDescent="0.25">
      <c r="A10561">
        <v>31029612183</v>
      </c>
      <c r="C10561" s="109">
        <v>11168.160287418239</v>
      </c>
      <c r="D10561" s="109">
        <v>0</v>
      </c>
      <c r="E10561" s="109">
        <v>0</v>
      </c>
      <c r="F10561" s="109">
        <v>0</v>
      </c>
      <c r="G10561" t="s">
        <v>8996</v>
      </c>
      <c r="H10561">
        <v>0</v>
      </c>
      <c r="I10561">
        <v>4</v>
      </c>
    </row>
    <row r="10562" spans="1:9" x14ac:dyDescent="0.25">
      <c r="A10562">
        <v>32930658454</v>
      </c>
      <c r="C10562" s="109">
        <v>642.96791430734504</v>
      </c>
      <c r="D10562" s="109">
        <v>0</v>
      </c>
      <c r="E10562" s="109">
        <v>0</v>
      </c>
      <c r="F10562" s="109">
        <v>0</v>
      </c>
      <c r="G10562" t="s">
        <v>8996</v>
      </c>
      <c r="H10562">
        <v>0</v>
      </c>
      <c r="I10562">
        <v>4</v>
      </c>
    </row>
    <row r="10563" spans="1:9" x14ac:dyDescent="0.25">
      <c r="A10563">
        <v>33610223714</v>
      </c>
      <c r="C10563" s="109">
        <v>0</v>
      </c>
      <c r="D10563" s="109">
        <v>0</v>
      </c>
      <c r="E10563" s="109">
        <v>0</v>
      </c>
      <c r="F10563" s="109">
        <v>0</v>
      </c>
      <c r="G10563" t="s">
        <v>8996</v>
      </c>
      <c r="H10563">
        <v>0</v>
      </c>
      <c r="I10563">
        <v>4</v>
      </c>
    </row>
    <row r="10564" spans="1:9" x14ac:dyDescent="0.25">
      <c r="A10564">
        <v>33691014954</v>
      </c>
      <c r="C10564" s="109">
        <v>0</v>
      </c>
      <c r="D10564" s="109">
        <v>0</v>
      </c>
      <c r="E10564" s="109">
        <v>0</v>
      </c>
      <c r="F10564" s="109">
        <v>0</v>
      </c>
      <c r="G10564" t="s">
        <v>8996</v>
      </c>
      <c r="H10564">
        <v>0</v>
      </c>
      <c r="I10564">
        <v>4</v>
      </c>
    </row>
    <row r="10565" spans="1:9" x14ac:dyDescent="0.25">
      <c r="A10565">
        <v>33691014783</v>
      </c>
      <c r="C10565" s="109">
        <v>0</v>
      </c>
      <c r="D10565" s="109">
        <v>0</v>
      </c>
      <c r="E10565" s="109">
        <v>0</v>
      </c>
      <c r="F10565" s="109">
        <v>0</v>
      </c>
      <c r="G10565" t="s">
        <v>8996</v>
      </c>
      <c r="H10565">
        <v>0</v>
      </c>
      <c r="I10565">
        <v>4</v>
      </c>
    </row>
    <row r="10566" spans="1:9" x14ac:dyDescent="0.25">
      <c r="A10566">
        <v>31800367481</v>
      </c>
      <c r="C10566" s="109">
        <v>0</v>
      </c>
      <c r="D10566" s="109">
        <v>0</v>
      </c>
      <c r="E10566" s="109">
        <v>0</v>
      </c>
      <c r="F10566" s="109">
        <v>0</v>
      </c>
      <c r="G10566" t="s">
        <v>8995</v>
      </c>
      <c r="H10566">
        <v>1000</v>
      </c>
      <c r="I10566">
        <v>9.25</v>
      </c>
    </row>
    <row r="10567" spans="1:9" x14ac:dyDescent="0.25">
      <c r="A10567">
        <v>32325073609</v>
      </c>
      <c r="C10567" s="109">
        <v>996.28637732845527</v>
      </c>
      <c r="D10567" s="109">
        <v>0</v>
      </c>
      <c r="E10567" s="109">
        <v>0</v>
      </c>
      <c r="F10567" s="109">
        <v>0</v>
      </c>
      <c r="G10567" t="s">
        <v>8996</v>
      </c>
      <c r="H10567">
        <v>0</v>
      </c>
      <c r="I10567">
        <v>4</v>
      </c>
    </row>
    <row r="10568" spans="1:9" x14ac:dyDescent="0.25">
      <c r="A10568">
        <v>32714236326</v>
      </c>
      <c r="C10568" s="109">
        <v>61.400904446610085</v>
      </c>
      <c r="D10568" s="109">
        <v>0</v>
      </c>
      <c r="E10568" s="109">
        <v>0</v>
      </c>
      <c r="F10568" s="109">
        <v>0</v>
      </c>
      <c r="G10568" t="s">
        <v>8996</v>
      </c>
      <c r="H10568">
        <v>0</v>
      </c>
      <c r="I10568">
        <v>4</v>
      </c>
    </row>
    <row r="10569" spans="1:9" x14ac:dyDescent="0.25">
      <c r="A10569">
        <v>32441931791</v>
      </c>
      <c r="C10569" s="109">
        <v>628.42772651293012</v>
      </c>
      <c r="D10569" s="109">
        <v>0</v>
      </c>
      <c r="E10569" s="109">
        <v>0</v>
      </c>
      <c r="F10569" s="109">
        <v>0</v>
      </c>
      <c r="G10569" t="s">
        <v>8996</v>
      </c>
      <c r="H10569">
        <v>0</v>
      </c>
      <c r="I10569">
        <v>4</v>
      </c>
    </row>
    <row r="10570" spans="1:9" x14ac:dyDescent="0.25">
      <c r="A10570">
        <v>10796793713</v>
      </c>
      <c r="C10570" s="109">
        <v>841.33617271986782</v>
      </c>
      <c r="D10570" s="109">
        <v>0</v>
      </c>
      <c r="E10570" s="109">
        <v>0</v>
      </c>
      <c r="F10570" s="109">
        <v>0</v>
      </c>
      <c r="G10570" t="s">
        <v>8997</v>
      </c>
      <c r="H10570">
        <v>0</v>
      </c>
      <c r="I10570">
        <v>4</v>
      </c>
    </row>
    <row r="10571" spans="1:9" x14ac:dyDescent="0.25">
      <c r="A10571">
        <v>10796784969</v>
      </c>
      <c r="C10571" s="109">
        <v>22207.008082968463</v>
      </c>
      <c r="D10571" s="109">
        <v>0</v>
      </c>
      <c r="E10571" s="109">
        <v>0</v>
      </c>
      <c r="F10571" s="109">
        <v>0</v>
      </c>
      <c r="G10571" t="s">
        <v>8996</v>
      </c>
      <c r="H10571">
        <v>0</v>
      </c>
      <c r="I10571">
        <v>4</v>
      </c>
    </row>
    <row r="10572" spans="1:9" x14ac:dyDescent="0.25">
      <c r="A10572">
        <v>31598137885</v>
      </c>
      <c r="C10572" s="109">
        <v>870.19378777145732</v>
      </c>
      <c r="D10572" s="109">
        <v>0</v>
      </c>
      <c r="E10572" s="109">
        <v>0</v>
      </c>
      <c r="F10572" s="109">
        <v>0</v>
      </c>
      <c r="G10572" t="s">
        <v>8996</v>
      </c>
      <c r="H10572">
        <v>0</v>
      </c>
      <c r="I10572">
        <v>4</v>
      </c>
    </row>
    <row r="10573" spans="1:9" x14ac:dyDescent="0.25">
      <c r="A10573">
        <v>30377589093</v>
      </c>
      <c r="C10573" s="109">
        <v>0</v>
      </c>
      <c r="D10573" s="109">
        <v>0</v>
      </c>
      <c r="E10573" s="109">
        <v>0</v>
      </c>
      <c r="F10573" s="109">
        <v>0</v>
      </c>
      <c r="G10573" t="s">
        <v>8995</v>
      </c>
      <c r="H10573">
        <v>0</v>
      </c>
      <c r="I10573">
        <v>4</v>
      </c>
    </row>
    <row r="10574" spans="1:9" x14ac:dyDescent="0.25">
      <c r="A10574">
        <v>10796800879</v>
      </c>
      <c r="C10574" s="109">
        <v>17424.673489224224</v>
      </c>
      <c r="D10574" s="109">
        <v>0</v>
      </c>
      <c r="E10574" s="109">
        <v>0</v>
      </c>
      <c r="F10574" s="109">
        <v>0</v>
      </c>
      <c r="G10574" t="s">
        <v>8996</v>
      </c>
      <c r="H10574">
        <v>0</v>
      </c>
      <c r="I10574">
        <v>4</v>
      </c>
    </row>
    <row r="10575" spans="1:9" x14ac:dyDescent="0.25">
      <c r="A10575">
        <v>32792235148</v>
      </c>
      <c r="C10575" s="109">
        <v>60752.873792820006</v>
      </c>
      <c r="D10575" s="109">
        <v>0</v>
      </c>
      <c r="E10575" s="109">
        <v>0</v>
      </c>
      <c r="F10575" s="109">
        <v>0</v>
      </c>
      <c r="G10575" t="s">
        <v>8996</v>
      </c>
      <c r="H10575">
        <v>365</v>
      </c>
      <c r="I10575">
        <v>9</v>
      </c>
    </row>
    <row r="10576" spans="1:9" x14ac:dyDescent="0.25">
      <c r="A10576">
        <v>32832569654</v>
      </c>
      <c r="C10576" s="109">
        <v>0</v>
      </c>
      <c r="D10576" s="109">
        <v>0</v>
      </c>
      <c r="E10576" s="109">
        <v>0</v>
      </c>
      <c r="F10576" s="109">
        <v>0</v>
      </c>
      <c r="G10576" t="s">
        <v>8995</v>
      </c>
      <c r="H10576">
        <v>365</v>
      </c>
      <c r="I10576">
        <v>8.5</v>
      </c>
    </row>
    <row r="10577" spans="1:9" x14ac:dyDescent="0.25">
      <c r="A10577">
        <v>33727641571</v>
      </c>
      <c r="C10577" s="109">
        <v>50627.394827350006</v>
      </c>
      <c r="D10577" s="109">
        <v>0</v>
      </c>
      <c r="E10577" s="109">
        <v>0</v>
      </c>
      <c r="F10577" s="109">
        <v>0</v>
      </c>
      <c r="G10577" t="s">
        <v>8996</v>
      </c>
      <c r="H10577">
        <v>365</v>
      </c>
      <c r="I10577">
        <v>9</v>
      </c>
    </row>
    <row r="10578" spans="1:9" x14ac:dyDescent="0.25">
      <c r="A10578">
        <v>32887929058</v>
      </c>
      <c r="C10578" s="109">
        <v>607.52873792820003</v>
      </c>
      <c r="D10578" s="109">
        <v>0</v>
      </c>
      <c r="E10578" s="109">
        <v>0</v>
      </c>
      <c r="F10578" s="109">
        <v>0</v>
      </c>
      <c r="G10578" t="s">
        <v>8996</v>
      </c>
      <c r="H10578">
        <v>0</v>
      </c>
      <c r="I10578">
        <v>4</v>
      </c>
    </row>
    <row r="10579" spans="1:9" x14ac:dyDescent="0.25">
      <c r="A10579">
        <v>31212402086</v>
      </c>
      <c r="C10579" s="109">
        <v>3743.6427105083958</v>
      </c>
      <c r="D10579" s="109">
        <v>0</v>
      </c>
      <c r="E10579" s="109">
        <v>0</v>
      </c>
      <c r="F10579" s="109">
        <v>0</v>
      </c>
      <c r="G10579" t="s">
        <v>8996</v>
      </c>
      <c r="H10579">
        <v>0</v>
      </c>
      <c r="I10579">
        <v>4</v>
      </c>
    </row>
    <row r="10580" spans="1:9" x14ac:dyDescent="0.25">
      <c r="A10580">
        <v>30863045356</v>
      </c>
      <c r="C10580" s="109">
        <v>42947.219032041008</v>
      </c>
      <c r="D10580" s="109">
        <v>0</v>
      </c>
      <c r="E10580" s="109">
        <v>0</v>
      </c>
      <c r="F10580" s="109">
        <v>0</v>
      </c>
      <c r="G10580" t="s">
        <v>8996</v>
      </c>
      <c r="H10580">
        <v>0</v>
      </c>
      <c r="I10580">
        <v>4</v>
      </c>
    </row>
    <row r="10581" spans="1:9" x14ac:dyDescent="0.25">
      <c r="A10581">
        <v>10796814805</v>
      </c>
      <c r="C10581" s="109">
        <v>0</v>
      </c>
      <c r="D10581" s="109">
        <v>0</v>
      </c>
      <c r="E10581" s="109">
        <v>0</v>
      </c>
      <c r="F10581" s="109">
        <v>0</v>
      </c>
      <c r="G10581" t="s">
        <v>8995</v>
      </c>
      <c r="H10581">
        <v>0</v>
      </c>
      <c r="I10581">
        <v>4</v>
      </c>
    </row>
    <row r="10582" spans="1:9" x14ac:dyDescent="0.25">
      <c r="A10582">
        <v>10796811699</v>
      </c>
      <c r="C10582" s="109">
        <v>1561.0552175854755</v>
      </c>
      <c r="D10582" s="109">
        <v>0</v>
      </c>
      <c r="E10582" s="109">
        <v>0</v>
      </c>
      <c r="F10582" s="109">
        <v>0</v>
      </c>
      <c r="G10582" t="s">
        <v>8996</v>
      </c>
      <c r="H10582">
        <v>0</v>
      </c>
      <c r="I10582">
        <v>4</v>
      </c>
    </row>
    <row r="10583" spans="1:9" x14ac:dyDescent="0.25">
      <c r="A10583">
        <v>32446596020</v>
      </c>
      <c r="C10583" s="109">
        <v>0</v>
      </c>
      <c r="D10583" s="109">
        <v>0</v>
      </c>
      <c r="E10583" s="109">
        <v>0</v>
      </c>
      <c r="F10583" s="109">
        <v>0</v>
      </c>
      <c r="G10583" t="s">
        <v>8995</v>
      </c>
      <c r="H10583">
        <v>0</v>
      </c>
      <c r="I10583">
        <v>18.25</v>
      </c>
    </row>
    <row r="10584" spans="1:9" x14ac:dyDescent="0.25">
      <c r="A10584">
        <v>33753273091</v>
      </c>
      <c r="C10584" s="109">
        <v>10125.47896547</v>
      </c>
      <c r="D10584" s="109">
        <v>0</v>
      </c>
      <c r="E10584" s="109">
        <v>0</v>
      </c>
      <c r="F10584" s="109">
        <v>0</v>
      </c>
      <c r="G10584" t="s">
        <v>8996</v>
      </c>
      <c r="H10584">
        <v>0</v>
      </c>
      <c r="I10584">
        <v>18.25</v>
      </c>
    </row>
    <row r="10585" spans="1:9" x14ac:dyDescent="0.25">
      <c r="A10585">
        <v>30922607549</v>
      </c>
      <c r="C10585" s="109">
        <v>1025.5692624965945</v>
      </c>
      <c r="D10585" s="109">
        <v>0</v>
      </c>
      <c r="E10585" s="109">
        <v>0</v>
      </c>
      <c r="F10585" s="109">
        <v>0</v>
      </c>
      <c r="G10585" t="s">
        <v>8996</v>
      </c>
      <c r="H10585">
        <v>0</v>
      </c>
      <c r="I10585">
        <v>4</v>
      </c>
    </row>
    <row r="10586" spans="1:9" x14ac:dyDescent="0.25">
      <c r="A10586">
        <v>32217034947</v>
      </c>
      <c r="C10586" s="109">
        <v>0</v>
      </c>
      <c r="D10586" s="109">
        <v>0</v>
      </c>
      <c r="E10586" s="109">
        <v>0</v>
      </c>
      <c r="F10586" s="109">
        <v>0</v>
      </c>
      <c r="G10586" t="s">
        <v>8995</v>
      </c>
      <c r="H10586">
        <v>92</v>
      </c>
      <c r="I10586">
        <v>7.25</v>
      </c>
    </row>
    <row r="10587" spans="1:9" x14ac:dyDescent="0.25">
      <c r="A10587">
        <v>32217064905</v>
      </c>
      <c r="C10587" s="109">
        <v>0</v>
      </c>
      <c r="D10587" s="109">
        <v>0</v>
      </c>
      <c r="E10587" s="109">
        <v>0</v>
      </c>
      <c r="F10587" s="109">
        <v>0</v>
      </c>
      <c r="G10587" t="s">
        <v>8995</v>
      </c>
      <c r="H10587">
        <v>92</v>
      </c>
      <c r="I10587">
        <v>7.25</v>
      </c>
    </row>
    <row r="10588" spans="1:9" x14ac:dyDescent="0.25">
      <c r="A10588">
        <v>32292576594</v>
      </c>
      <c r="C10588" s="109">
        <v>0</v>
      </c>
      <c r="D10588" s="109">
        <v>0</v>
      </c>
      <c r="E10588" s="109">
        <v>0</v>
      </c>
      <c r="F10588" s="109">
        <v>0</v>
      </c>
      <c r="G10588" t="s">
        <v>8995</v>
      </c>
      <c r="H10588">
        <v>21</v>
      </c>
      <c r="I10588">
        <v>7.25</v>
      </c>
    </row>
    <row r="10589" spans="1:9" x14ac:dyDescent="0.25">
      <c r="A10589">
        <v>32303186018</v>
      </c>
      <c r="C10589" s="109">
        <v>0</v>
      </c>
      <c r="D10589" s="109">
        <v>0</v>
      </c>
      <c r="E10589" s="109">
        <v>0</v>
      </c>
      <c r="F10589" s="109">
        <v>0</v>
      </c>
      <c r="G10589" t="s">
        <v>8995</v>
      </c>
      <c r="H10589">
        <v>14</v>
      </c>
      <c r="I10589">
        <v>7.25</v>
      </c>
    </row>
    <row r="10590" spans="1:9" x14ac:dyDescent="0.25">
      <c r="A10590">
        <v>30461089367</v>
      </c>
      <c r="C10590" s="109">
        <v>0</v>
      </c>
      <c r="D10590" s="109">
        <v>0</v>
      </c>
      <c r="E10590" s="109">
        <v>0</v>
      </c>
      <c r="F10590" s="109">
        <v>0</v>
      </c>
      <c r="G10590" t="s">
        <v>8996</v>
      </c>
      <c r="H10590">
        <v>0</v>
      </c>
      <c r="I10590">
        <v>4</v>
      </c>
    </row>
    <row r="10591" spans="1:9" x14ac:dyDescent="0.25">
      <c r="A10591">
        <v>30461095847</v>
      </c>
      <c r="C10591" s="109">
        <v>0</v>
      </c>
      <c r="D10591" s="109">
        <v>0</v>
      </c>
      <c r="E10591" s="109">
        <v>0</v>
      </c>
      <c r="F10591" s="109">
        <v>0</v>
      </c>
      <c r="G10591" t="s">
        <v>8996</v>
      </c>
      <c r="H10591">
        <v>0</v>
      </c>
      <c r="I10591">
        <v>4</v>
      </c>
    </row>
    <row r="10592" spans="1:9" x14ac:dyDescent="0.25">
      <c r="A10592">
        <v>10796824176</v>
      </c>
      <c r="C10592" s="109">
        <v>483.64350278567457</v>
      </c>
      <c r="D10592" s="109">
        <v>0</v>
      </c>
      <c r="E10592" s="109">
        <v>0</v>
      </c>
      <c r="F10592" s="109">
        <v>0</v>
      </c>
      <c r="G10592" t="s">
        <v>8996</v>
      </c>
      <c r="H10592">
        <v>0</v>
      </c>
      <c r="I10592">
        <v>4</v>
      </c>
    </row>
    <row r="10593" spans="1:9" x14ac:dyDescent="0.25">
      <c r="A10593">
        <v>32500946451</v>
      </c>
      <c r="C10593" s="109">
        <v>303.76436896410002</v>
      </c>
      <c r="D10593" s="109">
        <v>0</v>
      </c>
      <c r="E10593" s="109">
        <v>0</v>
      </c>
      <c r="F10593" s="109">
        <v>15188.218448205002</v>
      </c>
      <c r="G10593" t="s">
        <v>9000</v>
      </c>
      <c r="H10593">
        <v>0</v>
      </c>
      <c r="I10593">
        <v>7</v>
      </c>
    </row>
    <row r="10594" spans="1:9" x14ac:dyDescent="0.25">
      <c r="A10594">
        <v>31942263072</v>
      </c>
      <c r="C10594" s="109">
        <v>15193.281187687737</v>
      </c>
      <c r="D10594" s="109">
        <v>0</v>
      </c>
      <c r="E10594" s="109">
        <v>0</v>
      </c>
      <c r="F10594" s="109">
        <v>0</v>
      </c>
      <c r="G10594" t="s">
        <v>8996</v>
      </c>
      <c r="H10594">
        <v>0</v>
      </c>
      <c r="I10594">
        <v>5</v>
      </c>
    </row>
    <row r="10595" spans="1:9" x14ac:dyDescent="0.25">
      <c r="A10595">
        <v>10796802312</v>
      </c>
      <c r="C10595" s="109">
        <v>9951.3004763059853</v>
      </c>
      <c r="D10595" s="109">
        <v>0</v>
      </c>
      <c r="E10595" s="109">
        <v>0</v>
      </c>
      <c r="F10595" s="109">
        <v>0</v>
      </c>
      <c r="G10595" t="s">
        <v>8996</v>
      </c>
      <c r="H10595">
        <v>0</v>
      </c>
      <c r="I10595">
        <v>4</v>
      </c>
    </row>
    <row r="10596" spans="1:9" x14ac:dyDescent="0.25">
      <c r="A10596">
        <v>30557789155</v>
      </c>
      <c r="C10596" s="109">
        <v>0</v>
      </c>
      <c r="D10596" s="109">
        <v>0</v>
      </c>
      <c r="E10596" s="109">
        <v>0</v>
      </c>
      <c r="F10596" s="109">
        <v>0</v>
      </c>
      <c r="G10596" t="s">
        <v>8995</v>
      </c>
      <c r="H10596">
        <v>0</v>
      </c>
      <c r="I10596">
        <v>4</v>
      </c>
    </row>
    <row r="10597" spans="1:9" x14ac:dyDescent="0.25">
      <c r="A10597">
        <v>10796797515</v>
      </c>
      <c r="C10597" s="109">
        <v>874.88188453246994</v>
      </c>
      <c r="D10597" s="109">
        <v>0</v>
      </c>
      <c r="E10597" s="109">
        <v>0</v>
      </c>
      <c r="F10597" s="109">
        <v>0</v>
      </c>
      <c r="G10597" t="s">
        <v>8998</v>
      </c>
      <c r="H10597">
        <v>0</v>
      </c>
      <c r="I10597">
        <v>4</v>
      </c>
    </row>
    <row r="10598" spans="1:9" x14ac:dyDescent="0.25">
      <c r="A10598">
        <v>10796802492</v>
      </c>
      <c r="C10598" s="109">
        <v>816.28573775929499</v>
      </c>
      <c r="D10598" s="109">
        <v>0</v>
      </c>
      <c r="E10598" s="109">
        <v>0</v>
      </c>
      <c r="F10598" s="109">
        <v>0</v>
      </c>
      <c r="G10598" t="s">
        <v>8999</v>
      </c>
      <c r="H10598">
        <v>0</v>
      </c>
      <c r="I10598">
        <v>4</v>
      </c>
    </row>
    <row r="10599" spans="1:9" x14ac:dyDescent="0.25">
      <c r="A10599">
        <v>31211113801</v>
      </c>
      <c r="C10599" s="109">
        <v>10.682380308570851</v>
      </c>
      <c r="D10599" s="109">
        <v>0</v>
      </c>
      <c r="E10599" s="109">
        <v>0</v>
      </c>
      <c r="F10599" s="109">
        <v>0</v>
      </c>
      <c r="G10599" t="s">
        <v>8996</v>
      </c>
      <c r="H10599">
        <v>0</v>
      </c>
      <c r="I10599">
        <v>4</v>
      </c>
    </row>
    <row r="10600" spans="1:9" x14ac:dyDescent="0.25">
      <c r="A10600">
        <v>30462294296</v>
      </c>
      <c r="C10600" s="109">
        <v>9398.8037165551141</v>
      </c>
      <c r="D10600" s="109">
        <v>0</v>
      </c>
      <c r="E10600" s="109">
        <v>0</v>
      </c>
      <c r="F10600" s="109">
        <v>0</v>
      </c>
      <c r="G10600" t="s">
        <v>8996</v>
      </c>
      <c r="H10600">
        <v>0</v>
      </c>
      <c r="I10600">
        <v>4</v>
      </c>
    </row>
    <row r="10601" spans="1:9" x14ac:dyDescent="0.25">
      <c r="A10601">
        <v>31789517215</v>
      </c>
      <c r="C10601" s="109">
        <v>46.212685998405085</v>
      </c>
      <c r="D10601" s="109">
        <v>0</v>
      </c>
      <c r="E10601" s="109">
        <v>0</v>
      </c>
      <c r="F10601" s="109">
        <v>0</v>
      </c>
      <c r="G10601" t="s">
        <v>8996</v>
      </c>
      <c r="H10601">
        <v>0</v>
      </c>
      <c r="I10601">
        <v>4</v>
      </c>
    </row>
    <row r="10602" spans="1:9" x14ac:dyDescent="0.25">
      <c r="A10602">
        <v>10796793510</v>
      </c>
      <c r="C10602" s="109">
        <v>86202.900655286096</v>
      </c>
      <c r="D10602" s="109">
        <v>0</v>
      </c>
      <c r="E10602" s="109">
        <v>0</v>
      </c>
      <c r="F10602" s="109">
        <v>0</v>
      </c>
      <c r="G10602" t="s">
        <v>8996</v>
      </c>
      <c r="H10602">
        <v>0</v>
      </c>
      <c r="I10602">
        <v>4</v>
      </c>
    </row>
    <row r="10603" spans="1:9" x14ac:dyDescent="0.25">
      <c r="A10603">
        <v>30168559419</v>
      </c>
      <c r="C10603" s="109">
        <v>0</v>
      </c>
      <c r="D10603" s="109">
        <v>0</v>
      </c>
      <c r="E10603" s="109">
        <v>0</v>
      </c>
      <c r="F10603" s="109">
        <v>0</v>
      </c>
      <c r="G10603" t="s">
        <v>8995</v>
      </c>
      <c r="H10603">
        <v>365</v>
      </c>
      <c r="I10603">
        <v>8.75</v>
      </c>
    </row>
    <row r="10604" spans="1:9" x14ac:dyDescent="0.25">
      <c r="A10604">
        <v>10796836023</v>
      </c>
      <c r="C10604" s="109">
        <v>0</v>
      </c>
      <c r="D10604" s="109">
        <v>0</v>
      </c>
      <c r="E10604" s="109">
        <v>0</v>
      </c>
      <c r="F10604" s="109">
        <v>0</v>
      </c>
      <c r="G10604" t="s">
        <v>8995</v>
      </c>
      <c r="H10604">
        <v>0</v>
      </c>
      <c r="I10604">
        <v>4</v>
      </c>
    </row>
    <row r="10605" spans="1:9" x14ac:dyDescent="0.25">
      <c r="A10605">
        <v>10796826333</v>
      </c>
      <c r="C10605" s="109">
        <v>0</v>
      </c>
      <c r="D10605" s="109">
        <v>0</v>
      </c>
      <c r="E10605" s="109">
        <v>0</v>
      </c>
      <c r="F10605" s="109">
        <v>0</v>
      </c>
      <c r="G10605" t="s">
        <v>8995</v>
      </c>
      <c r="H10605">
        <v>0</v>
      </c>
      <c r="I10605">
        <v>4</v>
      </c>
    </row>
    <row r="10606" spans="1:9" x14ac:dyDescent="0.25">
      <c r="A10606">
        <v>32666387040</v>
      </c>
      <c r="C10606" s="109">
        <v>467.797128204714</v>
      </c>
      <c r="D10606" s="109">
        <v>0</v>
      </c>
      <c r="E10606" s="109">
        <v>0</v>
      </c>
      <c r="F10606" s="109">
        <v>0</v>
      </c>
      <c r="G10606" t="s">
        <v>8996</v>
      </c>
      <c r="H10606">
        <v>0</v>
      </c>
      <c r="I10606">
        <v>4</v>
      </c>
    </row>
    <row r="10607" spans="1:9" x14ac:dyDescent="0.25">
      <c r="A10607">
        <v>30461089072</v>
      </c>
      <c r="C10607" s="109">
        <v>0</v>
      </c>
      <c r="D10607" s="109">
        <v>0</v>
      </c>
      <c r="E10607" s="109">
        <v>0</v>
      </c>
      <c r="F10607" s="109">
        <v>0</v>
      </c>
      <c r="G10607" t="s">
        <v>8996</v>
      </c>
      <c r="H10607">
        <v>0</v>
      </c>
      <c r="I10607">
        <v>4</v>
      </c>
    </row>
    <row r="10608" spans="1:9" x14ac:dyDescent="0.25">
      <c r="A10608">
        <v>30521503792</v>
      </c>
      <c r="C10608" s="109">
        <v>421.61481864320535</v>
      </c>
      <c r="D10608" s="109">
        <v>0</v>
      </c>
      <c r="E10608" s="109">
        <v>0</v>
      </c>
      <c r="F10608" s="109">
        <v>0</v>
      </c>
      <c r="G10608" t="s">
        <v>8996</v>
      </c>
      <c r="H10608">
        <v>0</v>
      </c>
      <c r="I10608">
        <v>4</v>
      </c>
    </row>
    <row r="10609" spans="1:9" x14ac:dyDescent="0.25">
      <c r="A10609">
        <v>30437577976</v>
      </c>
      <c r="C10609" s="109">
        <v>7.0878352758290006</v>
      </c>
      <c r="D10609" s="109">
        <v>0</v>
      </c>
      <c r="E10609" s="109">
        <v>0</v>
      </c>
      <c r="F10609" s="109">
        <v>0</v>
      </c>
      <c r="G10609" t="s">
        <v>8996</v>
      </c>
      <c r="H10609">
        <v>0</v>
      </c>
      <c r="I10609">
        <v>4</v>
      </c>
    </row>
    <row r="10610" spans="1:9" x14ac:dyDescent="0.25">
      <c r="A10610">
        <v>10796801261</v>
      </c>
      <c r="C10610" s="109">
        <v>522.85948281893991</v>
      </c>
      <c r="D10610" s="109">
        <v>0</v>
      </c>
      <c r="E10610" s="109">
        <v>0</v>
      </c>
      <c r="F10610" s="109">
        <v>0</v>
      </c>
      <c r="G10610" t="s">
        <v>8996</v>
      </c>
      <c r="H10610">
        <v>0</v>
      </c>
      <c r="I10610">
        <v>4</v>
      </c>
    </row>
    <row r="10611" spans="1:9" x14ac:dyDescent="0.25">
      <c r="A10611">
        <v>30467506829</v>
      </c>
      <c r="C10611" s="109">
        <v>0</v>
      </c>
      <c r="D10611" s="109">
        <v>0</v>
      </c>
      <c r="E10611" s="109">
        <v>0</v>
      </c>
      <c r="F10611" s="109">
        <v>0</v>
      </c>
      <c r="G10611" t="s">
        <v>8995</v>
      </c>
      <c r="H10611">
        <v>0</v>
      </c>
      <c r="I10611">
        <v>4</v>
      </c>
    </row>
    <row r="10612" spans="1:9" x14ac:dyDescent="0.25">
      <c r="A10612">
        <v>33348377581</v>
      </c>
      <c r="C10612" s="109">
        <v>58.363260756969083</v>
      </c>
      <c r="D10612" s="109">
        <v>0</v>
      </c>
      <c r="E10612" s="109">
        <v>0</v>
      </c>
      <c r="F10612" s="109">
        <v>0</v>
      </c>
      <c r="G10612" t="s">
        <v>8996</v>
      </c>
      <c r="H10612">
        <v>0</v>
      </c>
      <c r="I10612">
        <v>4</v>
      </c>
    </row>
    <row r="10613" spans="1:9" x14ac:dyDescent="0.25">
      <c r="A10613">
        <v>10796794263</v>
      </c>
      <c r="C10613" s="109">
        <v>16046.130029991344</v>
      </c>
      <c r="D10613" s="109">
        <v>0</v>
      </c>
      <c r="E10613" s="109">
        <v>0</v>
      </c>
      <c r="F10613" s="109">
        <v>0</v>
      </c>
      <c r="G10613" t="s">
        <v>8996</v>
      </c>
      <c r="H10613">
        <v>0</v>
      </c>
      <c r="I10613">
        <v>4</v>
      </c>
    </row>
    <row r="10614" spans="1:9" x14ac:dyDescent="0.25">
      <c r="A10614">
        <v>32316045197</v>
      </c>
      <c r="C10614" s="109">
        <v>6526.8634901840314</v>
      </c>
      <c r="D10614" s="109">
        <v>0</v>
      </c>
      <c r="E10614" s="109">
        <v>0</v>
      </c>
      <c r="F10614" s="109">
        <v>0</v>
      </c>
      <c r="G10614" t="s">
        <v>8996</v>
      </c>
      <c r="H10614">
        <v>0</v>
      </c>
      <c r="I10614">
        <v>4</v>
      </c>
    </row>
    <row r="10615" spans="1:9" x14ac:dyDescent="0.25">
      <c r="A10615">
        <v>32146248519</v>
      </c>
      <c r="C10615" s="109">
        <v>27103.598581359067</v>
      </c>
      <c r="D10615" s="109">
        <v>0</v>
      </c>
      <c r="E10615" s="109">
        <v>0</v>
      </c>
      <c r="F10615" s="109">
        <v>0</v>
      </c>
      <c r="G10615" t="s">
        <v>8996</v>
      </c>
      <c r="H10615">
        <v>0</v>
      </c>
      <c r="I10615">
        <v>4</v>
      </c>
    </row>
    <row r="10616" spans="1:9" x14ac:dyDescent="0.25">
      <c r="A10616">
        <v>31867135589</v>
      </c>
      <c r="C10616" s="109">
        <v>364.15272551416308</v>
      </c>
      <c r="D10616" s="109">
        <v>0</v>
      </c>
      <c r="E10616" s="109">
        <v>0</v>
      </c>
      <c r="F10616" s="109">
        <v>0</v>
      </c>
      <c r="G10616" t="s">
        <v>8998</v>
      </c>
      <c r="H10616">
        <v>0</v>
      </c>
      <c r="I10616">
        <v>4</v>
      </c>
    </row>
    <row r="10617" spans="1:9" x14ac:dyDescent="0.25">
      <c r="A10617">
        <v>30477826101</v>
      </c>
      <c r="C10617" s="109">
        <v>0.68853256965196008</v>
      </c>
      <c r="D10617" s="109">
        <v>0</v>
      </c>
      <c r="E10617" s="109">
        <v>0</v>
      </c>
      <c r="F10617" s="109">
        <v>0</v>
      </c>
      <c r="G10617" t="s">
        <v>8996</v>
      </c>
      <c r="H10617">
        <v>0</v>
      </c>
      <c r="I10617">
        <v>4</v>
      </c>
    </row>
    <row r="10618" spans="1:9" x14ac:dyDescent="0.25">
      <c r="A10618">
        <v>31903775994</v>
      </c>
      <c r="C10618" s="109">
        <v>48511.169723566774</v>
      </c>
      <c r="D10618" s="109">
        <v>0</v>
      </c>
      <c r="E10618" s="109">
        <v>0</v>
      </c>
      <c r="F10618" s="109">
        <v>0</v>
      </c>
      <c r="G10618" t="s">
        <v>8996</v>
      </c>
      <c r="H10618">
        <v>365</v>
      </c>
      <c r="I10618">
        <v>8.75</v>
      </c>
    </row>
    <row r="10619" spans="1:9" x14ac:dyDescent="0.25">
      <c r="A10619">
        <v>32094313915</v>
      </c>
      <c r="C10619" s="109">
        <v>989.90732558020909</v>
      </c>
      <c r="D10619" s="109">
        <v>0</v>
      </c>
      <c r="E10619" s="109">
        <v>0</v>
      </c>
      <c r="F10619" s="109">
        <v>0</v>
      </c>
      <c r="G10619" t="s">
        <v>8996</v>
      </c>
      <c r="H10619">
        <v>0</v>
      </c>
      <c r="I10619">
        <v>4</v>
      </c>
    </row>
    <row r="10620" spans="1:9" x14ac:dyDescent="0.25">
      <c r="A10620">
        <v>31653264256</v>
      </c>
      <c r="C10620" s="109">
        <v>2107.6791995363733</v>
      </c>
      <c r="D10620" s="109">
        <v>0</v>
      </c>
      <c r="E10620" s="109">
        <v>0</v>
      </c>
      <c r="F10620" s="109">
        <v>0</v>
      </c>
      <c r="G10620" t="s">
        <v>8996</v>
      </c>
      <c r="H10620">
        <v>0</v>
      </c>
      <c r="I10620">
        <v>4</v>
      </c>
    </row>
    <row r="10621" spans="1:9" x14ac:dyDescent="0.25">
      <c r="A10621">
        <v>32060774613</v>
      </c>
      <c r="C10621" s="109">
        <v>2.0250957930940001</v>
      </c>
      <c r="D10621" s="109">
        <v>0</v>
      </c>
      <c r="E10621" s="109">
        <v>0</v>
      </c>
      <c r="F10621" s="109">
        <v>0</v>
      </c>
      <c r="G10621" t="s">
        <v>8996</v>
      </c>
      <c r="H10621">
        <v>0</v>
      </c>
      <c r="I10621">
        <v>4</v>
      </c>
    </row>
    <row r="10622" spans="1:9" x14ac:dyDescent="0.25">
      <c r="A10622">
        <v>10796838189</v>
      </c>
      <c r="C10622" s="109">
        <v>25.688340135397393</v>
      </c>
      <c r="D10622" s="109">
        <v>0</v>
      </c>
      <c r="E10622" s="109">
        <v>25313.697413675003</v>
      </c>
      <c r="F10622" s="109">
        <v>25313.697413675003</v>
      </c>
      <c r="G10622" t="s">
        <v>9000</v>
      </c>
      <c r="H10622">
        <v>0</v>
      </c>
      <c r="I10622">
        <v>7</v>
      </c>
    </row>
    <row r="10623" spans="1:9" x14ac:dyDescent="0.25">
      <c r="A10623">
        <v>10796817261</v>
      </c>
      <c r="C10623" s="109">
        <v>11.138026862017</v>
      </c>
      <c r="D10623" s="109">
        <v>0</v>
      </c>
      <c r="E10623" s="109">
        <v>0</v>
      </c>
      <c r="F10623" s="109">
        <v>0</v>
      </c>
      <c r="G10623" t="s">
        <v>8999</v>
      </c>
      <c r="H10623">
        <v>0</v>
      </c>
      <c r="I10623">
        <v>4</v>
      </c>
    </row>
    <row r="10624" spans="1:9" x14ac:dyDescent="0.25">
      <c r="A10624">
        <v>10796840563</v>
      </c>
      <c r="C10624" s="109">
        <v>176364.77245676026</v>
      </c>
      <c r="D10624" s="109">
        <v>0</v>
      </c>
      <c r="E10624" s="109">
        <v>0</v>
      </c>
      <c r="F10624" s="109">
        <v>0</v>
      </c>
      <c r="G10624" t="s">
        <v>8996</v>
      </c>
      <c r="H10624">
        <v>0</v>
      </c>
      <c r="I10624">
        <v>8.6999999999999993</v>
      </c>
    </row>
    <row r="10625" spans="1:9" x14ac:dyDescent="0.25">
      <c r="A10625">
        <v>30736706630</v>
      </c>
      <c r="C10625" s="109">
        <v>426.42442115180359</v>
      </c>
      <c r="D10625" s="109">
        <v>0</v>
      </c>
      <c r="E10625" s="109">
        <v>0</v>
      </c>
      <c r="F10625" s="109">
        <v>0</v>
      </c>
      <c r="G10625" t="s">
        <v>8996</v>
      </c>
      <c r="H10625">
        <v>0</v>
      </c>
      <c r="I10625">
        <v>4</v>
      </c>
    </row>
    <row r="10626" spans="1:9" x14ac:dyDescent="0.25">
      <c r="A10626">
        <v>30274134347</v>
      </c>
      <c r="C10626" s="109">
        <v>6407.068948543556</v>
      </c>
      <c r="D10626" s="109">
        <v>0</v>
      </c>
      <c r="E10626" s="109">
        <v>0</v>
      </c>
      <c r="F10626" s="109">
        <v>0</v>
      </c>
      <c r="G10626" t="s">
        <v>8996</v>
      </c>
      <c r="H10626">
        <v>0</v>
      </c>
      <c r="I10626">
        <v>4</v>
      </c>
    </row>
    <row r="10627" spans="1:9" x14ac:dyDescent="0.25">
      <c r="A10627">
        <v>32323042540</v>
      </c>
      <c r="C10627" s="109">
        <v>4.0501915861880002</v>
      </c>
      <c r="D10627" s="109">
        <v>0</v>
      </c>
      <c r="E10627" s="109">
        <v>0</v>
      </c>
      <c r="F10627" s="109">
        <v>0</v>
      </c>
      <c r="G10627" t="s">
        <v>8996</v>
      </c>
      <c r="H10627">
        <v>0</v>
      </c>
      <c r="I10627">
        <v>4</v>
      </c>
    </row>
    <row r="10628" spans="1:9" x14ac:dyDescent="0.25">
      <c r="A10628">
        <v>33209395215</v>
      </c>
      <c r="C10628" s="109">
        <v>-20675.215499593196</v>
      </c>
      <c r="D10628" s="109">
        <v>0</v>
      </c>
      <c r="E10628" s="109">
        <v>0</v>
      </c>
      <c r="F10628" s="109">
        <v>20250.95793094</v>
      </c>
      <c r="G10628" t="s">
        <v>9000</v>
      </c>
      <c r="H10628">
        <v>0</v>
      </c>
      <c r="I10628">
        <v>12</v>
      </c>
    </row>
    <row r="10629" spans="1:9" x14ac:dyDescent="0.25">
      <c r="A10629">
        <v>20025369107</v>
      </c>
      <c r="C10629" s="109">
        <v>410.1224000173969</v>
      </c>
      <c r="D10629" s="109">
        <v>0</v>
      </c>
      <c r="E10629" s="109">
        <v>0</v>
      </c>
      <c r="F10629" s="109">
        <v>0</v>
      </c>
      <c r="G10629" t="s">
        <v>8996</v>
      </c>
      <c r="H10629">
        <v>0</v>
      </c>
      <c r="I10629">
        <v>5</v>
      </c>
    </row>
    <row r="10630" spans="1:9" x14ac:dyDescent="0.25">
      <c r="A10630">
        <v>31701843660</v>
      </c>
      <c r="C10630" s="109">
        <v>0</v>
      </c>
      <c r="D10630" s="109">
        <v>0</v>
      </c>
      <c r="E10630" s="109">
        <v>0</v>
      </c>
      <c r="F10630" s="109">
        <v>0</v>
      </c>
      <c r="G10630" t="s">
        <v>8995</v>
      </c>
      <c r="H10630">
        <v>555</v>
      </c>
      <c r="I10630">
        <v>10.25</v>
      </c>
    </row>
    <row r="10631" spans="1:9" x14ac:dyDescent="0.25">
      <c r="A10631">
        <v>31802502158</v>
      </c>
      <c r="C10631" s="109">
        <v>0</v>
      </c>
      <c r="D10631" s="109">
        <v>0</v>
      </c>
      <c r="E10631" s="109">
        <v>0</v>
      </c>
      <c r="F10631" s="109">
        <v>0</v>
      </c>
      <c r="G10631" t="s">
        <v>8995</v>
      </c>
      <c r="H10631">
        <v>91</v>
      </c>
      <c r="I10631">
        <v>8.25</v>
      </c>
    </row>
    <row r="10632" spans="1:9" x14ac:dyDescent="0.25">
      <c r="A10632">
        <v>31985116662</v>
      </c>
      <c r="C10632" s="109">
        <v>0</v>
      </c>
      <c r="D10632" s="109">
        <v>0</v>
      </c>
      <c r="E10632" s="109">
        <v>0</v>
      </c>
      <c r="F10632" s="109">
        <v>0</v>
      </c>
      <c r="G10632" t="s">
        <v>8995</v>
      </c>
      <c r="H10632">
        <v>91</v>
      </c>
      <c r="I10632">
        <v>8.25</v>
      </c>
    </row>
    <row r="10633" spans="1:9" x14ac:dyDescent="0.25">
      <c r="A10633">
        <v>32013831682</v>
      </c>
      <c r="C10633" s="109">
        <v>0</v>
      </c>
      <c r="D10633" s="109">
        <v>0</v>
      </c>
      <c r="E10633" s="109">
        <v>0</v>
      </c>
      <c r="F10633" s="109">
        <v>0</v>
      </c>
      <c r="G10633" t="s">
        <v>8995</v>
      </c>
      <c r="H10633">
        <v>0</v>
      </c>
      <c r="I10633">
        <v>4</v>
      </c>
    </row>
    <row r="10634" spans="1:9" x14ac:dyDescent="0.25">
      <c r="A10634">
        <v>32015825962</v>
      </c>
      <c r="C10634" s="109">
        <v>83.028927516854012</v>
      </c>
      <c r="D10634" s="109">
        <v>0</v>
      </c>
      <c r="E10634" s="109">
        <v>0</v>
      </c>
      <c r="F10634" s="109">
        <v>0</v>
      </c>
      <c r="G10634" t="s">
        <v>8996</v>
      </c>
      <c r="H10634">
        <v>0</v>
      </c>
      <c r="I10634">
        <v>5</v>
      </c>
    </row>
    <row r="10635" spans="1:9" x14ac:dyDescent="0.25">
      <c r="A10635">
        <v>31931930040</v>
      </c>
      <c r="C10635" s="109">
        <v>0</v>
      </c>
      <c r="D10635" s="109">
        <v>0</v>
      </c>
      <c r="E10635" s="109">
        <v>0</v>
      </c>
      <c r="F10635" s="109">
        <v>0</v>
      </c>
      <c r="G10635" t="s">
        <v>8995</v>
      </c>
      <c r="H10635">
        <v>366</v>
      </c>
      <c r="I10635">
        <v>9.25</v>
      </c>
    </row>
    <row r="10636" spans="1:9" x14ac:dyDescent="0.25">
      <c r="A10636">
        <v>31931970640</v>
      </c>
      <c r="C10636" s="109">
        <v>1202.4411290654243</v>
      </c>
      <c r="D10636" s="109">
        <v>0</v>
      </c>
      <c r="E10636" s="109">
        <v>0</v>
      </c>
      <c r="F10636" s="109">
        <v>0</v>
      </c>
      <c r="G10636" t="s">
        <v>8996</v>
      </c>
      <c r="H10636">
        <v>0</v>
      </c>
      <c r="I10636">
        <v>4</v>
      </c>
    </row>
    <row r="10637" spans="1:9" x14ac:dyDescent="0.25">
      <c r="A10637">
        <v>31297940921</v>
      </c>
      <c r="C10637" s="109">
        <v>61.765421689367003</v>
      </c>
      <c r="D10637" s="109">
        <v>0</v>
      </c>
      <c r="E10637" s="109">
        <v>0</v>
      </c>
      <c r="F10637" s="109">
        <v>0</v>
      </c>
      <c r="G10637" t="s">
        <v>8996</v>
      </c>
      <c r="H10637">
        <v>0</v>
      </c>
      <c r="I10637">
        <v>4</v>
      </c>
    </row>
    <row r="10638" spans="1:9" x14ac:dyDescent="0.25">
      <c r="A10638">
        <v>30522261819</v>
      </c>
      <c r="C10638" s="109">
        <v>0</v>
      </c>
      <c r="D10638" s="109">
        <v>0</v>
      </c>
      <c r="E10638" s="109">
        <v>0</v>
      </c>
      <c r="F10638" s="109">
        <v>0</v>
      </c>
      <c r="G10638" t="s">
        <v>8996</v>
      </c>
      <c r="H10638">
        <v>0</v>
      </c>
      <c r="I10638">
        <v>4</v>
      </c>
    </row>
    <row r="10639" spans="1:9" x14ac:dyDescent="0.25">
      <c r="A10639">
        <v>10796828524</v>
      </c>
      <c r="C10639" s="109">
        <v>585.90071485795613</v>
      </c>
      <c r="D10639" s="109">
        <v>0</v>
      </c>
      <c r="E10639" s="109">
        <v>0</v>
      </c>
      <c r="F10639" s="109">
        <v>0</v>
      </c>
      <c r="G10639" t="s">
        <v>8996</v>
      </c>
      <c r="H10639">
        <v>0</v>
      </c>
      <c r="I10639">
        <v>4</v>
      </c>
    </row>
    <row r="10640" spans="1:9" x14ac:dyDescent="0.25">
      <c r="A10640">
        <v>33026746794</v>
      </c>
      <c r="C10640" s="109">
        <v>4269.9144797386989</v>
      </c>
      <c r="D10640" s="109">
        <v>0</v>
      </c>
      <c r="E10640" s="109">
        <v>0</v>
      </c>
      <c r="F10640" s="109">
        <v>0</v>
      </c>
      <c r="G10640" t="s">
        <v>8996</v>
      </c>
      <c r="H10640">
        <v>0</v>
      </c>
      <c r="I10640">
        <v>4</v>
      </c>
    </row>
    <row r="10641" spans="1:9" x14ac:dyDescent="0.25">
      <c r="A10641">
        <v>31538465524</v>
      </c>
      <c r="C10641" s="109">
        <v>0</v>
      </c>
      <c r="D10641" s="109">
        <v>0</v>
      </c>
      <c r="E10641" s="109">
        <v>0</v>
      </c>
      <c r="F10641" s="109">
        <v>0</v>
      </c>
      <c r="G10641" t="s">
        <v>8996</v>
      </c>
      <c r="H10641">
        <v>1826</v>
      </c>
      <c r="I10641">
        <v>8.5</v>
      </c>
    </row>
    <row r="10642" spans="1:9" x14ac:dyDescent="0.25">
      <c r="A10642">
        <v>20025369673</v>
      </c>
      <c r="C10642" s="109">
        <v>176772.97101577421</v>
      </c>
      <c r="D10642" s="109">
        <v>0</v>
      </c>
      <c r="E10642" s="109">
        <v>0</v>
      </c>
      <c r="F10642" s="109">
        <v>0</v>
      </c>
      <c r="G10642" t="s">
        <v>8996</v>
      </c>
      <c r="H10642">
        <v>0</v>
      </c>
      <c r="I10642">
        <v>4</v>
      </c>
    </row>
    <row r="10643" spans="1:9" x14ac:dyDescent="0.25">
      <c r="A10643">
        <v>32304096304</v>
      </c>
      <c r="C10643" s="109">
        <v>209881.94054415872</v>
      </c>
      <c r="D10643" s="109">
        <v>0</v>
      </c>
      <c r="E10643" s="109">
        <v>0</v>
      </c>
      <c r="F10643" s="109">
        <v>0</v>
      </c>
      <c r="G10643" t="s">
        <v>8996</v>
      </c>
      <c r="H10643">
        <v>0</v>
      </c>
      <c r="I10643">
        <v>4</v>
      </c>
    </row>
    <row r="10644" spans="1:9" x14ac:dyDescent="0.25">
      <c r="A10644">
        <v>30248479510</v>
      </c>
      <c r="C10644" s="109">
        <v>12696.469706029384</v>
      </c>
      <c r="D10644" s="109">
        <v>0</v>
      </c>
      <c r="E10644" s="109">
        <v>0</v>
      </c>
      <c r="F10644" s="109">
        <v>0</v>
      </c>
      <c r="G10644" t="s">
        <v>8996</v>
      </c>
      <c r="H10644">
        <v>0</v>
      </c>
      <c r="I10644">
        <v>18.25</v>
      </c>
    </row>
    <row r="10645" spans="1:9" x14ac:dyDescent="0.25">
      <c r="A10645">
        <v>30435328671</v>
      </c>
      <c r="C10645" s="109">
        <v>0</v>
      </c>
      <c r="D10645" s="109">
        <v>0</v>
      </c>
      <c r="E10645" s="109">
        <v>0</v>
      </c>
      <c r="F10645" s="109">
        <v>0</v>
      </c>
      <c r="G10645" t="s">
        <v>8995</v>
      </c>
      <c r="H10645">
        <v>731</v>
      </c>
      <c r="I10645">
        <v>6.5</v>
      </c>
    </row>
    <row r="10646" spans="1:9" x14ac:dyDescent="0.25">
      <c r="A10646">
        <v>30591183304</v>
      </c>
      <c r="C10646" s="109">
        <v>-40488435.811733276</v>
      </c>
      <c r="D10646" s="109">
        <v>0</v>
      </c>
      <c r="E10646" s="109">
        <v>68513648.400694147</v>
      </c>
      <c r="F10646" s="109">
        <v>53158764.568717502</v>
      </c>
      <c r="G10646" t="s">
        <v>9001</v>
      </c>
      <c r="H10646">
        <v>0</v>
      </c>
      <c r="I10646">
        <v>10.95</v>
      </c>
    </row>
    <row r="10647" spans="1:9" x14ac:dyDescent="0.25">
      <c r="A10647">
        <v>30665056421</v>
      </c>
      <c r="C10647" s="109">
        <v>0</v>
      </c>
      <c r="D10647" s="109">
        <v>0</v>
      </c>
      <c r="E10647" s="109">
        <v>0</v>
      </c>
      <c r="F10647" s="109">
        <v>2531369.7413675003</v>
      </c>
      <c r="G10647" t="s">
        <v>8995</v>
      </c>
      <c r="H10647">
        <v>0</v>
      </c>
      <c r="I10647">
        <v>13</v>
      </c>
    </row>
    <row r="10648" spans="1:9" x14ac:dyDescent="0.25">
      <c r="A10648">
        <v>32177933685</v>
      </c>
      <c r="C10648" s="109">
        <v>0</v>
      </c>
      <c r="D10648" s="109">
        <v>0</v>
      </c>
      <c r="E10648" s="109">
        <v>0</v>
      </c>
      <c r="F10648" s="109">
        <v>7594109.2241025008</v>
      </c>
      <c r="G10648" t="s">
        <v>8995</v>
      </c>
      <c r="H10648">
        <v>0</v>
      </c>
      <c r="I10648">
        <v>12.5</v>
      </c>
    </row>
    <row r="10649" spans="1:9" x14ac:dyDescent="0.25">
      <c r="A10649">
        <v>31479041566</v>
      </c>
      <c r="C10649" s="109">
        <v>78821.426489458463</v>
      </c>
      <c r="D10649" s="109">
        <v>0</v>
      </c>
      <c r="E10649" s="109">
        <v>0</v>
      </c>
      <c r="F10649" s="109">
        <v>0</v>
      </c>
      <c r="G10649" t="s">
        <v>8996</v>
      </c>
      <c r="H10649">
        <v>0</v>
      </c>
      <c r="I10649">
        <v>4</v>
      </c>
    </row>
    <row r="10650" spans="1:9" x14ac:dyDescent="0.25">
      <c r="A10650">
        <v>30073493098</v>
      </c>
      <c r="C10650" s="109">
        <v>0</v>
      </c>
      <c r="D10650" s="109">
        <v>0</v>
      </c>
      <c r="E10650" s="109">
        <v>0</v>
      </c>
      <c r="F10650" s="109">
        <v>0</v>
      </c>
      <c r="G10650" t="s">
        <v>8995</v>
      </c>
      <c r="H10650">
        <v>0</v>
      </c>
      <c r="I10650">
        <v>4</v>
      </c>
    </row>
    <row r="10651" spans="1:9" x14ac:dyDescent="0.25">
      <c r="A10651">
        <v>30915752449</v>
      </c>
      <c r="C10651" s="109">
        <v>1176.7629144089926</v>
      </c>
      <c r="D10651" s="109">
        <v>0</v>
      </c>
      <c r="E10651" s="109">
        <v>0</v>
      </c>
      <c r="F10651" s="109">
        <v>0</v>
      </c>
      <c r="G10651" t="s">
        <v>8996</v>
      </c>
      <c r="H10651">
        <v>0</v>
      </c>
      <c r="I10651">
        <v>4</v>
      </c>
    </row>
    <row r="10652" spans="1:9" x14ac:dyDescent="0.25">
      <c r="A10652">
        <v>31491519468</v>
      </c>
      <c r="C10652" s="109">
        <v>340604.91163206607</v>
      </c>
      <c r="D10652" s="109">
        <v>0</v>
      </c>
      <c r="E10652" s="109">
        <v>0</v>
      </c>
      <c r="F10652" s="109">
        <v>0</v>
      </c>
      <c r="G10652" t="s">
        <v>8996</v>
      </c>
      <c r="H10652">
        <v>1000</v>
      </c>
      <c r="I10652">
        <v>9.25</v>
      </c>
    </row>
    <row r="10653" spans="1:9" x14ac:dyDescent="0.25">
      <c r="A10653">
        <v>30776656182</v>
      </c>
      <c r="C10653" s="109">
        <v>60385.318906373439</v>
      </c>
      <c r="D10653" s="109">
        <v>0</v>
      </c>
      <c r="E10653" s="109">
        <v>0</v>
      </c>
      <c r="F10653" s="109">
        <v>0</v>
      </c>
      <c r="G10653" t="s">
        <v>8996</v>
      </c>
      <c r="H10653">
        <v>1000</v>
      </c>
      <c r="I10653">
        <v>9</v>
      </c>
    </row>
    <row r="10654" spans="1:9" x14ac:dyDescent="0.25">
      <c r="A10654">
        <v>10796821903</v>
      </c>
      <c r="C10654" s="109">
        <v>1564.2244925016676</v>
      </c>
      <c r="D10654" s="109">
        <v>0</v>
      </c>
      <c r="E10654" s="109">
        <v>0</v>
      </c>
      <c r="F10654" s="109">
        <v>0</v>
      </c>
      <c r="G10654" t="s">
        <v>8996</v>
      </c>
      <c r="H10654">
        <v>0</v>
      </c>
      <c r="I10654">
        <v>4</v>
      </c>
    </row>
    <row r="10655" spans="1:9" x14ac:dyDescent="0.25">
      <c r="A10655">
        <v>32345389213</v>
      </c>
      <c r="C10655" s="109">
        <v>18321.689670775209</v>
      </c>
      <c r="D10655" s="109">
        <v>0</v>
      </c>
      <c r="E10655" s="109">
        <v>0</v>
      </c>
      <c r="F10655" s="109">
        <v>0</v>
      </c>
      <c r="G10655" t="s">
        <v>8996</v>
      </c>
      <c r="H10655">
        <v>0</v>
      </c>
      <c r="I10655">
        <v>4</v>
      </c>
    </row>
    <row r="10656" spans="1:9" x14ac:dyDescent="0.25">
      <c r="A10656">
        <v>31667888372</v>
      </c>
      <c r="C10656" s="109">
        <v>3645.5065683750609</v>
      </c>
      <c r="D10656" s="109">
        <v>0</v>
      </c>
      <c r="E10656" s="109">
        <v>0</v>
      </c>
      <c r="F10656" s="109">
        <v>0</v>
      </c>
      <c r="G10656" t="s">
        <v>8996</v>
      </c>
      <c r="H10656">
        <v>0</v>
      </c>
      <c r="I10656">
        <v>4</v>
      </c>
    </row>
    <row r="10657" spans="1:9" x14ac:dyDescent="0.25">
      <c r="A10657">
        <v>31669621701</v>
      </c>
      <c r="C10657" s="109">
        <v>1483.382668441355</v>
      </c>
      <c r="D10657" s="109">
        <v>0</v>
      </c>
      <c r="E10657" s="109">
        <v>0</v>
      </c>
      <c r="F10657" s="109">
        <v>0</v>
      </c>
      <c r="G10657" t="s">
        <v>8996</v>
      </c>
      <c r="H10657">
        <v>0</v>
      </c>
      <c r="I10657">
        <v>4</v>
      </c>
    </row>
    <row r="10658" spans="1:9" x14ac:dyDescent="0.25">
      <c r="A10658">
        <v>30017678995</v>
      </c>
      <c r="C10658" s="109">
        <v>229340.72150275623</v>
      </c>
      <c r="D10658" s="109">
        <v>0</v>
      </c>
      <c r="E10658" s="109">
        <v>0</v>
      </c>
      <c r="F10658" s="109">
        <v>0</v>
      </c>
      <c r="G10658" t="s">
        <v>8996</v>
      </c>
      <c r="H10658">
        <v>0</v>
      </c>
      <c r="I10658">
        <v>4</v>
      </c>
    </row>
    <row r="10659" spans="1:9" x14ac:dyDescent="0.25">
      <c r="A10659">
        <v>30551141054</v>
      </c>
      <c r="C10659" s="109">
        <v>543.28257389229282</v>
      </c>
      <c r="D10659" s="109">
        <v>0</v>
      </c>
      <c r="E10659" s="109">
        <v>0</v>
      </c>
      <c r="F10659" s="109">
        <v>0</v>
      </c>
      <c r="G10659" t="s">
        <v>8996</v>
      </c>
      <c r="H10659">
        <v>0</v>
      </c>
      <c r="I10659">
        <v>4</v>
      </c>
    </row>
    <row r="10660" spans="1:9" x14ac:dyDescent="0.25">
      <c r="A10660">
        <v>32724338246</v>
      </c>
      <c r="C10660" s="109">
        <v>527.53745410098702</v>
      </c>
      <c r="D10660" s="109">
        <v>0</v>
      </c>
      <c r="E10660" s="109">
        <v>0</v>
      </c>
      <c r="F10660" s="109">
        <v>0</v>
      </c>
      <c r="G10660" t="s">
        <v>8999</v>
      </c>
      <c r="H10660">
        <v>0</v>
      </c>
      <c r="I10660">
        <v>4</v>
      </c>
    </row>
    <row r="10661" spans="1:9" x14ac:dyDescent="0.25">
      <c r="A10661">
        <v>10796832835</v>
      </c>
      <c r="C10661" s="109">
        <v>1264.3280565023772</v>
      </c>
      <c r="D10661" s="109">
        <v>0</v>
      </c>
      <c r="E10661" s="109">
        <v>0</v>
      </c>
      <c r="F10661" s="109">
        <v>0</v>
      </c>
      <c r="G10661" t="s">
        <v>8996</v>
      </c>
      <c r="H10661">
        <v>0</v>
      </c>
      <c r="I10661">
        <v>4</v>
      </c>
    </row>
    <row r="10662" spans="1:9" x14ac:dyDescent="0.25">
      <c r="A10662">
        <v>31640001277</v>
      </c>
      <c r="C10662" s="109">
        <v>84.68950606719109</v>
      </c>
      <c r="D10662" s="109">
        <v>0</v>
      </c>
      <c r="E10662" s="109">
        <v>0</v>
      </c>
      <c r="F10662" s="109">
        <v>0</v>
      </c>
      <c r="G10662" t="s">
        <v>8996</v>
      </c>
      <c r="H10662">
        <v>0</v>
      </c>
      <c r="I10662">
        <v>4</v>
      </c>
    </row>
    <row r="10663" spans="1:9" x14ac:dyDescent="0.25">
      <c r="A10663">
        <v>30196505753</v>
      </c>
      <c r="C10663" s="109">
        <v>0</v>
      </c>
      <c r="D10663" s="109">
        <v>0</v>
      </c>
      <c r="E10663" s="109">
        <v>0</v>
      </c>
      <c r="F10663" s="109">
        <v>0</v>
      </c>
      <c r="G10663" t="s">
        <v>8995</v>
      </c>
      <c r="H10663">
        <v>1461</v>
      </c>
      <c r="I10663">
        <v>8.25</v>
      </c>
    </row>
    <row r="10664" spans="1:9" x14ac:dyDescent="0.25">
      <c r="A10664">
        <v>10796806699</v>
      </c>
      <c r="C10664" s="109">
        <v>0</v>
      </c>
      <c r="D10664" s="109">
        <v>0</v>
      </c>
      <c r="E10664" s="109">
        <v>0</v>
      </c>
      <c r="F10664" s="109">
        <v>0</v>
      </c>
      <c r="G10664" t="s">
        <v>8995</v>
      </c>
      <c r="H10664">
        <v>0</v>
      </c>
      <c r="I10664">
        <v>4</v>
      </c>
    </row>
    <row r="10665" spans="1:9" x14ac:dyDescent="0.25">
      <c r="A10665">
        <v>10796833088</v>
      </c>
      <c r="C10665" s="109">
        <v>6.0752873792820008</v>
      </c>
      <c r="D10665" s="109">
        <v>0</v>
      </c>
      <c r="E10665" s="109">
        <v>0</v>
      </c>
      <c r="F10665" s="109">
        <v>0</v>
      </c>
      <c r="G10665" t="s">
        <v>8998</v>
      </c>
      <c r="H10665">
        <v>0</v>
      </c>
      <c r="I10665">
        <v>4</v>
      </c>
    </row>
    <row r="10666" spans="1:9" x14ac:dyDescent="0.25">
      <c r="A10666">
        <v>10796826037</v>
      </c>
      <c r="C10666" s="109">
        <v>35.965701285349446</v>
      </c>
      <c r="D10666" s="109">
        <v>0</v>
      </c>
      <c r="E10666" s="109">
        <v>0</v>
      </c>
      <c r="F10666" s="109">
        <v>0</v>
      </c>
      <c r="G10666" t="s">
        <v>8996</v>
      </c>
      <c r="H10666">
        <v>0</v>
      </c>
      <c r="I10666">
        <v>4</v>
      </c>
    </row>
    <row r="10667" spans="1:9" x14ac:dyDescent="0.25">
      <c r="A10667">
        <v>32043092100</v>
      </c>
      <c r="C10667" s="109">
        <v>246.69716951471108</v>
      </c>
      <c r="D10667" s="109">
        <v>0</v>
      </c>
      <c r="E10667" s="109">
        <v>0</v>
      </c>
      <c r="F10667" s="109">
        <v>0</v>
      </c>
      <c r="G10667" t="s">
        <v>8996</v>
      </c>
      <c r="H10667">
        <v>0</v>
      </c>
      <c r="I10667">
        <v>4</v>
      </c>
    </row>
    <row r="10668" spans="1:9" x14ac:dyDescent="0.25">
      <c r="A10668">
        <v>10796803484</v>
      </c>
      <c r="C10668" s="109">
        <v>0</v>
      </c>
      <c r="D10668" s="109">
        <v>0</v>
      </c>
      <c r="E10668" s="109">
        <v>0</v>
      </c>
      <c r="F10668" s="109">
        <v>0</v>
      </c>
      <c r="G10668" t="s">
        <v>8995</v>
      </c>
      <c r="H10668">
        <v>0</v>
      </c>
      <c r="I10668">
        <v>4</v>
      </c>
    </row>
    <row r="10669" spans="1:9" x14ac:dyDescent="0.25">
      <c r="A10669">
        <v>31710368513</v>
      </c>
      <c r="C10669" s="109">
        <v>16765.565561445917</v>
      </c>
      <c r="D10669" s="109">
        <v>0</v>
      </c>
      <c r="E10669" s="109">
        <v>0</v>
      </c>
      <c r="F10669" s="109">
        <v>0</v>
      </c>
      <c r="G10669" t="s">
        <v>8996</v>
      </c>
      <c r="H10669">
        <v>0</v>
      </c>
      <c r="I10669">
        <v>18.25</v>
      </c>
    </row>
    <row r="10670" spans="1:9" x14ac:dyDescent="0.25">
      <c r="A10670">
        <v>31445243471</v>
      </c>
      <c r="C10670" s="109">
        <v>4693.1595004953451</v>
      </c>
      <c r="D10670" s="109">
        <v>0</v>
      </c>
      <c r="E10670" s="109">
        <v>0</v>
      </c>
      <c r="F10670" s="109">
        <v>0</v>
      </c>
      <c r="G10670" t="s">
        <v>8996</v>
      </c>
      <c r="H10670">
        <v>0</v>
      </c>
      <c r="I10670">
        <v>4</v>
      </c>
    </row>
    <row r="10671" spans="1:9" x14ac:dyDescent="0.25">
      <c r="A10671">
        <v>33442038039</v>
      </c>
      <c r="C10671" s="109">
        <v>639.17085969529376</v>
      </c>
      <c r="D10671" s="109">
        <v>0</v>
      </c>
      <c r="E10671" s="109">
        <v>0</v>
      </c>
      <c r="F10671" s="109">
        <v>0</v>
      </c>
      <c r="G10671" t="s">
        <v>8996</v>
      </c>
      <c r="H10671">
        <v>0</v>
      </c>
      <c r="I10671">
        <v>4</v>
      </c>
    </row>
    <row r="10672" spans="1:9" x14ac:dyDescent="0.25">
      <c r="A10672">
        <v>30808156209</v>
      </c>
      <c r="C10672" s="109">
        <v>777.6367845480961</v>
      </c>
      <c r="D10672" s="109">
        <v>0</v>
      </c>
      <c r="E10672" s="109">
        <v>0</v>
      </c>
      <c r="F10672" s="109">
        <v>0</v>
      </c>
      <c r="G10672" t="s">
        <v>8996</v>
      </c>
      <c r="H10672">
        <v>0</v>
      </c>
      <c r="I10672">
        <v>4</v>
      </c>
    </row>
    <row r="10673" spans="1:9" x14ac:dyDescent="0.25">
      <c r="A10673">
        <v>10796779798</v>
      </c>
      <c r="C10673" s="109">
        <v>13506.376392040434</v>
      </c>
      <c r="D10673" s="109">
        <v>0</v>
      </c>
      <c r="E10673" s="109">
        <v>0</v>
      </c>
      <c r="F10673" s="109">
        <v>0</v>
      </c>
      <c r="G10673" t="s">
        <v>8998</v>
      </c>
      <c r="H10673">
        <v>0</v>
      </c>
      <c r="I10673">
        <v>0</v>
      </c>
    </row>
    <row r="10674" spans="1:9" x14ac:dyDescent="0.25">
      <c r="A10674">
        <v>10796826479</v>
      </c>
      <c r="C10674" s="109">
        <v>548.82121088640497</v>
      </c>
      <c r="D10674" s="109">
        <v>0</v>
      </c>
      <c r="E10674" s="109">
        <v>0</v>
      </c>
      <c r="F10674" s="109">
        <v>0</v>
      </c>
      <c r="G10674" t="s">
        <v>8996</v>
      </c>
      <c r="H10674">
        <v>0</v>
      </c>
      <c r="I10674">
        <v>4</v>
      </c>
    </row>
    <row r="10675" spans="1:9" x14ac:dyDescent="0.25">
      <c r="A10675">
        <v>31400745165</v>
      </c>
      <c r="C10675" s="109">
        <v>1090.5140845811191</v>
      </c>
      <c r="D10675" s="109">
        <v>0</v>
      </c>
      <c r="E10675" s="109">
        <v>0</v>
      </c>
      <c r="F10675" s="109">
        <v>0</v>
      </c>
      <c r="G10675" t="s">
        <v>8998</v>
      </c>
      <c r="H10675">
        <v>0</v>
      </c>
      <c r="I10675">
        <v>4</v>
      </c>
    </row>
    <row r="10676" spans="1:9" x14ac:dyDescent="0.25">
      <c r="A10676">
        <v>30320858279</v>
      </c>
      <c r="C10676" s="109">
        <v>101254.78965470001</v>
      </c>
      <c r="D10676" s="109">
        <v>0</v>
      </c>
      <c r="E10676" s="109">
        <v>0</v>
      </c>
      <c r="F10676" s="109">
        <v>0</v>
      </c>
      <c r="G10676" t="s">
        <v>8996</v>
      </c>
      <c r="H10676">
        <v>3012</v>
      </c>
      <c r="I10676">
        <v>8.5</v>
      </c>
    </row>
    <row r="10677" spans="1:9" x14ac:dyDescent="0.25">
      <c r="A10677">
        <v>31493079909</v>
      </c>
      <c r="C10677" s="109">
        <v>30.022045132618551</v>
      </c>
      <c r="D10677" s="109">
        <v>0</v>
      </c>
      <c r="E10677" s="109">
        <v>0</v>
      </c>
      <c r="F10677" s="109">
        <v>0</v>
      </c>
      <c r="G10677" t="s">
        <v>8996</v>
      </c>
      <c r="H10677">
        <v>0</v>
      </c>
      <c r="I10677">
        <v>4</v>
      </c>
    </row>
    <row r="10678" spans="1:9" x14ac:dyDescent="0.25">
      <c r="A10678">
        <v>10796831296</v>
      </c>
      <c r="C10678" s="109">
        <v>23655.619856642395</v>
      </c>
      <c r="D10678" s="109">
        <v>0</v>
      </c>
      <c r="E10678" s="109">
        <v>0</v>
      </c>
      <c r="F10678" s="109">
        <v>0</v>
      </c>
      <c r="G10678" t="s">
        <v>8996</v>
      </c>
      <c r="H10678">
        <v>0</v>
      </c>
      <c r="I10678">
        <v>4</v>
      </c>
    </row>
    <row r="10679" spans="1:9" x14ac:dyDescent="0.25">
      <c r="A10679">
        <v>10796838281</v>
      </c>
      <c r="C10679" s="109">
        <v>0</v>
      </c>
      <c r="D10679" s="109">
        <v>0</v>
      </c>
      <c r="E10679" s="109">
        <v>0</v>
      </c>
      <c r="F10679" s="109">
        <v>7087.8352758290002</v>
      </c>
      <c r="G10679" t="s">
        <v>8995</v>
      </c>
      <c r="H10679">
        <v>0</v>
      </c>
      <c r="I10679">
        <v>7</v>
      </c>
    </row>
    <row r="10680" spans="1:9" x14ac:dyDescent="0.25">
      <c r="A10680">
        <v>32259867674</v>
      </c>
      <c r="C10680" s="109">
        <v>0</v>
      </c>
      <c r="D10680" s="109">
        <v>0</v>
      </c>
      <c r="E10680" s="109">
        <v>0</v>
      </c>
      <c r="F10680" s="109">
        <v>0</v>
      </c>
      <c r="G10680" t="s">
        <v>8995</v>
      </c>
      <c r="H10680">
        <v>1095</v>
      </c>
      <c r="I10680">
        <v>9.75</v>
      </c>
    </row>
    <row r="10681" spans="1:9" x14ac:dyDescent="0.25">
      <c r="A10681">
        <v>32259876203</v>
      </c>
      <c r="C10681" s="109">
        <v>0</v>
      </c>
      <c r="D10681" s="109">
        <v>0</v>
      </c>
      <c r="E10681" s="109">
        <v>0</v>
      </c>
      <c r="F10681" s="109">
        <v>0</v>
      </c>
      <c r="G10681" t="s">
        <v>8995</v>
      </c>
      <c r="H10681">
        <v>1095</v>
      </c>
      <c r="I10681">
        <v>9.75</v>
      </c>
    </row>
    <row r="10682" spans="1:9" x14ac:dyDescent="0.25">
      <c r="A10682">
        <v>10796870949</v>
      </c>
      <c r="C10682" s="109">
        <v>8643.1088449251929</v>
      </c>
      <c r="D10682" s="109">
        <v>0</v>
      </c>
      <c r="E10682" s="109">
        <v>0</v>
      </c>
      <c r="F10682" s="109">
        <v>0</v>
      </c>
      <c r="G10682" t="s">
        <v>8996</v>
      </c>
      <c r="H10682">
        <v>365</v>
      </c>
      <c r="I10682">
        <v>8.75</v>
      </c>
    </row>
    <row r="10683" spans="1:9" x14ac:dyDescent="0.25">
      <c r="A10683">
        <v>11101649314</v>
      </c>
      <c r="C10683" s="109">
        <v>232.33924034167464</v>
      </c>
      <c r="D10683" s="109">
        <v>0</v>
      </c>
      <c r="E10683" s="109">
        <v>0</v>
      </c>
      <c r="F10683" s="109">
        <v>0</v>
      </c>
      <c r="G10683" t="s">
        <v>8996</v>
      </c>
      <c r="H10683">
        <v>0</v>
      </c>
      <c r="I10683">
        <v>4</v>
      </c>
    </row>
    <row r="10684" spans="1:9" x14ac:dyDescent="0.25">
      <c r="A10684">
        <v>33619903348</v>
      </c>
      <c r="C10684" s="109">
        <v>0</v>
      </c>
      <c r="D10684" s="109">
        <v>0</v>
      </c>
      <c r="E10684" s="109">
        <v>0</v>
      </c>
      <c r="F10684" s="109">
        <v>0</v>
      </c>
      <c r="G10684" t="s">
        <v>8996</v>
      </c>
      <c r="H10684">
        <v>0</v>
      </c>
      <c r="I10684">
        <v>4</v>
      </c>
    </row>
    <row r="10685" spans="1:9" x14ac:dyDescent="0.25">
      <c r="A10685">
        <v>33757998944</v>
      </c>
      <c r="C10685" s="109">
        <v>0</v>
      </c>
      <c r="D10685" s="109">
        <v>0</v>
      </c>
      <c r="E10685" s="109">
        <v>0</v>
      </c>
      <c r="F10685" s="109">
        <v>0</v>
      </c>
      <c r="G10685" t="s">
        <v>8996</v>
      </c>
      <c r="H10685">
        <v>0</v>
      </c>
      <c r="I10685">
        <v>4</v>
      </c>
    </row>
    <row r="10686" spans="1:9" x14ac:dyDescent="0.25">
      <c r="A10686">
        <v>32082200701</v>
      </c>
      <c r="C10686" s="109">
        <v>148.84454079240902</v>
      </c>
      <c r="D10686" s="109">
        <v>0</v>
      </c>
      <c r="E10686" s="109">
        <v>0</v>
      </c>
      <c r="F10686" s="109">
        <v>0</v>
      </c>
      <c r="G10686" t="s">
        <v>8996</v>
      </c>
      <c r="H10686">
        <v>0</v>
      </c>
      <c r="I10686">
        <v>4</v>
      </c>
    </row>
    <row r="10687" spans="1:9" x14ac:dyDescent="0.25">
      <c r="A10687">
        <v>33103275385</v>
      </c>
      <c r="C10687" s="109">
        <v>0</v>
      </c>
      <c r="D10687" s="109">
        <v>0</v>
      </c>
      <c r="E10687" s="109">
        <v>0</v>
      </c>
      <c r="F10687" s="109">
        <v>0</v>
      </c>
      <c r="G10687" t="s">
        <v>8995</v>
      </c>
      <c r="H10687">
        <v>365</v>
      </c>
      <c r="I10687">
        <v>8.75</v>
      </c>
    </row>
    <row r="10688" spans="1:9" x14ac:dyDescent="0.25">
      <c r="A10688">
        <v>31056919360</v>
      </c>
      <c r="C10688" s="109">
        <v>21904.448646001252</v>
      </c>
      <c r="D10688" s="109">
        <v>0</v>
      </c>
      <c r="E10688" s="109">
        <v>0</v>
      </c>
      <c r="F10688" s="109">
        <v>0</v>
      </c>
      <c r="G10688" t="s">
        <v>8996</v>
      </c>
      <c r="H10688">
        <v>0</v>
      </c>
      <c r="I10688">
        <v>4</v>
      </c>
    </row>
    <row r="10689" spans="1:9" x14ac:dyDescent="0.25">
      <c r="A10689">
        <v>33695968431</v>
      </c>
      <c r="C10689" s="109">
        <v>222760.53724034003</v>
      </c>
      <c r="D10689" s="109">
        <v>0</v>
      </c>
      <c r="E10689" s="109">
        <v>0</v>
      </c>
      <c r="F10689" s="109">
        <v>0</v>
      </c>
      <c r="G10689" t="s">
        <v>8996</v>
      </c>
      <c r="H10689">
        <v>179</v>
      </c>
      <c r="I10689">
        <v>7.5</v>
      </c>
    </row>
    <row r="10690" spans="1:9" x14ac:dyDescent="0.25">
      <c r="A10690">
        <v>30464563519</v>
      </c>
      <c r="C10690" s="109">
        <v>0</v>
      </c>
      <c r="D10690" s="109">
        <v>0</v>
      </c>
      <c r="E10690" s="109">
        <v>0</v>
      </c>
      <c r="F10690" s="109">
        <v>0</v>
      </c>
      <c r="G10690" t="s">
        <v>8996</v>
      </c>
      <c r="H10690">
        <v>0</v>
      </c>
      <c r="I10690">
        <v>4</v>
      </c>
    </row>
    <row r="10691" spans="1:9" x14ac:dyDescent="0.25">
      <c r="A10691">
        <v>10796863965</v>
      </c>
      <c r="C10691" s="109">
        <v>0</v>
      </c>
      <c r="D10691" s="109">
        <v>0</v>
      </c>
      <c r="E10691" s="109">
        <v>0</v>
      </c>
      <c r="F10691" s="109">
        <v>0</v>
      </c>
      <c r="G10691" t="s">
        <v>8995</v>
      </c>
      <c r="H10691">
        <v>1095</v>
      </c>
      <c r="I10691">
        <v>8.75</v>
      </c>
    </row>
    <row r="10692" spans="1:9" x14ac:dyDescent="0.25">
      <c r="A10692">
        <v>32606737290</v>
      </c>
      <c r="C10692" s="109">
        <v>4308.3912998074857</v>
      </c>
      <c r="D10692" s="109">
        <v>0</v>
      </c>
      <c r="E10692" s="109">
        <v>0</v>
      </c>
      <c r="F10692" s="109">
        <v>0</v>
      </c>
      <c r="G10692" t="s">
        <v>8996</v>
      </c>
      <c r="H10692">
        <v>1095</v>
      </c>
      <c r="I10692">
        <v>8.5</v>
      </c>
    </row>
    <row r="10693" spans="1:9" x14ac:dyDescent="0.25">
      <c r="A10693">
        <v>30438250621</v>
      </c>
      <c r="C10693" s="109">
        <v>0</v>
      </c>
      <c r="D10693" s="109">
        <v>0</v>
      </c>
      <c r="E10693" s="109">
        <v>0</v>
      </c>
      <c r="F10693" s="109">
        <v>0</v>
      </c>
      <c r="G10693" t="s">
        <v>8995</v>
      </c>
      <c r="H10693">
        <v>0</v>
      </c>
      <c r="I10693">
        <v>4</v>
      </c>
    </row>
    <row r="10694" spans="1:9" x14ac:dyDescent="0.25">
      <c r="A10694">
        <v>10796867030</v>
      </c>
      <c r="C10694" s="109">
        <v>20045.410707940959</v>
      </c>
      <c r="D10694" s="109">
        <v>0</v>
      </c>
      <c r="E10694" s="109">
        <v>0</v>
      </c>
      <c r="F10694" s="109">
        <v>0</v>
      </c>
      <c r="G10694" t="s">
        <v>8996</v>
      </c>
      <c r="H10694">
        <v>1000</v>
      </c>
      <c r="I10694">
        <v>9</v>
      </c>
    </row>
    <row r="10695" spans="1:9" x14ac:dyDescent="0.25">
      <c r="A10695">
        <v>30464177625</v>
      </c>
      <c r="C10695" s="109">
        <v>0</v>
      </c>
      <c r="D10695" s="109">
        <v>0</v>
      </c>
      <c r="E10695" s="109">
        <v>0</v>
      </c>
      <c r="F10695" s="109">
        <v>0</v>
      </c>
      <c r="G10695" t="s">
        <v>8996</v>
      </c>
      <c r="H10695">
        <v>0</v>
      </c>
      <c r="I10695">
        <v>4</v>
      </c>
    </row>
    <row r="10696" spans="1:9" x14ac:dyDescent="0.25">
      <c r="A10696">
        <v>20086430229</v>
      </c>
      <c r="C10696" s="109">
        <v>71.982029965526237</v>
      </c>
      <c r="D10696" s="109">
        <v>0</v>
      </c>
      <c r="E10696" s="109">
        <v>0</v>
      </c>
      <c r="F10696" s="109">
        <v>0</v>
      </c>
      <c r="G10696" t="s">
        <v>8996</v>
      </c>
      <c r="H10696">
        <v>0</v>
      </c>
      <c r="I10696">
        <v>4</v>
      </c>
    </row>
    <row r="10697" spans="1:9" x14ac:dyDescent="0.25">
      <c r="A10697">
        <v>30272335375</v>
      </c>
      <c r="C10697" s="109">
        <v>56051.613909152285</v>
      </c>
      <c r="D10697" s="109">
        <v>0</v>
      </c>
      <c r="E10697" s="109">
        <v>0</v>
      </c>
      <c r="F10697" s="109">
        <v>0</v>
      </c>
      <c r="G10697" t="s">
        <v>8996</v>
      </c>
      <c r="H10697">
        <v>0</v>
      </c>
      <c r="I10697">
        <v>4</v>
      </c>
    </row>
    <row r="10698" spans="1:9" x14ac:dyDescent="0.25">
      <c r="A10698">
        <v>30450706916</v>
      </c>
      <c r="C10698" s="109">
        <v>27.338793206769001</v>
      </c>
      <c r="D10698" s="109">
        <v>0</v>
      </c>
      <c r="E10698" s="109">
        <v>0</v>
      </c>
      <c r="F10698" s="109">
        <v>0</v>
      </c>
      <c r="G10698" t="s">
        <v>8996</v>
      </c>
      <c r="H10698">
        <v>0</v>
      </c>
      <c r="I10698">
        <v>4</v>
      </c>
    </row>
    <row r="10699" spans="1:9" x14ac:dyDescent="0.25">
      <c r="A10699">
        <v>10796806677</v>
      </c>
      <c r="C10699" s="109">
        <v>973.5951789668369</v>
      </c>
      <c r="D10699" s="109">
        <v>0</v>
      </c>
      <c r="E10699" s="109">
        <v>0</v>
      </c>
      <c r="F10699" s="109">
        <v>0</v>
      </c>
      <c r="G10699" t="s">
        <v>8997</v>
      </c>
      <c r="H10699">
        <v>0</v>
      </c>
      <c r="I10699">
        <v>4</v>
      </c>
    </row>
    <row r="10700" spans="1:9" x14ac:dyDescent="0.25">
      <c r="A10700">
        <v>10796831058</v>
      </c>
      <c r="C10700" s="109">
        <v>42642.563620927947</v>
      </c>
      <c r="D10700" s="109">
        <v>0</v>
      </c>
      <c r="E10700" s="109">
        <v>0</v>
      </c>
      <c r="F10700" s="109">
        <v>0</v>
      </c>
      <c r="G10700" t="s">
        <v>8996</v>
      </c>
      <c r="H10700">
        <v>0</v>
      </c>
      <c r="I10700">
        <v>4</v>
      </c>
    </row>
    <row r="10701" spans="1:9" x14ac:dyDescent="0.25">
      <c r="A10701">
        <v>10796791921</v>
      </c>
      <c r="C10701" s="109">
        <v>0</v>
      </c>
      <c r="D10701" s="109">
        <v>0</v>
      </c>
      <c r="E10701" s="109">
        <v>0</v>
      </c>
      <c r="F10701" s="109">
        <v>0</v>
      </c>
      <c r="G10701" t="s">
        <v>8995</v>
      </c>
      <c r="H10701">
        <v>0</v>
      </c>
      <c r="I10701">
        <v>4</v>
      </c>
    </row>
    <row r="10702" spans="1:9" x14ac:dyDescent="0.25">
      <c r="A10702">
        <v>10796797355</v>
      </c>
      <c r="C10702" s="109">
        <v>2794.7942021331673</v>
      </c>
      <c r="D10702" s="109">
        <v>0</v>
      </c>
      <c r="E10702" s="109">
        <v>0</v>
      </c>
      <c r="F10702" s="109">
        <v>0</v>
      </c>
      <c r="G10702" t="s">
        <v>8996</v>
      </c>
      <c r="H10702">
        <v>0</v>
      </c>
      <c r="I10702">
        <v>4</v>
      </c>
    </row>
    <row r="10703" spans="1:9" x14ac:dyDescent="0.25">
      <c r="A10703">
        <v>10796824926</v>
      </c>
      <c r="C10703" s="109">
        <v>458.99808698372061</v>
      </c>
      <c r="D10703" s="109">
        <v>0</v>
      </c>
      <c r="E10703" s="109">
        <v>0</v>
      </c>
      <c r="F10703" s="109">
        <v>0</v>
      </c>
      <c r="G10703" t="s">
        <v>8996</v>
      </c>
      <c r="H10703">
        <v>0</v>
      </c>
      <c r="I10703">
        <v>4</v>
      </c>
    </row>
    <row r="10704" spans="1:9" x14ac:dyDescent="0.25">
      <c r="A10704">
        <v>10796836205</v>
      </c>
      <c r="C10704" s="109">
        <v>1182.9293310989638</v>
      </c>
      <c r="D10704" s="109">
        <v>0</v>
      </c>
      <c r="E10704" s="109">
        <v>0</v>
      </c>
      <c r="F10704" s="109">
        <v>0</v>
      </c>
      <c r="G10704" t="s">
        <v>8998</v>
      </c>
      <c r="H10704">
        <v>0</v>
      </c>
      <c r="I10704">
        <v>4</v>
      </c>
    </row>
    <row r="10705" spans="1:9" x14ac:dyDescent="0.25">
      <c r="A10705">
        <v>10796813947</v>
      </c>
      <c r="C10705" s="109">
        <v>4852.3219043535682</v>
      </c>
      <c r="D10705" s="109">
        <v>0</v>
      </c>
      <c r="E10705" s="109">
        <v>0</v>
      </c>
      <c r="F10705" s="109">
        <v>0</v>
      </c>
      <c r="G10705" t="s">
        <v>8996</v>
      </c>
      <c r="H10705">
        <v>0</v>
      </c>
      <c r="I10705">
        <v>4</v>
      </c>
    </row>
    <row r="10706" spans="1:9" x14ac:dyDescent="0.25">
      <c r="A10706">
        <v>10796836147</v>
      </c>
      <c r="C10706" s="109">
        <v>216051.39487781958</v>
      </c>
      <c r="D10706" s="109">
        <v>0</v>
      </c>
      <c r="E10706" s="109">
        <v>0</v>
      </c>
      <c r="F10706" s="109">
        <v>0</v>
      </c>
      <c r="G10706" t="s">
        <v>8998</v>
      </c>
      <c r="H10706">
        <v>0</v>
      </c>
      <c r="I10706">
        <v>4</v>
      </c>
    </row>
    <row r="10707" spans="1:9" x14ac:dyDescent="0.25">
      <c r="A10707">
        <v>31582640378</v>
      </c>
      <c r="C10707" s="109">
        <v>18.873892791636081</v>
      </c>
      <c r="D10707" s="109">
        <v>0</v>
      </c>
      <c r="E10707" s="109">
        <v>0</v>
      </c>
      <c r="F10707" s="109">
        <v>0</v>
      </c>
      <c r="G10707" t="s">
        <v>8996</v>
      </c>
      <c r="H10707">
        <v>0</v>
      </c>
      <c r="I10707">
        <v>4</v>
      </c>
    </row>
    <row r="10708" spans="1:9" x14ac:dyDescent="0.25">
      <c r="A10708">
        <v>31249651722</v>
      </c>
      <c r="C10708" s="109">
        <v>519.07255368585413</v>
      </c>
      <c r="D10708" s="109">
        <v>0</v>
      </c>
      <c r="E10708" s="109">
        <v>0</v>
      </c>
      <c r="F10708" s="109">
        <v>0</v>
      </c>
      <c r="G10708" t="s">
        <v>8996</v>
      </c>
      <c r="H10708">
        <v>0</v>
      </c>
      <c r="I10708">
        <v>4</v>
      </c>
    </row>
    <row r="10709" spans="1:9" x14ac:dyDescent="0.25">
      <c r="A10709">
        <v>10796823693</v>
      </c>
      <c r="C10709" s="109">
        <v>1363.5374994060523</v>
      </c>
      <c r="D10709" s="109">
        <v>0</v>
      </c>
      <c r="E10709" s="109">
        <v>0</v>
      </c>
      <c r="F10709" s="109">
        <v>0</v>
      </c>
      <c r="G10709" t="s">
        <v>8996</v>
      </c>
      <c r="H10709">
        <v>0</v>
      </c>
      <c r="I10709">
        <v>4</v>
      </c>
    </row>
    <row r="10710" spans="1:9" x14ac:dyDescent="0.25">
      <c r="A10710">
        <v>10796791375</v>
      </c>
      <c r="C10710" s="109">
        <v>2835.9643996067689</v>
      </c>
      <c r="D10710" s="109">
        <v>0</v>
      </c>
      <c r="E10710" s="109">
        <v>0</v>
      </c>
      <c r="F10710" s="109">
        <v>0</v>
      </c>
      <c r="G10710" t="s">
        <v>8996</v>
      </c>
      <c r="H10710">
        <v>0</v>
      </c>
      <c r="I10710">
        <v>4</v>
      </c>
    </row>
    <row r="10711" spans="1:9" x14ac:dyDescent="0.25">
      <c r="A10711">
        <v>32658137429</v>
      </c>
      <c r="C10711" s="109">
        <v>0</v>
      </c>
      <c r="D10711" s="109">
        <v>0</v>
      </c>
      <c r="E10711" s="109">
        <v>0</v>
      </c>
      <c r="F10711" s="109">
        <v>0</v>
      </c>
      <c r="G10711" t="s">
        <v>8995</v>
      </c>
      <c r="H10711">
        <v>90</v>
      </c>
      <c r="I10711">
        <v>0</v>
      </c>
    </row>
    <row r="10712" spans="1:9" x14ac:dyDescent="0.25">
      <c r="A10712">
        <v>33026594692</v>
      </c>
      <c r="C10712" s="109">
        <v>37260.750045033055</v>
      </c>
      <c r="D10712" s="109">
        <v>0</v>
      </c>
      <c r="E10712" s="109">
        <v>0</v>
      </c>
      <c r="F10712" s="109">
        <v>0</v>
      </c>
      <c r="G10712" t="s">
        <v>8996</v>
      </c>
      <c r="H10712">
        <v>90</v>
      </c>
      <c r="I10712">
        <v>7.5</v>
      </c>
    </row>
    <row r="10713" spans="1:9" x14ac:dyDescent="0.25">
      <c r="A10713">
        <v>33210170117</v>
      </c>
      <c r="C10713" s="109">
        <v>71434.241553494314</v>
      </c>
      <c r="D10713" s="109">
        <v>0</v>
      </c>
      <c r="E10713" s="109">
        <v>0</v>
      </c>
      <c r="F10713" s="109">
        <v>0</v>
      </c>
      <c r="G10713" t="s">
        <v>8996</v>
      </c>
      <c r="H10713">
        <v>90</v>
      </c>
      <c r="I10713">
        <v>7.5</v>
      </c>
    </row>
    <row r="10714" spans="1:9" x14ac:dyDescent="0.25">
      <c r="A10714">
        <v>30461097265</v>
      </c>
      <c r="C10714" s="109">
        <v>0</v>
      </c>
      <c r="D10714" s="109">
        <v>0</v>
      </c>
      <c r="E10714" s="109">
        <v>0</v>
      </c>
      <c r="F10714" s="109">
        <v>0</v>
      </c>
      <c r="G10714" t="s">
        <v>8996</v>
      </c>
      <c r="H10714">
        <v>0</v>
      </c>
      <c r="I10714">
        <v>4</v>
      </c>
    </row>
    <row r="10715" spans="1:9" x14ac:dyDescent="0.25">
      <c r="A10715">
        <v>10796810855</v>
      </c>
      <c r="C10715" s="109">
        <v>963.52032739619438</v>
      </c>
      <c r="D10715" s="109">
        <v>0</v>
      </c>
      <c r="E10715" s="109">
        <v>0</v>
      </c>
      <c r="F10715" s="109">
        <v>0</v>
      </c>
      <c r="G10715" t="s">
        <v>8997</v>
      </c>
      <c r="H10715">
        <v>0</v>
      </c>
      <c r="I10715">
        <v>4</v>
      </c>
    </row>
    <row r="10716" spans="1:9" x14ac:dyDescent="0.25">
      <c r="A10716">
        <v>32135097717</v>
      </c>
      <c r="C10716" s="109">
        <v>299.87618504135958</v>
      </c>
      <c r="D10716" s="109">
        <v>0</v>
      </c>
      <c r="E10716" s="109">
        <v>0</v>
      </c>
      <c r="F10716" s="109">
        <v>0</v>
      </c>
      <c r="G10716" t="s">
        <v>8996</v>
      </c>
      <c r="H10716">
        <v>0</v>
      </c>
      <c r="I10716">
        <v>4</v>
      </c>
    </row>
    <row r="10717" spans="1:9" x14ac:dyDescent="0.25">
      <c r="A10717">
        <v>10796839455</v>
      </c>
      <c r="C10717" s="109">
        <v>0</v>
      </c>
      <c r="D10717" s="109">
        <v>0</v>
      </c>
      <c r="E10717" s="109">
        <v>0</v>
      </c>
      <c r="F10717" s="109">
        <v>0</v>
      </c>
      <c r="G10717" t="s">
        <v>8996</v>
      </c>
      <c r="H10717">
        <v>0</v>
      </c>
      <c r="I10717">
        <v>0</v>
      </c>
    </row>
    <row r="10718" spans="1:9" x14ac:dyDescent="0.25">
      <c r="A10718">
        <v>10796839466</v>
      </c>
      <c r="C10718" s="109">
        <v>0</v>
      </c>
      <c r="D10718" s="109">
        <v>0</v>
      </c>
      <c r="E10718" s="109">
        <v>0</v>
      </c>
      <c r="F10718" s="109">
        <v>0</v>
      </c>
      <c r="G10718" t="s">
        <v>8996</v>
      </c>
      <c r="H10718">
        <v>0</v>
      </c>
      <c r="I10718">
        <v>0</v>
      </c>
    </row>
    <row r="10719" spans="1:9" x14ac:dyDescent="0.25">
      <c r="A10719">
        <v>10796839477</v>
      </c>
      <c r="C10719" s="109">
        <v>0</v>
      </c>
      <c r="D10719" s="109">
        <v>0</v>
      </c>
      <c r="E10719" s="109">
        <v>0</v>
      </c>
      <c r="F10719" s="109">
        <v>0</v>
      </c>
      <c r="G10719" t="s">
        <v>8996</v>
      </c>
      <c r="H10719">
        <v>0</v>
      </c>
      <c r="I10719">
        <v>0</v>
      </c>
    </row>
    <row r="10720" spans="1:9" x14ac:dyDescent="0.25">
      <c r="A10720">
        <v>10796839488</v>
      </c>
      <c r="C10720" s="109">
        <v>0</v>
      </c>
      <c r="D10720" s="109">
        <v>0</v>
      </c>
      <c r="E10720" s="109">
        <v>0</v>
      </c>
      <c r="F10720" s="109">
        <v>0</v>
      </c>
      <c r="G10720" t="s">
        <v>8996</v>
      </c>
      <c r="H10720">
        <v>0</v>
      </c>
      <c r="I10720">
        <v>0</v>
      </c>
    </row>
    <row r="10721" spans="1:9" x14ac:dyDescent="0.25">
      <c r="A10721">
        <v>10796839499</v>
      </c>
      <c r="C10721" s="109">
        <v>19016383.594377659</v>
      </c>
      <c r="D10721" s="109">
        <v>0</v>
      </c>
      <c r="E10721" s="109">
        <v>0</v>
      </c>
      <c r="F10721" s="109">
        <v>0</v>
      </c>
      <c r="G10721" t="s">
        <v>8996</v>
      </c>
      <c r="H10721">
        <v>0</v>
      </c>
      <c r="I10721">
        <v>0</v>
      </c>
    </row>
    <row r="10722" spans="1:9" x14ac:dyDescent="0.25">
      <c r="A10722">
        <v>10796839502</v>
      </c>
      <c r="C10722" s="109">
        <v>0</v>
      </c>
      <c r="D10722" s="109">
        <v>0</v>
      </c>
      <c r="E10722" s="109">
        <v>0</v>
      </c>
      <c r="F10722" s="109">
        <v>0</v>
      </c>
      <c r="G10722" t="s">
        <v>8996</v>
      </c>
      <c r="H10722">
        <v>0</v>
      </c>
      <c r="I10722">
        <v>0</v>
      </c>
    </row>
    <row r="10723" spans="1:9" x14ac:dyDescent="0.25">
      <c r="A10723">
        <v>10796839513</v>
      </c>
      <c r="C10723" s="109">
        <v>0</v>
      </c>
      <c r="D10723" s="109">
        <v>0</v>
      </c>
      <c r="E10723" s="109">
        <v>0</v>
      </c>
      <c r="F10723" s="109">
        <v>0</v>
      </c>
      <c r="G10723" t="s">
        <v>8996</v>
      </c>
      <c r="H10723">
        <v>0</v>
      </c>
      <c r="I10723">
        <v>0</v>
      </c>
    </row>
    <row r="10724" spans="1:9" x14ac:dyDescent="0.25">
      <c r="A10724">
        <v>10796839524</v>
      </c>
      <c r="C10724" s="109">
        <v>0</v>
      </c>
      <c r="D10724" s="109">
        <v>0</v>
      </c>
      <c r="E10724" s="109">
        <v>0</v>
      </c>
      <c r="F10724" s="109">
        <v>0</v>
      </c>
      <c r="G10724" t="s">
        <v>8996</v>
      </c>
      <c r="H10724">
        <v>0</v>
      </c>
      <c r="I10724">
        <v>0</v>
      </c>
    </row>
    <row r="10725" spans="1:9" x14ac:dyDescent="0.25">
      <c r="A10725">
        <v>10796839535</v>
      </c>
      <c r="C10725" s="109">
        <v>0</v>
      </c>
      <c r="D10725" s="109">
        <v>0</v>
      </c>
      <c r="E10725" s="109">
        <v>0</v>
      </c>
      <c r="F10725" s="109">
        <v>0</v>
      </c>
      <c r="G10725" t="s">
        <v>8996</v>
      </c>
      <c r="H10725">
        <v>0</v>
      </c>
      <c r="I10725">
        <v>0</v>
      </c>
    </row>
    <row r="10726" spans="1:9" x14ac:dyDescent="0.25">
      <c r="A10726">
        <v>10796839546</v>
      </c>
      <c r="C10726" s="109">
        <v>0</v>
      </c>
      <c r="D10726" s="109">
        <v>0</v>
      </c>
      <c r="E10726" s="109">
        <v>0</v>
      </c>
      <c r="F10726" s="109">
        <v>0</v>
      </c>
      <c r="G10726" t="s">
        <v>8996</v>
      </c>
      <c r="H10726">
        <v>0</v>
      </c>
      <c r="I10726">
        <v>0</v>
      </c>
    </row>
    <row r="10727" spans="1:9" x14ac:dyDescent="0.25">
      <c r="A10727">
        <v>10796839557</v>
      </c>
      <c r="C10727" s="109">
        <v>0</v>
      </c>
      <c r="D10727" s="109">
        <v>0</v>
      </c>
      <c r="E10727" s="109">
        <v>0</v>
      </c>
      <c r="F10727" s="109">
        <v>0</v>
      </c>
      <c r="G10727" t="s">
        <v>8996</v>
      </c>
      <c r="H10727">
        <v>0</v>
      </c>
      <c r="I10727">
        <v>0</v>
      </c>
    </row>
    <row r="10728" spans="1:9" x14ac:dyDescent="0.25">
      <c r="A10728">
        <v>10796839568</v>
      </c>
      <c r="C10728" s="109">
        <v>0</v>
      </c>
      <c r="D10728" s="109">
        <v>0</v>
      </c>
      <c r="E10728" s="109">
        <v>0</v>
      </c>
      <c r="F10728" s="109">
        <v>0</v>
      </c>
      <c r="G10728" t="s">
        <v>8996</v>
      </c>
      <c r="H10728">
        <v>0</v>
      </c>
      <c r="I10728">
        <v>0</v>
      </c>
    </row>
    <row r="10729" spans="1:9" x14ac:dyDescent="0.25">
      <c r="A10729">
        <v>10796839433</v>
      </c>
      <c r="C10729" s="109">
        <v>0</v>
      </c>
      <c r="D10729" s="109">
        <v>0</v>
      </c>
      <c r="E10729" s="109">
        <v>0</v>
      </c>
      <c r="F10729" s="109">
        <v>0</v>
      </c>
      <c r="G10729" t="s">
        <v>8996</v>
      </c>
      <c r="H10729">
        <v>0</v>
      </c>
      <c r="I10729">
        <v>0</v>
      </c>
    </row>
    <row r="10730" spans="1:9" x14ac:dyDescent="0.25">
      <c r="A10730">
        <v>10796839444</v>
      </c>
      <c r="C10730" s="109">
        <v>0</v>
      </c>
      <c r="D10730" s="109">
        <v>0</v>
      </c>
      <c r="E10730" s="109">
        <v>0</v>
      </c>
      <c r="F10730" s="109">
        <v>0</v>
      </c>
      <c r="G10730" t="s">
        <v>8996</v>
      </c>
      <c r="H10730">
        <v>0</v>
      </c>
      <c r="I10730">
        <v>0</v>
      </c>
    </row>
    <row r="10731" spans="1:9" x14ac:dyDescent="0.25">
      <c r="A10731">
        <v>10796839411</v>
      </c>
      <c r="C10731" s="109">
        <v>-100870021.45401214</v>
      </c>
      <c r="D10731" s="109">
        <v>0</v>
      </c>
      <c r="E10731" s="109">
        <v>0</v>
      </c>
      <c r="F10731" s="109">
        <v>0</v>
      </c>
      <c r="G10731" t="s">
        <v>8996</v>
      </c>
      <c r="H10731">
        <v>0</v>
      </c>
      <c r="I10731">
        <v>0</v>
      </c>
    </row>
    <row r="10732" spans="1:9" x14ac:dyDescent="0.25">
      <c r="A10732">
        <v>10796839422</v>
      </c>
      <c r="C10732" s="109">
        <v>1685668.4746656183</v>
      </c>
      <c r="D10732" s="109">
        <v>0</v>
      </c>
      <c r="E10732" s="109">
        <v>0</v>
      </c>
      <c r="F10732" s="109">
        <v>0</v>
      </c>
      <c r="G10732" t="s">
        <v>8996</v>
      </c>
      <c r="H10732">
        <v>0</v>
      </c>
      <c r="I10732">
        <v>0</v>
      </c>
    </row>
    <row r="10733" spans="1:9" x14ac:dyDescent="0.25">
      <c r="A10733">
        <v>10796838316</v>
      </c>
      <c r="C10733" s="109">
        <v>-42304.271368691589</v>
      </c>
      <c r="D10733" s="109">
        <v>0</v>
      </c>
      <c r="E10733" s="109">
        <v>36451.724275692002</v>
      </c>
      <c r="F10733" s="109">
        <v>35439.176379144999</v>
      </c>
      <c r="G10733" t="s">
        <v>9001</v>
      </c>
      <c r="H10733">
        <v>0</v>
      </c>
      <c r="I10733">
        <v>13</v>
      </c>
    </row>
    <row r="10734" spans="1:9" x14ac:dyDescent="0.25">
      <c r="A10734">
        <v>30464562527</v>
      </c>
      <c r="C10734" s="109">
        <v>0</v>
      </c>
      <c r="D10734" s="109">
        <v>0</v>
      </c>
      <c r="E10734" s="109">
        <v>0</v>
      </c>
      <c r="F10734" s="109">
        <v>0</v>
      </c>
      <c r="G10734" t="s">
        <v>8996</v>
      </c>
      <c r="H10734">
        <v>0</v>
      </c>
      <c r="I10734">
        <v>4</v>
      </c>
    </row>
    <row r="10735" spans="1:9" x14ac:dyDescent="0.25">
      <c r="A10735">
        <v>10796828342</v>
      </c>
      <c r="C10735" s="109">
        <v>-727456.93589101976</v>
      </c>
      <c r="D10735" s="109">
        <v>0</v>
      </c>
      <c r="E10735" s="109">
        <v>0</v>
      </c>
      <c r="F10735" s="109">
        <v>0</v>
      </c>
      <c r="G10735" t="s">
        <v>8998</v>
      </c>
      <c r="H10735">
        <v>0</v>
      </c>
      <c r="I10735">
        <v>4</v>
      </c>
    </row>
    <row r="10736" spans="1:9" x14ac:dyDescent="0.25">
      <c r="A10736">
        <v>30400819385</v>
      </c>
      <c r="C10736" s="109">
        <v>287.52310070348614</v>
      </c>
      <c r="D10736" s="109">
        <v>0</v>
      </c>
      <c r="E10736" s="109">
        <v>0</v>
      </c>
      <c r="F10736" s="109">
        <v>0</v>
      </c>
      <c r="G10736" t="s">
        <v>8996</v>
      </c>
      <c r="H10736">
        <v>0</v>
      </c>
      <c r="I10736">
        <v>4</v>
      </c>
    </row>
    <row r="10737" spans="1:9" x14ac:dyDescent="0.25">
      <c r="A10737">
        <v>30796416872</v>
      </c>
      <c r="C10737" s="109">
        <v>0</v>
      </c>
      <c r="D10737" s="109">
        <v>0</v>
      </c>
      <c r="E10737" s="109">
        <v>0</v>
      </c>
      <c r="F10737" s="109">
        <v>0</v>
      </c>
      <c r="G10737" t="s">
        <v>8995</v>
      </c>
      <c r="H10737">
        <v>1000</v>
      </c>
      <c r="I10737">
        <v>9.25</v>
      </c>
    </row>
    <row r="10738" spans="1:9" x14ac:dyDescent="0.25">
      <c r="A10738">
        <v>31336989127</v>
      </c>
      <c r="C10738" s="109">
        <v>621.70440847985799</v>
      </c>
      <c r="D10738" s="109">
        <v>0</v>
      </c>
      <c r="E10738" s="109">
        <v>0</v>
      </c>
      <c r="F10738" s="109">
        <v>0</v>
      </c>
      <c r="G10738" t="s">
        <v>8999</v>
      </c>
      <c r="H10738">
        <v>0</v>
      </c>
      <c r="I10738">
        <v>4</v>
      </c>
    </row>
    <row r="10739" spans="1:9" x14ac:dyDescent="0.25">
      <c r="A10739">
        <v>32257567605</v>
      </c>
      <c r="C10739" s="109">
        <v>102809.05067589965</v>
      </c>
      <c r="D10739" s="109">
        <v>0</v>
      </c>
      <c r="E10739" s="109">
        <v>0</v>
      </c>
      <c r="F10739" s="109">
        <v>0</v>
      </c>
      <c r="G10739" t="s">
        <v>8996</v>
      </c>
      <c r="H10739">
        <v>365</v>
      </c>
      <c r="I10739">
        <v>9</v>
      </c>
    </row>
    <row r="10740" spans="1:9" x14ac:dyDescent="0.25">
      <c r="A10740">
        <v>32270254958</v>
      </c>
      <c r="C10740" s="109">
        <v>0</v>
      </c>
      <c r="D10740" s="109">
        <v>0</v>
      </c>
      <c r="E10740" s="109">
        <v>0</v>
      </c>
      <c r="F10740" s="109">
        <v>0</v>
      </c>
      <c r="G10740" t="s">
        <v>8995</v>
      </c>
      <c r="H10740">
        <v>365</v>
      </c>
      <c r="I10740">
        <v>9.25</v>
      </c>
    </row>
    <row r="10741" spans="1:9" x14ac:dyDescent="0.25">
      <c r="A10741">
        <v>10796839240</v>
      </c>
      <c r="C10741" s="109">
        <v>0</v>
      </c>
      <c r="D10741" s="109">
        <v>0</v>
      </c>
      <c r="E10741" s="109">
        <v>0</v>
      </c>
      <c r="F10741" s="109">
        <v>0</v>
      </c>
      <c r="G10741" t="s">
        <v>8995</v>
      </c>
      <c r="H10741">
        <v>0</v>
      </c>
      <c r="I10741">
        <v>7</v>
      </c>
    </row>
    <row r="10742" spans="1:9" x14ac:dyDescent="0.25">
      <c r="A10742">
        <v>10796791353</v>
      </c>
      <c r="C10742" s="109">
        <v>33705.49187067723</v>
      </c>
      <c r="D10742" s="109">
        <v>0</v>
      </c>
      <c r="E10742" s="109">
        <v>0</v>
      </c>
      <c r="F10742" s="109">
        <v>0</v>
      </c>
      <c r="G10742" t="s">
        <v>8997</v>
      </c>
      <c r="H10742">
        <v>0</v>
      </c>
      <c r="I10742">
        <v>4</v>
      </c>
    </row>
    <row r="10743" spans="1:9" x14ac:dyDescent="0.25">
      <c r="A10743">
        <v>10796806702</v>
      </c>
      <c r="C10743" s="109">
        <v>1064.4409762450339</v>
      </c>
      <c r="D10743" s="109">
        <v>0</v>
      </c>
      <c r="E10743" s="109">
        <v>0</v>
      </c>
      <c r="F10743" s="109">
        <v>0</v>
      </c>
      <c r="G10743" t="s">
        <v>8997</v>
      </c>
      <c r="H10743">
        <v>0</v>
      </c>
      <c r="I10743">
        <v>4</v>
      </c>
    </row>
    <row r="10744" spans="1:9" x14ac:dyDescent="0.25">
      <c r="A10744">
        <v>30380535198</v>
      </c>
      <c r="C10744" s="109">
        <v>316.38071575507564</v>
      </c>
      <c r="D10744" s="109">
        <v>0</v>
      </c>
      <c r="E10744" s="109">
        <v>0</v>
      </c>
      <c r="F10744" s="109">
        <v>0</v>
      </c>
      <c r="G10744" t="s">
        <v>8996</v>
      </c>
      <c r="H10744">
        <v>0</v>
      </c>
      <c r="I10744">
        <v>4</v>
      </c>
    </row>
    <row r="10745" spans="1:9" x14ac:dyDescent="0.25">
      <c r="A10745">
        <v>31748690866</v>
      </c>
      <c r="C10745" s="109">
        <v>338739.97053976887</v>
      </c>
      <c r="D10745" s="109">
        <v>0</v>
      </c>
      <c r="E10745" s="109">
        <v>0</v>
      </c>
      <c r="F10745" s="109">
        <v>0</v>
      </c>
      <c r="G10745" t="s">
        <v>8996</v>
      </c>
      <c r="H10745">
        <v>0</v>
      </c>
      <c r="I10745">
        <v>18.25</v>
      </c>
    </row>
    <row r="10746" spans="1:9" x14ac:dyDescent="0.25">
      <c r="A10746">
        <v>10796828546</v>
      </c>
      <c r="C10746" s="109">
        <v>0</v>
      </c>
      <c r="D10746" s="109">
        <v>0</v>
      </c>
      <c r="E10746" s="109">
        <v>0</v>
      </c>
      <c r="F10746" s="109">
        <v>0</v>
      </c>
      <c r="G10746" t="s">
        <v>8995</v>
      </c>
      <c r="H10746">
        <v>0</v>
      </c>
      <c r="I10746">
        <v>4</v>
      </c>
    </row>
    <row r="10747" spans="1:9" x14ac:dyDescent="0.25">
      <c r="A10747">
        <v>32128218019</v>
      </c>
      <c r="C10747" s="109">
        <v>0</v>
      </c>
      <c r="D10747" s="109">
        <v>0</v>
      </c>
      <c r="E10747" s="109">
        <v>0</v>
      </c>
      <c r="F10747" s="109">
        <v>0</v>
      </c>
      <c r="G10747" t="s">
        <v>8996</v>
      </c>
      <c r="H10747">
        <v>0</v>
      </c>
      <c r="I10747">
        <v>4</v>
      </c>
    </row>
    <row r="10748" spans="1:9" x14ac:dyDescent="0.25">
      <c r="A10748">
        <v>30324608532</v>
      </c>
      <c r="C10748" s="109">
        <v>55525.08900294784</v>
      </c>
      <c r="D10748" s="109">
        <v>0</v>
      </c>
      <c r="E10748" s="109">
        <v>0</v>
      </c>
      <c r="F10748" s="109">
        <v>0</v>
      </c>
      <c r="G10748" t="s">
        <v>8996</v>
      </c>
      <c r="H10748">
        <v>0</v>
      </c>
      <c r="I10748">
        <v>4</v>
      </c>
    </row>
    <row r="10749" spans="1:9" x14ac:dyDescent="0.25">
      <c r="A10749">
        <v>33607103651</v>
      </c>
      <c r="C10749" s="109">
        <v>658.15613275555006</v>
      </c>
      <c r="D10749" s="109">
        <v>0</v>
      </c>
      <c r="E10749" s="109">
        <v>0</v>
      </c>
      <c r="F10749" s="109">
        <v>0</v>
      </c>
      <c r="G10749" t="s">
        <v>8996</v>
      </c>
      <c r="H10749">
        <v>0</v>
      </c>
      <c r="I10749">
        <v>4</v>
      </c>
    </row>
    <row r="10750" spans="1:9" x14ac:dyDescent="0.25">
      <c r="A10750">
        <v>32793666388</v>
      </c>
      <c r="C10750" s="109">
        <v>8.8699195737517211</v>
      </c>
      <c r="D10750" s="109">
        <v>0</v>
      </c>
      <c r="E10750" s="109">
        <v>0</v>
      </c>
      <c r="F10750" s="109">
        <v>0</v>
      </c>
      <c r="G10750" t="s">
        <v>8996</v>
      </c>
      <c r="H10750">
        <v>0</v>
      </c>
      <c r="I10750">
        <v>4</v>
      </c>
    </row>
    <row r="10751" spans="1:9" x14ac:dyDescent="0.25">
      <c r="A10751">
        <v>30960947535</v>
      </c>
      <c r="C10751" s="109">
        <v>7119.8722912757476</v>
      </c>
      <c r="D10751" s="109">
        <v>0</v>
      </c>
      <c r="E10751" s="109">
        <v>0</v>
      </c>
      <c r="F10751" s="109">
        <v>0</v>
      </c>
      <c r="G10751" t="s">
        <v>8996</v>
      </c>
      <c r="H10751">
        <v>0</v>
      </c>
      <c r="I10751">
        <v>4</v>
      </c>
    </row>
    <row r="10752" spans="1:9" x14ac:dyDescent="0.25">
      <c r="A10752">
        <v>32293104610</v>
      </c>
      <c r="C10752" s="109">
        <v>105.30498124088801</v>
      </c>
      <c r="D10752" s="109">
        <v>0</v>
      </c>
      <c r="E10752" s="109">
        <v>0</v>
      </c>
      <c r="F10752" s="109">
        <v>0</v>
      </c>
      <c r="G10752" t="s">
        <v>8996</v>
      </c>
      <c r="H10752">
        <v>0</v>
      </c>
      <c r="I10752">
        <v>4</v>
      </c>
    </row>
    <row r="10753" spans="1:9" x14ac:dyDescent="0.25">
      <c r="A10753">
        <v>32567013687</v>
      </c>
      <c r="C10753" s="109">
        <v>0</v>
      </c>
      <c r="D10753" s="109">
        <v>0</v>
      </c>
      <c r="E10753" s="109">
        <v>0</v>
      </c>
      <c r="F10753" s="109">
        <v>0</v>
      </c>
      <c r="G10753" t="s">
        <v>8996</v>
      </c>
      <c r="H10753">
        <v>0</v>
      </c>
      <c r="I10753">
        <v>4</v>
      </c>
    </row>
    <row r="10754" spans="1:9" x14ac:dyDescent="0.25">
      <c r="A10754">
        <v>30791064561</v>
      </c>
      <c r="C10754" s="109">
        <v>342.88921968667609</v>
      </c>
      <c r="D10754" s="109">
        <v>0</v>
      </c>
      <c r="E10754" s="109">
        <v>0</v>
      </c>
      <c r="F10754" s="109">
        <v>0</v>
      </c>
      <c r="G10754" t="s">
        <v>8996</v>
      </c>
      <c r="H10754">
        <v>0</v>
      </c>
      <c r="I10754">
        <v>4</v>
      </c>
    </row>
    <row r="10755" spans="1:9" x14ac:dyDescent="0.25">
      <c r="A10755">
        <v>32499665164</v>
      </c>
      <c r="C10755" s="109">
        <v>311.864752136476</v>
      </c>
      <c r="D10755" s="109">
        <v>0</v>
      </c>
      <c r="E10755" s="109">
        <v>0</v>
      </c>
      <c r="F10755" s="109">
        <v>0</v>
      </c>
      <c r="G10755" t="s">
        <v>8996</v>
      </c>
      <c r="H10755">
        <v>0</v>
      </c>
      <c r="I10755">
        <v>4</v>
      </c>
    </row>
    <row r="10756" spans="1:9" x14ac:dyDescent="0.25">
      <c r="A10756">
        <v>33525971530</v>
      </c>
      <c r="C10756" s="109">
        <v>507.28649617004703</v>
      </c>
      <c r="D10756" s="109">
        <v>0</v>
      </c>
      <c r="E10756" s="109">
        <v>0</v>
      </c>
      <c r="F10756" s="109">
        <v>0</v>
      </c>
      <c r="G10756" t="s">
        <v>8996</v>
      </c>
      <c r="H10756">
        <v>0</v>
      </c>
      <c r="I10756">
        <v>4</v>
      </c>
    </row>
    <row r="10757" spans="1:9" x14ac:dyDescent="0.25">
      <c r="A10757">
        <v>32957651572</v>
      </c>
      <c r="C10757" s="109">
        <v>960.34092700103679</v>
      </c>
      <c r="D10757" s="109">
        <v>0</v>
      </c>
      <c r="E10757" s="109">
        <v>0</v>
      </c>
      <c r="F10757" s="109">
        <v>0</v>
      </c>
      <c r="G10757" t="s">
        <v>8996</v>
      </c>
      <c r="H10757">
        <v>0</v>
      </c>
      <c r="I10757">
        <v>4</v>
      </c>
    </row>
    <row r="10758" spans="1:9" x14ac:dyDescent="0.25">
      <c r="A10758">
        <v>32589747919</v>
      </c>
      <c r="C10758" s="109">
        <v>0</v>
      </c>
      <c r="D10758" s="109">
        <v>0</v>
      </c>
      <c r="E10758" s="109">
        <v>0</v>
      </c>
      <c r="F10758" s="109">
        <v>0</v>
      </c>
      <c r="G10758" t="s">
        <v>8996</v>
      </c>
      <c r="H10758">
        <v>0</v>
      </c>
      <c r="I10758">
        <v>4</v>
      </c>
    </row>
    <row r="10759" spans="1:9" x14ac:dyDescent="0.25">
      <c r="A10759">
        <v>32551662120</v>
      </c>
      <c r="C10759" s="109">
        <v>16.200766344752001</v>
      </c>
      <c r="D10759" s="109">
        <v>0</v>
      </c>
      <c r="E10759" s="109">
        <v>0</v>
      </c>
      <c r="F10759" s="109">
        <v>0</v>
      </c>
      <c r="G10759" t="s">
        <v>8996</v>
      </c>
      <c r="H10759">
        <v>0</v>
      </c>
      <c r="I10759">
        <v>4</v>
      </c>
    </row>
    <row r="10760" spans="1:9" x14ac:dyDescent="0.25">
      <c r="A10760">
        <v>32721051992</v>
      </c>
      <c r="C10760" s="109">
        <v>452.78104289892201</v>
      </c>
      <c r="D10760" s="109">
        <v>0</v>
      </c>
      <c r="E10760" s="109">
        <v>0</v>
      </c>
      <c r="F10760" s="109">
        <v>0</v>
      </c>
      <c r="G10760" t="s">
        <v>8996</v>
      </c>
      <c r="H10760">
        <v>0</v>
      </c>
      <c r="I10760">
        <v>4</v>
      </c>
    </row>
    <row r="10761" spans="1:9" x14ac:dyDescent="0.25">
      <c r="A10761">
        <v>32453635381</v>
      </c>
      <c r="C10761" s="109">
        <v>10.12547896547</v>
      </c>
      <c r="D10761" s="109">
        <v>0</v>
      </c>
      <c r="E10761" s="109">
        <v>0</v>
      </c>
      <c r="F10761" s="109">
        <v>0</v>
      </c>
      <c r="G10761" t="s">
        <v>8996</v>
      </c>
      <c r="H10761">
        <v>0</v>
      </c>
      <c r="I10761">
        <v>4</v>
      </c>
    </row>
    <row r="10762" spans="1:9" x14ac:dyDescent="0.25">
      <c r="A10762">
        <v>32453635392</v>
      </c>
      <c r="C10762" s="109">
        <v>903.80025245785225</v>
      </c>
      <c r="D10762" s="109">
        <v>0</v>
      </c>
      <c r="E10762" s="109">
        <v>0</v>
      </c>
      <c r="F10762" s="109">
        <v>0</v>
      </c>
      <c r="G10762" t="s">
        <v>8996</v>
      </c>
      <c r="H10762">
        <v>0</v>
      </c>
      <c r="I10762">
        <v>4</v>
      </c>
    </row>
    <row r="10763" spans="1:9" x14ac:dyDescent="0.25">
      <c r="A10763">
        <v>32567013304</v>
      </c>
      <c r="C10763" s="109">
        <v>371.70633282240374</v>
      </c>
      <c r="D10763" s="109">
        <v>0</v>
      </c>
      <c r="E10763" s="109">
        <v>0</v>
      </c>
      <c r="F10763" s="109">
        <v>0</v>
      </c>
      <c r="G10763" t="s">
        <v>8996</v>
      </c>
      <c r="H10763">
        <v>0</v>
      </c>
      <c r="I10763">
        <v>4</v>
      </c>
    </row>
    <row r="10764" spans="1:9" x14ac:dyDescent="0.25">
      <c r="A10764">
        <v>31093982055</v>
      </c>
      <c r="C10764" s="109">
        <v>166.05785503370802</v>
      </c>
      <c r="D10764" s="109">
        <v>0</v>
      </c>
      <c r="E10764" s="109">
        <v>0</v>
      </c>
      <c r="F10764" s="109">
        <v>0</v>
      </c>
      <c r="G10764" t="s">
        <v>8996</v>
      </c>
      <c r="H10764">
        <v>0</v>
      </c>
      <c r="I10764">
        <v>4</v>
      </c>
    </row>
    <row r="10765" spans="1:9" x14ac:dyDescent="0.25">
      <c r="A10765">
        <v>31094053702</v>
      </c>
      <c r="C10765" s="109">
        <v>41.514463758427006</v>
      </c>
      <c r="D10765" s="109">
        <v>0</v>
      </c>
      <c r="E10765" s="109">
        <v>0</v>
      </c>
      <c r="F10765" s="109">
        <v>0</v>
      </c>
      <c r="G10765" t="s">
        <v>8996</v>
      </c>
      <c r="H10765">
        <v>0</v>
      </c>
      <c r="I10765">
        <v>4</v>
      </c>
    </row>
    <row r="10766" spans="1:9" x14ac:dyDescent="0.25">
      <c r="A10766">
        <v>31094051035</v>
      </c>
      <c r="C10766" s="109">
        <v>3.0376436896410004</v>
      </c>
      <c r="D10766" s="109">
        <v>0</v>
      </c>
      <c r="E10766" s="109">
        <v>0</v>
      </c>
      <c r="F10766" s="109">
        <v>0</v>
      </c>
      <c r="G10766" t="s">
        <v>8996</v>
      </c>
      <c r="H10766">
        <v>0</v>
      </c>
      <c r="I10766">
        <v>4</v>
      </c>
    </row>
    <row r="10767" spans="1:9" x14ac:dyDescent="0.25">
      <c r="A10767">
        <v>32701847205</v>
      </c>
      <c r="C10767" s="109">
        <v>105.30498124088801</v>
      </c>
      <c r="D10767" s="109">
        <v>0</v>
      </c>
      <c r="E10767" s="109">
        <v>0</v>
      </c>
      <c r="F10767" s="109">
        <v>0</v>
      </c>
      <c r="G10767" t="s">
        <v>8996</v>
      </c>
      <c r="H10767">
        <v>0</v>
      </c>
      <c r="I10767">
        <v>4</v>
      </c>
    </row>
    <row r="10768" spans="1:9" x14ac:dyDescent="0.25">
      <c r="A10768">
        <v>32956506885</v>
      </c>
      <c r="C10768" s="109">
        <v>0</v>
      </c>
      <c r="D10768" s="109">
        <v>0</v>
      </c>
      <c r="E10768" s="109">
        <v>0</v>
      </c>
      <c r="F10768" s="109">
        <v>0</v>
      </c>
      <c r="G10768" t="s">
        <v>8996</v>
      </c>
      <c r="H10768">
        <v>0</v>
      </c>
      <c r="I10768">
        <v>4</v>
      </c>
    </row>
    <row r="10769" spans="1:9" x14ac:dyDescent="0.25">
      <c r="A10769">
        <v>32847052379</v>
      </c>
      <c r="C10769" s="109">
        <v>7234.6547208283155</v>
      </c>
      <c r="D10769" s="109">
        <v>0</v>
      </c>
      <c r="E10769" s="109">
        <v>0</v>
      </c>
      <c r="F10769" s="109">
        <v>0</v>
      </c>
      <c r="G10769" t="s">
        <v>8996</v>
      </c>
      <c r="H10769">
        <v>0</v>
      </c>
      <c r="I10769">
        <v>4</v>
      </c>
    </row>
    <row r="10770" spans="1:9" x14ac:dyDescent="0.25">
      <c r="A10770">
        <v>32731382956</v>
      </c>
      <c r="C10770" s="109">
        <v>554.60285937568835</v>
      </c>
      <c r="D10770" s="109">
        <v>0</v>
      </c>
      <c r="E10770" s="109">
        <v>0</v>
      </c>
      <c r="F10770" s="109">
        <v>0</v>
      </c>
      <c r="G10770" t="s">
        <v>8996</v>
      </c>
      <c r="H10770">
        <v>0</v>
      </c>
      <c r="I10770">
        <v>4</v>
      </c>
    </row>
    <row r="10771" spans="1:9" x14ac:dyDescent="0.25">
      <c r="A10771">
        <v>32453635697</v>
      </c>
      <c r="C10771" s="109">
        <v>105.30498124088801</v>
      </c>
      <c r="D10771" s="109">
        <v>0</v>
      </c>
      <c r="E10771" s="109">
        <v>0</v>
      </c>
      <c r="F10771" s="109">
        <v>0</v>
      </c>
      <c r="G10771" t="s">
        <v>8996</v>
      </c>
      <c r="H10771">
        <v>0</v>
      </c>
      <c r="I10771">
        <v>4</v>
      </c>
    </row>
    <row r="10772" spans="1:9" x14ac:dyDescent="0.25">
      <c r="A10772">
        <v>32994831549</v>
      </c>
      <c r="C10772" s="109">
        <v>7529.3061587234924</v>
      </c>
      <c r="D10772" s="109">
        <v>0</v>
      </c>
      <c r="E10772" s="109">
        <v>0</v>
      </c>
      <c r="F10772" s="109">
        <v>0</v>
      </c>
      <c r="G10772" t="s">
        <v>8996</v>
      </c>
      <c r="H10772">
        <v>0</v>
      </c>
      <c r="I10772">
        <v>4</v>
      </c>
    </row>
    <row r="10773" spans="1:9" x14ac:dyDescent="0.25">
      <c r="A10773">
        <v>33469201155</v>
      </c>
      <c r="C10773" s="109">
        <v>2523.7553811854668</v>
      </c>
      <c r="D10773" s="109">
        <v>0</v>
      </c>
      <c r="E10773" s="109">
        <v>0</v>
      </c>
      <c r="F10773" s="109">
        <v>0</v>
      </c>
      <c r="G10773" t="s">
        <v>8996</v>
      </c>
      <c r="H10773">
        <v>0</v>
      </c>
      <c r="I10773">
        <v>4</v>
      </c>
    </row>
    <row r="10774" spans="1:9" x14ac:dyDescent="0.25">
      <c r="A10774">
        <v>32499665925</v>
      </c>
      <c r="C10774" s="109">
        <v>592.34051947999501</v>
      </c>
      <c r="D10774" s="109">
        <v>0</v>
      </c>
      <c r="E10774" s="109">
        <v>0</v>
      </c>
      <c r="F10774" s="109">
        <v>0</v>
      </c>
      <c r="G10774" t="s">
        <v>8996</v>
      </c>
      <c r="H10774">
        <v>0</v>
      </c>
      <c r="I10774">
        <v>4</v>
      </c>
    </row>
    <row r="10775" spans="1:9" x14ac:dyDescent="0.25">
      <c r="A10775">
        <v>33456532249</v>
      </c>
      <c r="C10775" s="109">
        <v>508.29904406659404</v>
      </c>
      <c r="D10775" s="109">
        <v>0</v>
      </c>
      <c r="E10775" s="109">
        <v>0</v>
      </c>
      <c r="F10775" s="109">
        <v>0</v>
      </c>
      <c r="G10775" t="s">
        <v>8996</v>
      </c>
      <c r="H10775">
        <v>0</v>
      </c>
      <c r="I10775">
        <v>4</v>
      </c>
    </row>
    <row r="10776" spans="1:9" x14ac:dyDescent="0.25">
      <c r="A10776">
        <v>32725858877</v>
      </c>
      <c r="C10776" s="109">
        <v>894.72782330479117</v>
      </c>
      <c r="D10776" s="109">
        <v>0</v>
      </c>
      <c r="E10776" s="109">
        <v>0</v>
      </c>
      <c r="F10776" s="109">
        <v>0</v>
      </c>
      <c r="G10776" t="s">
        <v>8996</v>
      </c>
      <c r="H10776">
        <v>0</v>
      </c>
      <c r="I10776">
        <v>4</v>
      </c>
    </row>
    <row r="10777" spans="1:9" x14ac:dyDescent="0.25">
      <c r="A10777">
        <v>31581636351</v>
      </c>
      <c r="C10777" s="109">
        <v>0</v>
      </c>
      <c r="D10777" s="109">
        <v>0</v>
      </c>
      <c r="E10777" s="109">
        <v>0</v>
      </c>
      <c r="F10777" s="109">
        <v>0</v>
      </c>
      <c r="G10777" t="s">
        <v>8995</v>
      </c>
      <c r="H10777">
        <v>12</v>
      </c>
      <c r="I10777">
        <v>0</v>
      </c>
    </row>
    <row r="10778" spans="1:9" x14ac:dyDescent="0.25">
      <c r="A10778">
        <v>31856265179</v>
      </c>
      <c r="C10778" s="109">
        <v>0</v>
      </c>
      <c r="D10778" s="109">
        <v>0</v>
      </c>
      <c r="E10778" s="109">
        <v>0</v>
      </c>
      <c r="F10778" s="109">
        <v>0</v>
      </c>
      <c r="G10778" t="s">
        <v>8995</v>
      </c>
      <c r="H10778">
        <v>366</v>
      </c>
      <c r="I10778">
        <v>10.25</v>
      </c>
    </row>
    <row r="10779" spans="1:9" x14ac:dyDescent="0.25">
      <c r="A10779">
        <v>32375062565</v>
      </c>
      <c r="C10779" s="109">
        <v>0</v>
      </c>
      <c r="D10779" s="109">
        <v>0</v>
      </c>
      <c r="E10779" s="109">
        <v>0</v>
      </c>
      <c r="F10779" s="109">
        <v>0</v>
      </c>
      <c r="G10779" t="s">
        <v>8995</v>
      </c>
      <c r="H10779">
        <v>365</v>
      </c>
      <c r="I10779">
        <v>10</v>
      </c>
    </row>
    <row r="10780" spans="1:9" x14ac:dyDescent="0.25">
      <c r="A10780">
        <v>10796796996</v>
      </c>
      <c r="C10780" s="109">
        <v>486.59001716462637</v>
      </c>
      <c r="D10780" s="109">
        <v>0</v>
      </c>
      <c r="E10780" s="109">
        <v>0</v>
      </c>
      <c r="F10780" s="109">
        <v>0</v>
      </c>
      <c r="G10780" t="s">
        <v>8996</v>
      </c>
      <c r="H10780">
        <v>0</v>
      </c>
      <c r="I10780">
        <v>4</v>
      </c>
    </row>
    <row r="10781" spans="1:9" x14ac:dyDescent="0.25">
      <c r="A10781">
        <v>32306826976</v>
      </c>
      <c r="C10781" s="109">
        <v>1845.935568278974</v>
      </c>
      <c r="D10781" s="109">
        <v>0</v>
      </c>
      <c r="E10781" s="109">
        <v>0</v>
      </c>
      <c r="F10781" s="109">
        <v>0</v>
      </c>
      <c r="G10781" t="s">
        <v>8996</v>
      </c>
      <c r="H10781">
        <v>0</v>
      </c>
      <c r="I10781">
        <v>4</v>
      </c>
    </row>
    <row r="10782" spans="1:9" x14ac:dyDescent="0.25">
      <c r="A10782">
        <v>32306826921</v>
      </c>
      <c r="C10782" s="109">
        <v>305.78946475719403</v>
      </c>
      <c r="D10782" s="109">
        <v>0</v>
      </c>
      <c r="E10782" s="109">
        <v>0</v>
      </c>
      <c r="F10782" s="109">
        <v>0</v>
      </c>
      <c r="G10782" t="s">
        <v>8996</v>
      </c>
      <c r="H10782">
        <v>0</v>
      </c>
      <c r="I10782">
        <v>4</v>
      </c>
    </row>
    <row r="10783" spans="1:9" x14ac:dyDescent="0.25">
      <c r="A10783">
        <v>32336090112</v>
      </c>
      <c r="C10783" s="109">
        <v>0</v>
      </c>
      <c r="D10783" s="109">
        <v>0</v>
      </c>
      <c r="E10783" s="109">
        <v>0</v>
      </c>
      <c r="F10783" s="109">
        <v>0</v>
      </c>
      <c r="G10783" t="s">
        <v>8996</v>
      </c>
      <c r="H10783">
        <v>0</v>
      </c>
      <c r="I10783">
        <v>4</v>
      </c>
    </row>
    <row r="10784" spans="1:9" x14ac:dyDescent="0.25">
      <c r="A10784">
        <v>33716132634</v>
      </c>
      <c r="C10784" s="109">
        <v>405.01915861880002</v>
      </c>
      <c r="D10784" s="109">
        <v>0</v>
      </c>
      <c r="E10784" s="109">
        <v>0</v>
      </c>
      <c r="F10784" s="109">
        <v>0</v>
      </c>
      <c r="G10784" t="s">
        <v>8996</v>
      </c>
      <c r="H10784">
        <v>0</v>
      </c>
      <c r="I10784">
        <v>4</v>
      </c>
    </row>
    <row r="10785" spans="1:9" x14ac:dyDescent="0.25">
      <c r="A10785">
        <v>30116240701</v>
      </c>
      <c r="C10785" s="109">
        <v>15956.884058389689</v>
      </c>
      <c r="D10785" s="109">
        <v>0</v>
      </c>
      <c r="E10785" s="109">
        <v>0</v>
      </c>
      <c r="F10785" s="109">
        <v>0</v>
      </c>
      <c r="G10785" t="s">
        <v>8996</v>
      </c>
      <c r="H10785">
        <v>0</v>
      </c>
      <c r="I10785">
        <v>4</v>
      </c>
    </row>
    <row r="10786" spans="1:9" x14ac:dyDescent="0.25">
      <c r="A10786">
        <v>33117237195</v>
      </c>
      <c r="C10786" s="109">
        <v>516.39942723897002</v>
      </c>
      <c r="D10786" s="109">
        <v>0</v>
      </c>
      <c r="E10786" s="109">
        <v>0</v>
      </c>
      <c r="F10786" s="109">
        <v>0</v>
      </c>
      <c r="G10786" t="s">
        <v>8996</v>
      </c>
      <c r="H10786">
        <v>0</v>
      </c>
      <c r="I10786">
        <v>4</v>
      </c>
    </row>
    <row r="10787" spans="1:9" x14ac:dyDescent="0.25">
      <c r="A10787">
        <v>30194016902</v>
      </c>
      <c r="C10787" s="109">
        <v>-9493.6490780246731</v>
      </c>
      <c r="D10787" s="109">
        <v>0</v>
      </c>
      <c r="E10787" s="109">
        <v>0</v>
      </c>
      <c r="F10787" s="109">
        <v>0</v>
      </c>
      <c r="G10787" t="s">
        <v>8998</v>
      </c>
      <c r="H10787">
        <v>0</v>
      </c>
      <c r="I10787">
        <v>4</v>
      </c>
    </row>
    <row r="10788" spans="1:9" x14ac:dyDescent="0.25">
      <c r="A10788">
        <v>30487998883</v>
      </c>
      <c r="C10788" s="109">
        <v>0</v>
      </c>
      <c r="D10788" s="109">
        <v>0</v>
      </c>
      <c r="E10788" s="109">
        <v>0</v>
      </c>
      <c r="F10788" s="109">
        <v>10125.47896547</v>
      </c>
      <c r="G10788" t="s">
        <v>9012</v>
      </c>
      <c r="H10788" t="s">
        <v>9013</v>
      </c>
      <c r="I10788">
        <v>0</v>
      </c>
    </row>
    <row r="10789" spans="1:9" x14ac:dyDescent="0.25">
      <c r="A10789">
        <v>32336088251</v>
      </c>
      <c r="C10789" s="109">
        <v>203.52212720594702</v>
      </c>
      <c r="D10789" s="109">
        <v>0</v>
      </c>
      <c r="E10789" s="109">
        <v>0</v>
      </c>
      <c r="F10789" s="109">
        <v>0</v>
      </c>
      <c r="G10789" t="s">
        <v>8996</v>
      </c>
      <c r="H10789">
        <v>0</v>
      </c>
      <c r="I10789">
        <v>4</v>
      </c>
    </row>
    <row r="10790" spans="1:9" x14ac:dyDescent="0.25">
      <c r="A10790">
        <v>32336089833</v>
      </c>
      <c r="C10790" s="109">
        <v>0</v>
      </c>
      <c r="D10790" s="109">
        <v>0</v>
      </c>
      <c r="E10790" s="109">
        <v>0</v>
      </c>
      <c r="F10790" s="109">
        <v>0</v>
      </c>
      <c r="G10790" t="s">
        <v>8996</v>
      </c>
      <c r="H10790">
        <v>0</v>
      </c>
      <c r="I10790">
        <v>4</v>
      </c>
    </row>
    <row r="10791" spans="1:9" x14ac:dyDescent="0.25">
      <c r="A10791">
        <v>32336090848</v>
      </c>
      <c r="C10791" s="109">
        <v>0</v>
      </c>
      <c r="D10791" s="109">
        <v>0</v>
      </c>
      <c r="E10791" s="109">
        <v>0</v>
      </c>
      <c r="F10791" s="109">
        <v>0</v>
      </c>
      <c r="G10791" t="s">
        <v>8996</v>
      </c>
      <c r="H10791">
        <v>0</v>
      </c>
      <c r="I10791">
        <v>4</v>
      </c>
    </row>
    <row r="10792" spans="1:9" x14ac:dyDescent="0.25">
      <c r="A10792">
        <v>33244959431</v>
      </c>
      <c r="C10792" s="109">
        <v>1614.0013470959182</v>
      </c>
      <c r="D10792" s="109">
        <v>0</v>
      </c>
      <c r="E10792" s="109">
        <v>0</v>
      </c>
      <c r="F10792" s="109">
        <v>0</v>
      </c>
      <c r="G10792" t="s">
        <v>8996</v>
      </c>
      <c r="H10792">
        <v>0</v>
      </c>
      <c r="I10792">
        <v>4</v>
      </c>
    </row>
    <row r="10793" spans="1:9" x14ac:dyDescent="0.25">
      <c r="A10793">
        <v>32336090214</v>
      </c>
      <c r="C10793" s="109">
        <v>0</v>
      </c>
      <c r="D10793" s="109">
        <v>0</v>
      </c>
      <c r="E10793" s="109">
        <v>0</v>
      </c>
      <c r="F10793" s="109">
        <v>0</v>
      </c>
      <c r="G10793" t="s">
        <v>8996</v>
      </c>
      <c r="H10793">
        <v>0</v>
      </c>
      <c r="I10793">
        <v>4</v>
      </c>
    </row>
    <row r="10794" spans="1:9" x14ac:dyDescent="0.25">
      <c r="A10794">
        <v>30461099035</v>
      </c>
      <c r="C10794" s="109">
        <v>42.527011654974004</v>
      </c>
      <c r="D10794" s="109">
        <v>0</v>
      </c>
      <c r="E10794" s="109">
        <v>0</v>
      </c>
      <c r="F10794" s="109">
        <v>0</v>
      </c>
      <c r="G10794" t="s">
        <v>8996</v>
      </c>
      <c r="H10794">
        <v>0</v>
      </c>
      <c r="I10794">
        <v>4</v>
      </c>
    </row>
    <row r="10795" spans="1:9" x14ac:dyDescent="0.25">
      <c r="A10795">
        <v>10796834912</v>
      </c>
      <c r="C10795" s="109">
        <v>0</v>
      </c>
      <c r="D10795" s="109">
        <v>0</v>
      </c>
      <c r="E10795" s="109">
        <v>0</v>
      </c>
      <c r="F10795" s="109">
        <v>0</v>
      </c>
      <c r="G10795" t="s">
        <v>8998</v>
      </c>
      <c r="H10795">
        <v>0</v>
      </c>
      <c r="I10795">
        <v>4</v>
      </c>
    </row>
    <row r="10796" spans="1:9" x14ac:dyDescent="0.25">
      <c r="A10796">
        <v>32306826568</v>
      </c>
      <c r="C10796" s="109">
        <v>609.26019483129539</v>
      </c>
      <c r="D10796" s="109">
        <v>0</v>
      </c>
      <c r="E10796" s="109">
        <v>0</v>
      </c>
      <c r="F10796" s="109">
        <v>0</v>
      </c>
      <c r="G10796" t="s">
        <v>8996</v>
      </c>
      <c r="H10796">
        <v>0</v>
      </c>
      <c r="I10796">
        <v>4</v>
      </c>
    </row>
    <row r="10797" spans="1:9" x14ac:dyDescent="0.25">
      <c r="A10797">
        <v>33165145728</v>
      </c>
      <c r="C10797" s="109">
        <v>202.50957930940001</v>
      </c>
      <c r="D10797" s="109">
        <v>0</v>
      </c>
      <c r="E10797" s="109">
        <v>0</v>
      </c>
      <c r="F10797" s="109">
        <v>0</v>
      </c>
      <c r="G10797" t="s">
        <v>8996</v>
      </c>
      <c r="H10797">
        <v>0</v>
      </c>
      <c r="I10797">
        <v>4</v>
      </c>
    </row>
    <row r="10798" spans="1:9" x14ac:dyDescent="0.25">
      <c r="A10798">
        <v>10796831773</v>
      </c>
      <c r="C10798" s="109">
        <v>31297.936486099497</v>
      </c>
      <c r="D10798" s="109">
        <v>0</v>
      </c>
      <c r="E10798" s="109">
        <v>0</v>
      </c>
      <c r="F10798" s="109">
        <v>0</v>
      </c>
      <c r="G10798" t="s">
        <v>8996</v>
      </c>
      <c r="H10798">
        <v>0</v>
      </c>
      <c r="I10798">
        <v>4</v>
      </c>
    </row>
    <row r="10799" spans="1:9" x14ac:dyDescent="0.25">
      <c r="A10799">
        <v>32293105557</v>
      </c>
      <c r="C10799" s="109">
        <v>780.02639758394696</v>
      </c>
      <c r="D10799" s="109">
        <v>0</v>
      </c>
      <c r="E10799" s="109">
        <v>0</v>
      </c>
      <c r="F10799" s="109">
        <v>0</v>
      </c>
      <c r="G10799" t="s">
        <v>8996</v>
      </c>
      <c r="H10799">
        <v>0</v>
      </c>
      <c r="I10799">
        <v>4</v>
      </c>
    </row>
    <row r="10800" spans="1:9" x14ac:dyDescent="0.25">
      <c r="A10800">
        <v>32293105013</v>
      </c>
      <c r="C10800" s="109">
        <v>0</v>
      </c>
      <c r="D10800" s="109">
        <v>0</v>
      </c>
      <c r="E10800" s="109">
        <v>0</v>
      </c>
      <c r="F10800" s="109">
        <v>0</v>
      </c>
      <c r="G10800" t="s">
        <v>8996</v>
      </c>
      <c r="H10800">
        <v>0</v>
      </c>
      <c r="I10800">
        <v>4</v>
      </c>
    </row>
    <row r="10801" spans="1:9" x14ac:dyDescent="0.25">
      <c r="A10801">
        <v>10796826865</v>
      </c>
      <c r="C10801" s="109">
        <v>0</v>
      </c>
      <c r="D10801" s="109">
        <v>0</v>
      </c>
      <c r="E10801" s="109">
        <v>0</v>
      </c>
      <c r="F10801" s="109">
        <v>0</v>
      </c>
      <c r="G10801" t="s">
        <v>8995</v>
      </c>
      <c r="H10801">
        <v>0</v>
      </c>
      <c r="I10801">
        <v>4</v>
      </c>
    </row>
    <row r="10802" spans="1:9" x14ac:dyDescent="0.25">
      <c r="A10802">
        <v>10796850571</v>
      </c>
      <c r="C10802" s="109">
        <v>0</v>
      </c>
      <c r="D10802" s="109">
        <v>0</v>
      </c>
      <c r="E10802" s="109">
        <v>0</v>
      </c>
      <c r="F10802" s="109">
        <v>0</v>
      </c>
      <c r="G10802" t="s">
        <v>8995</v>
      </c>
      <c r="H10802">
        <v>1095</v>
      </c>
      <c r="I10802">
        <v>8.5</v>
      </c>
    </row>
    <row r="10803" spans="1:9" x14ac:dyDescent="0.25">
      <c r="A10803">
        <v>30497321208</v>
      </c>
      <c r="C10803" s="109">
        <v>4709.1071298659608</v>
      </c>
      <c r="D10803" s="109">
        <v>0</v>
      </c>
      <c r="E10803" s="109">
        <v>0</v>
      </c>
      <c r="F10803" s="109">
        <v>0</v>
      </c>
      <c r="G10803" t="s">
        <v>8996</v>
      </c>
      <c r="H10803">
        <v>0</v>
      </c>
      <c r="I10803">
        <v>4</v>
      </c>
    </row>
    <row r="10804" spans="1:9" x14ac:dyDescent="0.25">
      <c r="A10804">
        <v>10796850548</v>
      </c>
      <c r="C10804" s="109">
        <v>0</v>
      </c>
      <c r="D10804" s="109">
        <v>0</v>
      </c>
      <c r="E10804" s="109">
        <v>0</v>
      </c>
      <c r="F10804" s="109">
        <v>0</v>
      </c>
      <c r="G10804" t="s">
        <v>8995</v>
      </c>
      <c r="H10804">
        <v>1095</v>
      </c>
      <c r="I10804">
        <v>8.5</v>
      </c>
    </row>
    <row r="10805" spans="1:9" x14ac:dyDescent="0.25">
      <c r="A10805">
        <v>10796850582</v>
      </c>
      <c r="C10805" s="109">
        <v>0</v>
      </c>
      <c r="D10805" s="109">
        <v>0</v>
      </c>
      <c r="E10805" s="109">
        <v>0</v>
      </c>
      <c r="F10805" s="109">
        <v>0</v>
      </c>
      <c r="G10805" t="s">
        <v>8995</v>
      </c>
      <c r="H10805">
        <v>1096</v>
      </c>
      <c r="I10805">
        <v>8.25</v>
      </c>
    </row>
    <row r="10806" spans="1:9" x14ac:dyDescent="0.25">
      <c r="A10806">
        <v>30635357480</v>
      </c>
      <c r="C10806" s="109">
        <v>0</v>
      </c>
      <c r="D10806" s="109">
        <v>0</v>
      </c>
      <c r="E10806" s="109">
        <v>0</v>
      </c>
      <c r="F10806" s="109">
        <v>0</v>
      </c>
      <c r="G10806" t="s">
        <v>8995</v>
      </c>
      <c r="H10806">
        <v>1000</v>
      </c>
      <c r="I10806">
        <v>9.75</v>
      </c>
    </row>
    <row r="10807" spans="1:9" x14ac:dyDescent="0.25">
      <c r="A10807">
        <v>30635357887</v>
      </c>
      <c r="C10807" s="109">
        <v>0</v>
      </c>
      <c r="D10807" s="109">
        <v>0</v>
      </c>
      <c r="E10807" s="109">
        <v>0</v>
      </c>
      <c r="F10807" s="109">
        <v>0</v>
      </c>
      <c r="G10807" t="s">
        <v>8995</v>
      </c>
      <c r="H10807">
        <v>1000</v>
      </c>
      <c r="I10807">
        <v>9.75</v>
      </c>
    </row>
    <row r="10808" spans="1:9" x14ac:dyDescent="0.25">
      <c r="A10808">
        <v>32724232625</v>
      </c>
      <c r="C10808" s="109">
        <v>63137.93036313646</v>
      </c>
      <c r="D10808" s="109">
        <v>0</v>
      </c>
      <c r="E10808" s="109">
        <v>0</v>
      </c>
      <c r="F10808" s="109">
        <v>0</v>
      </c>
      <c r="G10808" t="s">
        <v>8996</v>
      </c>
      <c r="H10808">
        <v>0</v>
      </c>
      <c r="I10808">
        <v>4</v>
      </c>
    </row>
    <row r="10809" spans="1:9" x14ac:dyDescent="0.25">
      <c r="A10809">
        <v>31152826817</v>
      </c>
      <c r="C10809" s="109">
        <v>287.66485740900276</v>
      </c>
      <c r="D10809" s="109">
        <v>0</v>
      </c>
      <c r="E10809" s="109">
        <v>0</v>
      </c>
      <c r="F10809" s="109">
        <v>0</v>
      </c>
      <c r="G10809" t="s">
        <v>8996</v>
      </c>
      <c r="H10809">
        <v>0</v>
      </c>
      <c r="I10809">
        <v>4</v>
      </c>
    </row>
    <row r="10810" spans="1:9" x14ac:dyDescent="0.25">
      <c r="A10810">
        <v>33004283092</v>
      </c>
      <c r="C10810" s="109">
        <v>36.573230023277638</v>
      </c>
      <c r="D10810" s="109">
        <v>0</v>
      </c>
      <c r="E10810" s="109">
        <v>0</v>
      </c>
      <c r="F10810" s="109">
        <v>0</v>
      </c>
      <c r="G10810" t="s">
        <v>8996</v>
      </c>
      <c r="H10810">
        <v>0</v>
      </c>
      <c r="I10810">
        <v>4</v>
      </c>
    </row>
    <row r="10811" spans="1:9" x14ac:dyDescent="0.25">
      <c r="A10811">
        <v>30606785205</v>
      </c>
      <c r="C10811" s="109">
        <v>60.752873792820004</v>
      </c>
      <c r="D10811" s="109">
        <v>0</v>
      </c>
      <c r="E10811" s="109">
        <v>0</v>
      </c>
      <c r="F10811" s="109">
        <v>0</v>
      </c>
      <c r="G10811" t="s">
        <v>8996</v>
      </c>
      <c r="H10811">
        <v>0</v>
      </c>
      <c r="I10811">
        <v>4</v>
      </c>
    </row>
    <row r="10812" spans="1:9" x14ac:dyDescent="0.25">
      <c r="A10812">
        <v>33004831426</v>
      </c>
      <c r="C10812" s="109">
        <v>1.0125478965470001</v>
      </c>
      <c r="D10812" s="109">
        <v>0</v>
      </c>
      <c r="E10812" s="109">
        <v>0</v>
      </c>
      <c r="F10812" s="109">
        <v>0</v>
      </c>
      <c r="G10812" t="s">
        <v>8996</v>
      </c>
      <c r="H10812">
        <v>0</v>
      </c>
      <c r="I10812">
        <v>4</v>
      </c>
    </row>
    <row r="10813" spans="1:9" x14ac:dyDescent="0.25">
      <c r="A10813">
        <v>32708463072</v>
      </c>
      <c r="C10813" s="109">
        <v>466.78458030816705</v>
      </c>
      <c r="D10813" s="109">
        <v>0</v>
      </c>
      <c r="E10813" s="109">
        <v>0</v>
      </c>
      <c r="F10813" s="109">
        <v>0</v>
      </c>
      <c r="G10813" t="s">
        <v>8996</v>
      </c>
      <c r="H10813">
        <v>0</v>
      </c>
      <c r="I10813">
        <v>4</v>
      </c>
    </row>
    <row r="10814" spans="1:9" x14ac:dyDescent="0.25">
      <c r="A10814">
        <v>33456526019</v>
      </c>
      <c r="C10814" s="109">
        <v>101.25478965470001</v>
      </c>
      <c r="D10814" s="109">
        <v>0</v>
      </c>
      <c r="E10814" s="109">
        <v>0</v>
      </c>
      <c r="F10814" s="109">
        <v>0</v>
      </c>
      <c r="G10814" t="s">
        <v>8996</v>
      </c>
      <c r="H10814">
        <v>0</v>
      </c>
      <c r="I10814">
        <v>4</v>
      </c>
    </row>
    <row r="10815" spans="1:9" x14ac:dyDescent="0.25">
      <c r="A10815">
        <v>32597668414</v>
      </c>
      <c r="C10815" s="109">
        <v>469.82222399780801</v>
      </c>
      <c r="D10815" s="109">
        <v>0</v>
      </c>
      <c r="E10815" s="109">
        <v>0</v>
      </c>
      <c r="F10815" s="109">
        <v>0</v>
      </c>
      <c r="G10815" t="s">
        <v>8996</v>
      </c>
      <c r="H10815">
        <v>0</v>
      </c>
      <c r="I10815">
        <v>4</v>
      </c>
    </row>
    <row r="10816" spans="1:9" x14ac:dyDescent="0.25">
      <c r="A10816">
        <v>32685680851</v>
      </c>
      <c r="C10816" s="109">
        <v>0</v>
      </c>
      <c r="D10816" s="109">
        <v>0</v>
      </c>
      <c r="E10816" s="109">
        <v>0</v>
      </c>
      <c r="F10816" s="109">
        <v>0</v>
      </c>
      <c r="G10816" t="s">
        <v>8996</v>
      </c>
      <c r="H10816">
        <v>0</v>
      </c>
      <c r="I10816">
        <v>4</v>
      </c>
    </row>
    <row r="10817" spans="1:9" x14ac:dyDescent="0.25">
      <c r="A10817">
        <v>32854446069</v>
      </c>
      <c r="C10817" s="109">
        <v>750.29799134132702</v>
      </c>
      <c r="D10817" s="109">
        <v>0</v>
      </c>
      <c r="E10817" s="109">
        <v>0</v>
      </c>
      <c r="F10817" s="109">
        <v>0</v>
      </c>
      <c r="G10817" t="s">
        <v>8996</v>
      </c>
      <c r="H10817">
        <v>0</v>
      </c>
      <c r="I10817">
        <v>4</v>
      </c>
    </row>
    <row r="10818" spans="1:9" x14ac:dyDescent="0.25">
      <c r="A10818">
        <v>31519492028</v>
      </c>
      <c r="C10818" s="109">
        <v>2284.3080546100323</v>
      </c>
      <c r="D10818" s="109">
        <v>0</v>
      </c>
      <c r="E10818" s="109">
        <v>0</v>
      </c>
      <c r="F10818" s="109">
        <v>0</v>
      </c>
      <c r="G10818" t="s">
        <v>8998</v>
      </c>
      <c r="H10818">
        <v>0</v>
      </c>
      <c r="I10818">
        <v>4</v>
      </c>
    </row>
    <row r="10819" spans="1:9" x14ac:dyDescent="0.25">
      <c r="A10819">
        <v>30600290557</v>
      </c>
      <c r="C10819" s="109">
        <v>35.439176379145003</v>
      </c>
      <c r="D10819" s="109">
        <v>0</v>
      </c>
      <c r="E10819" s="109">
        <v>0</v>
      </c>
      <c r="F10819" s="109">
        <v>0</v>
      </c>
      <c r="G10819" t="s">
        <v>8996</v>
      </c>
      <c r="H10819">
        <v>0</v>
      </c>
      <c r="I10819">
        <v>4</v>
      </c>
    </row>
    <row r="10820" spans="1:9" x14ac:dyDescent="0.25">
      <c r="A10820">
        <v>31097131418</v>
      </c>
      <c r="C10820" s="109">
        <v>11.138026862017</v>
      </c>
      <c r="D10820" s="109">
        <v>0</v>
      </c>
      <c r="E10820" s="109">
        <v>0</v>
      </c>
      <c r="F10820" s="109">
        <v>0</v>
      </c>
      <c r="G10820" t="s">
        <v>8996</v>
      </c>
      <c r="H10820">
        <v>0</v>
      </c>
      <c r="I10820">
        <v>4</v>
      </c>
    </row>
    <row r="10821" spans="1:9" x14ac:dyDescent="0.25">
      <c r="A10821">
        <v>30856259195</v>
      </c>
      <c r="C10821" s="109">
        <v>351308.70732864889</v>
      </c>
      <c r="D10821" s="109">
        <v>0</v>
      </c>
      <c r="E10821" s="109">
        <v>0</v>
      </c>
      <c r="F10821" s="109">
        <v>0</v>
      </c>
      <c r="G10821" t="s">
        <v>8996</v>
      </c>
      <c r="H10821">
        <v>0</v>
      </c>
      <c r="I10821">
        <v>18.25</v>
      </c>
    </row>
    <row r="10822" spans="1:9" x14ac:dyDescent="0.25">
      <c r="A10822">
        <v>30059256076</v>
      </c>
      <c r="C10822" s="109">
        <v>142936.22256126761</v>
      </c>
      <c r="D10822" s="109">
        <v>0</v>
      </c>
      <c r="E10822" s="109">
        <v>0</v>
      </c>
      <c r="F10822" s="109">
        <v>0</v>
      </c>
      <c r="G10822" t="s">
        <v>8996</v>
      </c>
      <c r="H10822">
        <v>0</v>
      </c>
      <c r="I10822">
        <v>18.25</v>
      </c>
    </row>
    <row r="10823" spans="1:9" x14ac:dyDescent="0.25">
      <c r="A10823">
        <v>30199106289</v>
      </c>
      <c r="C10823" s="109">
        <v>33006.023783742559</v>
      </c>
      <c r="D10823" s="109">
        <v>0</v>
      </c>
      <c r="E10823" s="109">
        <v>0</v>
      </c>
      <c r="F10823" s="109">
        <v>0</v>
      </c>
      <c r="G10823" t="s">
        <v>8996</v>
      </c>
      <c r="H10823">
        <v>0</v>
      </c>
      <c r="I10823">
        <v>4</v>
      </c>
    </row>
    <row r="10824" spans="1:9" x14ac:dyDescent="0.25">
      <c r="A10824">
        <v>30149828341</v>
      </c>
      <c r="C10824" s="109">
        <v>0</v>
      </c>
      <c r="D10824" s="109">
        <v>0</v>
      </c>
      <c r="E10824" s="109">
        <v>0</v>
      </c>
      <c r="F10824" s="109">
        <v>0</v>
      </c>
      <c r="G10824" t="s">
        <v>8995</v>
      </c>
      <c r="H10824">
        <v>1798</v>
      </c>
      <c r="I10824">
        <v>9.25</v>
      </c>
    </row>
    <row r="10825" spans="1:9" x14ac:dyDescent="0.25">
      <c r="A10825">
        <v>33295702655</v>
      </c>
      <c r="C10825" s="109">
        <v>91294.355996367172</v>
      </c>
      <c r="D10825" s="109">
        <v>0</v>
      </c>
      <c r="E10825" s="109">
        <v>0</v>
      </c>
      <c r="F10825" s="109">
        <v>0</v>
      </c>
      <c r="G10825" t="s">
        <v>8996</v>
      </c>
      <c r="H10825">
        <v>730</v>
      </c>
      <c r="I10825">
        <v>10</v>
      </c>
    </row>
    <row r="10826" spans="1:9" x14ac:dyDescent="0.25">
      <c r="A10826">
        <v>30605467465</v>
      </c>
      <c r="C10826" s="109">
        <v>0</v>
      </c>
      <c r="D10826" s="109">
        <v>0</v>
      </c>
      <c r="E10826" s="109">
        <v>0</v>
      </c>
      <c r="F10826" s="109">
        <v>0</v>
      </c>
      <c r="G10826" t="s">
        <v>8995</v>
      </c>
      <c r="H10826">
        <v>0</v>
      </c>
      <c r="I10826">
        <v>4</v>
      </c>
    </row>
    <row r="10827" spans="1:9" x14ac:dyDescent="0.25">
      <c r="A10827">
        <v>10796789504</v>
      </c>
      <c r="C10827" s="109">
        <v>20287.419780694658</v>
      </c>
      <c r="D10827" s="109">
        <v>0</v>
      </c>
      <c r="E10827" s="109">
        <v>0</v>
      </c>
      <c r="F10827" s="109">
        <v>0</v>
      </c>
      <c r="G10827" t="s">
        <v>8996</v>
      </c>
      <c r="H10827">
        <v>0</v>
      </c>
      <c r="I10827">
        <v>4</v>
      </c>
    </row>
    <row r="10828" spans="1:9" x14ac:dyDescent="0.25">
      <c r="A10828">
        <v>30667414818</v>
      </c>
      <c r="C10828" s="109">
        <v>817778.75988371158</v>
      </c>
      <c r="D10828" s="109">
        <v>0</v>
      </c>
      <c r="E10828" s="109">
        <v>0</v>
      </c>
      <c r="F10828" s="109">
        <v>0</v>
      </c>
      <c r="G10828" t="s">
        <v>8996</v>
      </c>
      <c r="H10828">
        <v>0</v>
      </c>
      <c r="I10828">
        <v>4</v>
      </c>
    </row>
    <row r="10829" spans="1:9" x14ac:dyDescent="0.25">
      <c r="A10829">
        <v>10796835905</v>
      </c>
      <c r="C10829" s="109">
        <v>15445.041096685181</v>
      </c>
      <c r="D10829" s="109">
        <v>0</v>
      </c>
      <c r="E10829" s="109">
        <v>0</v>
      </c>
      <c r="F10829" s="109">
        <v>0</v>
      </c>
      <c r="G10829" t="s">
        <v>8996</v>
      </c>
      <c r="H10829">
        <v>0</v>
      </c>
      <c r="I10829">
        <v>4</v>
      </c>
    </row>
    <row r="10830" spans="1:9" x14ac:dyDescent="0.25">
      <c r="A10830">
        <v>31150509638</v>
      </c>
      <c r="C10830" s="109">
        <v>0</v>
      </c>
      <c r="D10830" s="109">
        <v>0</v>
      </c>
      <c r="E10830" s="109">
        <v>0</v>
      </c>
      <c r="F10830" s="109">
        <v>0</v>
      </c>
      <c r="G10830" t="s">
        <v>8995</v>
      </c>
      <c r="H10830">
        <v>0</v>
      </c>
      <c r="I10830">
        <v>4</v>
      </c>
    </row>
    <row r="10831" spans="1:9" x14ac:dyDescent="0.25">
      <c r="A10831">
        <v>30518165418</v>
      </c>
      <c r="C10831" s="109">
        <v>0</v>
      </c>
      <c r="D10831" s="109">
        <v>0</v>
      </c>
      <c r="E10831" s="109">
        <v>0</v>
      </c>
      <c r="F10831" s="109">
        <v>0</v>
      </c>
      <c r="G10831" t="s">
        <v>8996</v>
      </c>
      <c r="H10831">
        <v>0</v>
      </c>
      <c r="I10831">
        <v>4</v>
      </c>
    </row>
    <row r="10832" spans="1:9" x14ac:dyDescent="0.25">
      <c r="A10832">
        <v>30455795483</v>
      </c>
      <c r="C10832" s="109">
        <v>0</v>
      </c>
      <c r="D10832" s="109">
        <v>0</v>
      </c>
      <c r="E10832" s="109">
        <v>0</v>
      </c>
      <c r="F10832" s="109">
        <v>0</v>
      </c>
      <c r="G10832" t="s">
        <v>8996</v>
      </c>
      <c r="H10832">
        <v>0</v>
      </c>
      <c r="I10832">
        <v>4</v>
      </c>
    </row>
    <row r="10833" spans="1:9" x14ac:dyDescent="0.25">
      <c r="A10833">
        <v>32660718046</v>
      </c>
      <c r="C10833" s="109">
        <v>8364.2936561320093</v>
      </c>
      <c r="D10833" s="109">
        <v>0</v>
      </c>
      <c r="E10833" s="109">
        <v>0</v>
      </c>
      <c r="F10833" s="109">
        <v>0</v>
      </c>
      <c r="G10833" t="s">
        <v>8996</v>
      </c>
      <c r="H10833">
        <v>0</v>
      </c>
      <c r="I10833">
        <v>4</v>
      </c>
    </row>
    <row r="10834" spans="1:9" x14ac:dyDescent="0.25">
      <c r="A10834">
        <v>31653807748</v>
      </c>
      <c r="C10834" s="109">
        <v>11.441791230981101</v>
      </c>
      <c r="D10834" s="109">
        <v>0</v>
      </c>
      <c r="E10834" s="109">
        <v>0</v>
      </c>
      <c r="F10834" s="109">
        <v>0</v>
      </c>
      <c r="G10834" t="s">
        <v>8996</v>
      </c>
      <c r="H10834">
        <v>0</v>
      </c>
      <c r="I10834">
        <v>4</v>
      </c>
    </row>
    <row r="10835" spans="1:9" x14ac:dyDescent="0.25">
      <c r="A10835">
        <v>31653799112</v>
      </c>
      <c r="C10835" s="109">
        <v>2486.817633919432</v>
      </c>
      <c r="D10835" s="109">
        <v>0</v>
      </c>
      <c r="E10835" s="109">
        <v>0</v>
      </c>
      <c r="F10835" s="109">
        <v>0</v>
      </c>
      <c r="G10835" t="s">
        <v>8996</v>
      </c>
      <c r="H10835">
        <v>0</v>
      </c>
      <c r="I10835">
        <v>4</v>
      </c>
    </row>
    <row r="10836" spans="1:9" x14ac:dyDescent="0.25">
      <c r="A10836">
        <v>31097130979</v>
      </c>
      <c r="C10836" s="109">
        <v>23.288601620581002</v>
      </c>
      <c r="D10836" s="109">
        <v>0</v>
      </c>
      <c r="E10836" s="109">
        <v>0</v>
      </c>
      <c r="F10836" s="109">
        <v>0</v>
      </c>
      <c r="G10836" t="s">
        <v>8996</v>
      </c>
      <c r="H10836">
        <v>0</v>
      </c>
      <c r="I10836">
        <v>4</v>
      </c>
    </row>
    <row r="10837" spans="1:9" x14ac:dyDescent="0.25">
      <c r="A10837">
        <v>30600313521</v>
      </c>
      <c r="C10837" s="109">
        <v>13.163122655111001</v>
      </c>
      <c r="D10837" s="109">
        <v>0</v>
      </c>
      <c r="E10837" s="109">
        <v>0</v>
      </c>
      <c r="F10837" s="109">
        <v>0</v>
      </c>
      <c r="G10837" t="s">
        <v>8996</v>
      </c>
      <c r="H10837">
        <v>0</v>
      </c>
      <c r="I10837">
        <v>4</v>
      </c>
    </row>
    <row r="10838" spans="1:9" x14ac:dyDescent="0.25">
      <c r="A10838">
        <v>30600290455</v>
      </c>
      <c r="C10838" s="109">
        <v>100.242241758153</v>
      </c>
      <c r="D10838" s="109">
        <v>0</v>
      </c>
      <c r="E10838" s="109">
        <v>0</v>
      </c>
      <c r="F10838" s="109">
        <v>0</v>
      </c>
      <c r="G10838" t="s">
        <v>8996</v>
      </c>
      <c r="H10838">
        <v>0</v>
      </c>
      <c r="I10838">
        <v>4</v>
      </c>
    </row>
    <row r="10839" spans="1:9" x14ac:dyDescent="0.25">
      <c r="A10839">
        <v>32338032691</v>
      </c>
      <c r="C10839" s="109">
        <v>367.41312974104443</v>
      </c>
      <c r="D10839" s="109">
        <v>0</v>
      </c>
      <c r="E10839" s="109">
        <v>0</v>
      </c>
      <c r="F10839" s="109">
        <v>0</v>
      </c>
      <c r="G10839" t="s">
        <v>8996</v>
      </c>
      <c r="H10839">
        <v>0</v>
      </c>
      <c r="I10839">
        <v>4</v>
      </c>
    </row>
    <row r="10840" spans="1:9" x14ac:dyDescent="0.25">
      <c r="A10840">
        <v>31709996051</v>
      </c>
      <c r="C10840" s="109">
        <v>2176.613460333293</v>
      </c>
      <c r="D10840" s="109">
        <v>0</v>
      </c>
      <c r="E10840" s="109">
        <v>0</v>
      </c>
      <c r="F10840" s="109">
        <v>0</v>
      </c>
      <c r="G10840" t="s">
        <v>8996</v>
      </c>
      <c r="H10840">
        <v>0</v>
      </c>
      <c r="I10840">
        <v>4</v>
      </c>
    </row>
    <row r="10841" spans="1:9" x14ac:dyDescent="0.25">
      <c r="A10841">
        <v>10796781902</v>
      </c>
      <c r="C10841" s="109">
        <v>0</v>
      </c>
      <c r="D10841" s="109">
        <v>0</v>
      </c>
      <c r="E10841" s="109">
        <v>0</v>
      </c>
      <c r="F10841" s="109">
        <v>0</v>
      </c>
      <c r="G10841" t="s">
        <v>8995</v>
      </c>
      <c r="H10841">
        <v>0</v>
      </c>
      <c r="I10841">
        <v>0</v>
      </c>
    </row>
    <row r="10842" spans="1:9" x14ac:dyDescent="0.25">
      <c r="A10842">
        <v>10796837561</v>
      </c>
      <c r="C10842" s="109">
        <v>0</v>
      </c>
      <c r="D10842" s="109">
        <v>0</v>
      </c>
      <c r="E10842" s="109">
        <v>0</v>
      </c>
      <c r="F10842" s="109">
        <v>0</v>
      </c>
      <c r="G10842" t="s">
        <v>8995</v>
      </c>
      <c r="H10842">
        <v>0</v>
      </c>
      <c r="I10842">
        <v>11.25</v>
      </c>
    </row>
    <row r="10843" spans="1:9" x14ac:dyDescent="0.25">
      <c r="A10843">
        <v>30170332200</v>
      </c>
      <c r="C10843" s="109">
        <v>-266300.096791861</v>
      </c>
      <c r="D10843" s="109">
        <v>0</v>
      </c>
      <c r="E10843" s="109">
        <v>0</v>
      </c>
      <c r="F10843" s="109">
        <v>0</v>
      </c>
      <c r="G10843" t="s">
        <v>8996</v>
      </c>
      <c r="H10843">
        <v>3288</v>
      </c>
      <c r="I10843">
        <v>8.25</v>
      </c>
    </row>
    <row r="10844" spans="1:9" x14ac:dyDescent="0.25">
      <c r="A10844">
        <v>30171712952</v>
      </c>
      <c r="C10844" s="109">
        <v>0</v>
      </c>
      <c r="D10844" s="109">
        <v>0</v>
      </c>
      <c r="E10844" s="109">
        <v>0</v>
      </c>
      <c r="F10844" s="109">
        <v>0</v>
      </c>
      <c r="G10844" t="s">
        <v>8995</v>
      </c>
      <c r="H10844">
        <v>0</v>
      </c>
      <c r="I10844">
        <v>11.25</v>
      </c>
    </row>
    <row r="10845" spans="1:9" x14ac:dyDescent="0.25">
      <c r="A10845">
        <v>30611760704</v>
      </c>
      <c r="C10845" s="109">
        <v>1078.363509822555</v>
      </c>
      <c r="D10845" s="109">
        <v>0</v>
      </c>
      <c r="E10845" s="109">
        <v>0</v>
      </c>
      <c r="F10845" s="109">
        <v>0</v>
      </c>
      <c r="G10845" t="s">
        <v>8996</v>
      </c>
      <c r="H10845">
        <v>0</v>
      </c>
      <c r="I10845">
        <v>0</v>
      </c>
    </row>
    <row r="10846" spans="1:9" x14ac:dyDescent="0.25">
      <c r="A10846">
        <v>33484827296</v>
      </c>
      <c r="C10846" s="109">
        <v>0</v>
      </c>
      <c r="D10846" s="109">
        <v>0</v>
      </c>
      <c r="E10846" s="109">
        <v>0</v>
      </c>
      <c r="F10846" s="109">
        <v>0</v>
      </c>
      <c r="G10846" t="s">
        <v>8996</v>
      </c>
      <c r="H10846">
        <v>0</v>
      </c>
      <c r="I10846">
        <v>4</v>
      </c>
    </row>
    <row r="10847" spans="1:9" x14ac:dyDescent="0.25">
      <c r="A10847">
        <v>33404123623</v>
      </c>
      <c r="C10847" s="109">
        <v>0</v>
      </c>
      <c r="D10847" s="109">
        <v>0</v>
      </c>
      <c r="E10847" s="109">
        <v>0</v>
      </c>
      <c r="F10847" s="109">
        <v>0</v>
      </c>
      <c r="G10847" t="s">
        <v>8996</v>
      </c>
      <c r="H10847">
        <v>0</v>
      </c>
      <c r="I10847">
        <v>4</v>
      </c>
    </row>
    <row r="10848" spans="1:9" x14ac:dyDescent="0.25">
      <c r="A10848">
        <v>32453633871</v>
      </c>
      <c r="C10848" s="109">
        <v>106.45928584295159</v>
      </c>
      <c r="D10848" s="109">
        <v>0</v>
      </c>
      <c r="E10848" s="109">
        <v>0</v>
      </c>
      <c r="F10848" s="109">
        <v>0</v>
      </c>
      <c r="G10848" t="s">
        <v>8996</v>
      </c>
      <c r="H10848">
        <v>0</v>
      </c>
      <c r="I10848">
        <v>4</v>
      </c>
    </row>
    <row r="10849" spans="1:9" x14ac:dyDescent="0.25">
      <c r="A10849">
        <v>31094052084</v>
      </c>
      <c r="C10849" s="109">
        <v>3.0376436896410004</v>
      </c>
      <c r="D10849" s="109">
        <v>0</v>
      </c>
      <c r="E10849" s="109">
        <v>0</v>
      </c>
      <c r="F10849" s="109">
        <v>0</v>
      </c>
      <c r="G10849" t="s">
        <v>8996</v>
      </c>
      <c r="H10849">
        <v>0</v>
      </c>
      <c r="I10849">
        <v>4</v>
      </c>
    </row>
    <row r="10850" spans="1:9" x14ac:dyDescent="0.25">
      <c r="A10850">
        <v>32208063399</v>
      </c>
      <c r="C10850" s="109">
        <v>312.877300033023</v>
      </c>
      <c r="D10850" s="109">
        <v>0</v>
      </c>
      <c r="E10850" s="109">
        <v>0</v>
      </c>
      <c r="F10850" s="109">
        <v>0</v>
      </c>
      <c r="G10850" t="s">
        <v>8996</v>
      </c>
      <c r="H10850">
        <v>0</v>
      </c>
      <c r="I10850">
        <v>4</v>
      </c>
    </row>
    <row r="10851" spans="1:9" x14ac:dyDescent="0.25">
      <c r="A10851">
        <v>32804247018</v>
      </c>
      <c r="C10851" s="109">
        <v>24.827674423332439</v>
      </c>
      <c r="D10851" s="109">
        <v>0</v>
      </c>
      <c r="E10851" s="109">
        <v>0</v>
      </c>
      <c r="F10851" s="109">
        <v>0</v>
      </c>
      <c r="G10851" t="s">
        <v>8996</v>
      </c>
      <c r="H10851">
        <v>0</v>
      </c>
      <c r="I10851">
        <v>4</v>
      </c>
    </row>
    <row r="10852" spans="1:9" x14ac:dyDescent="0.25">
      <c r="A10852">
        <v>30683164242</v>
      </c>
      <c r="C10852" s="109">
        <v>118.46810389599901</v>
      </c>
      <c r="D10852" s="109">
        <v>0</v>
      </c>
      <c r="E10852" s="109">
        <v>0</v>
      </c>
      <c r="F10852" s="109">
        <v>0</v>
      </c>
      <c r="G10852" t="s">
        <v>8998</v>
      </c>
      <c r="H10852">
        <v>0</v>
      </c>
      <c r="I10852">
        <v>4</v>
      </c>
    </row>
    <row r="10853" spans="1:9" x14ac:dyDescent="0.25">
      <c r="A10853">
        <v>10796779630</v>
      </c>
      <c r="C10853" s="109">
        <v>18315.978900638685</v>
      </c>
      <c r="D10853" s="109">
        <v>0</v>
      </c>
      <c r="E10853" s="109">
        <v>0</v>
      </c>
      <c r="F10853" s="109">
        <v>0</v>
      </c>
      <c r="G10853" t="s">
        <v>8996</v>
      </c>
      <c r="H10853">
        <v>0</v>
      </c>
      <c r="I10853">
        <v>0</v>
      </c>
    </row>
    <row r="10854" spans="1:9" x14ac:dyDescent="0.25">
      <c r="A10854">
        <v>10796844591</v>
      </c>
      <c r="C10854" s="109">
        <v>340899.56306996127</v>
      </c>
      <c r="D10854" s="109">
        <v>0</v>
      </c>
      <c r="E10854" s="109">
        <v>0</v>
      </c>
      <c r="F10854" s="109">
        <v>0</v>
      </c>
      <c r="G10854" t="s">
        <v>8996</v>
      </c>
      <c r="H10854">
        <v>555</v>
      </c>
      <c r="I10854">
        <v>8.5</v>
      </c>
    </row>
    <row r="10855" spans="1:9" x14ac:dyDescent="0.25">
      <c r="A10855">
        <v>10796783386</v>
      </c>
      <c r="C10855" s="109">
        <v>29900.539385032913</v>
      </c>
      <c r="D10855" s="109">
        <v>0</v>
      </c>
      <c r="E10855" s="109">
        <v>0</v>
      </c>
      <c r="F10855" s="109">
        <v>0</v>
      </c>
      <c r="G10855" t="s">
        <v>8996</v>
      </c>
      <c r="H10855">
        <v>0</v>
      </c>
      <c r="I10855">
        <v>0</v>
      </c>
    </row>
    <row r="10856" spans="1:9" x14ac:dyDescent="0.25">
      <c r="A10856">
        <v>33583396208</v>
      </c>
      <c r="C10856" s="109">
        <v>220.73544144724602</v>
      </c>
      <c r="D10856" s="109">
        <v>0</v>
      </c>
      <c r="E10856" s="109">
        <v>0</v>
      </c>
      <c r="F10856" s="109">
        <v>0</v>
      </c>
      <c r="G10856" t="s">
        <v>8996</v>
      </c>
      <c r="H10856">
        <v>0</v>
      </c>
      <c r="I10856">
        <v>4</v>
      </c>
    </row>
    <row r="10857" spans="1:9" x14ac:dyDescent="0.25">
      <c r="A10857">
        <v>30400949154</v>
      </c>
      <c r="C10857" s="109">
        <v>-49748.50325314721</v>
      </c>
      <c r="D10857" s="109">
        <v>0</v>
      </c>
      <c r="E10857" s="109">
        <v>0</v>
      </c>
      <c r="F10857" s="109">
        <v>0</v>
      </c>
      <c r="G10857" t="s">
        <v>8998</v>
      </c>
      <c r="H10857">
        <v>0</v>
      </c>
      <c r="I10857">
        <v>4</v>
      </c>
    </row>
    <row r="10858" spans="1:9" x14ac:dyDescent="0.25">
      <c r="A10858">
        <v>32595104185</v>
      </c>
      <c r="C10858" s="109">
        <v>5050.5889079764365</v>
      </c>
      <c r="D10858" s="109">
        <v>0</v>
      </c>
      <c r="E10858" s="109">
        <v>0</v>
      </c>
      <c r="F10858" s="109">
        <v>0</v>
      </c>
      <c r="G10858" t="s">
        <v>8996</v>
      </c>
      <c r="H10858">
        <v>0</v>
      </c>
      <c r="I10858">
        <v>4</v>
      </c>
    </row>
    <row r="10859" spans="1:9" x14ac:dyDescent="0.25">
      <c r="A10859">
        <v>32377024276</v>
      </c>
      <c r="C10859" s="109">
        <v>464.59747685162546</v>
      </c>
      <c r="D10859" s="109">
        <v>0</v>
      </c>
      <c r="E10859" s="109">
        <v>0</v>
      </c>
      <c r="F10859" s="109">
        <v>0</v>
      </c>
      <c r="G10859" t="s">
        <v>8996</v>
      </c>
      <c r="H10859">
        <v>0</v>
      </c>
      <c r="I10859">
        <v>4</v>
      </c>
    </row>
    <row r="10860" spans="1:9" x14ac:dyDescent="0.25">
      <c r="A10860">
        <v>30256006983</v>
      </c>
      <c r="C10860" s="109">
        <v>717.30918087182579</v>
      </c>
      <c r="D10860" s="109">
        <v>0</v>
      </c>
      <c r="E10860" s="109">
        <v>0</v>
      </c>
      <c r="F10860" s="109">
        <v>0</v>
      </c>
      <c r="G10860" t="s">
        <v>8996</v>
      </c>
      <c r="H10860">
        <v>0</v>
      </c>
      <c r="I10860">
        <v>4</v>
      </c>
    </row>
    <row r="10861" spans="1:9" x14ac:dyDescent="0.25">
      <c r="A10861">
        <v>32993940082</v>
      </c>
      <c r="C10861" s="109">
        <v>458.68419713579101</v>
      </c>
      <c r="D10861" s="109">
        <v>0</v>
      </c>
      <c r="E10861" s="109">
        <v>0</v>
      </c>
      <c r="F10861" s="109">
        <v>0</v>
      </c>
      <c r="G10861" t="s">
        <v>8996</v>
      </c>
      <c r="H10861">
        <v>0</v>
      </c>
      <c r="I10861">
        <v>4</v>
      </c>
    </row>
    <row r="10862" spans="1:9" x14ac:dyDescent="0.25">
      <c r="A10862">
        <v>32766387386</v>
      </c>
      <c r="C10862" s="109">
        <v>359.45450327418502</v>
      </c>
      <c r="D10862" s="109">
        <v>0</v>
      </c>
      <c r="E10862" s="109">
        <v>0</v>
      </c>
      <c r="F10862" s="109">
        <v>0</v>
      </c>
      <c r="G10862" t="s">
        <v>8996</v>
      </c>
      <c r="H10862">
        <v>0</v>
      </c>
      <c r="I10862">
        <v>4</v>
      </c>
    </row>
    <row r="10863" spans="1:9" x14ac:dyDescent="0.25">
      <c r="A10863">
        <v>33492753298</v>
      </c>
      <c r="C10863" s="109">
        <v>508.29904406659404</v>
      </c>
      <c r="D10863" s="109">
        <v>0</v>
      </c>
      <c r="E10863" s="109">
        <v>0</v>
      </c>
      <c r="F10863" s="109">
        <v>0</v>
      </c>
      <c r="G10863" t="s">
        <v>8996</v>
      </c>
      <c r="H10863">
        <v>0</v>
      </c>
      <c r="I10863">
        <v>4</v>
      </c>
    </row>
    <row r="10864" spans="1:9" x14ac:dyDescent="0.25">
      <c r="A10864">
        <v>33517348356</v>
      </c>
      <c r="C10864" s="109">
        <v>963.90509559688223</v>
      </c>
      <c r="D10864" s="109">
        <v>0</v>
      </c>
      <c r="E10864" s="109">
        <v>0</v>
      </c>
      <c r="F10864" s="109">
        <v>0</v>
      </c>
      <c r="G10864" t="s">
        <v>8996</v>
      </c>
      <c r="H10864">
        <v>0</v>
      </c>
      <c r="I10864">
        <v>4</v>
      </c>
    </row>
    <row r="10865" spans="1:9" x14ac:dyDescent="0.25">
      <c r="A10865">
        <v>32701094383</v>
      </c>
      <c r="C10865" s="109">
        <v>527.53745410098702</v>
      </c>
      <c r="D10865" s="109">
        <v>0</v>
      </c>
      <c r="E10865" s="109">
        <v>0</v>
      </c>
      <c r="F10865" s="109">
        <v>0</v>
      </c>
      <c r="G10865" t="s">
        <v>8999</v>
      </c>
      <c r="H10865">
        <v>0</v>
      </c>
      <c r="I10865">
        <v>4</v>
      </c>
    </row>
    <row r="10866" spans="1:9" x14ac:dyDescent="0.25">
      <c r="A10866">
        <v>32868707083</v>
      </c>
      <c r="C10866" s="109">
        <v>642.96791430734504</v>
      </c>
      <c r="D10866" s="109">
        <v>0</v>
      </c>
      <c r="E10866" s="109">
        <v>0</v>
      </c>
      <c r="F10866" s="109">
        <v>0</v>
      </c>
      <c r="G10866" t="s">
        <v>8996</v>
      </c>
      <c r="H10866">
        <v>0</v>
      </c>
      <c r="I10866">
        <v>4</v>
      </c>
    </row>
    <row r="10867" spans="1:9" x14ac:dyDescent="0.25">
      <c r="A10867">
        <v>31634886600</v>
      </c>
      <c r="C10867" s="109">
        <v>30.670075786408631</v>
      </c>
      <c r="D10867" s="109">
        <v>0</v>
      </c>
      <c r="E10867" s="109">
        <v>0</v>
      </c>
      <c r="F10867" s="109">
        <v>0</v>
      </c>
      <c r="G10867" t="s">
        <v>8996</v>
      </c>
      <c r="H10867">
        <v>0</v>
      </c>
      <c r="I10867">
        <v>4</v>
      </c>
    </row>
    <row r="10868" spans="1:9" x14ac:dyDescent="0.25">
      <c r="A10868">
        <v>32881376052</v>
      </c>
      <c r="C10868" s="109">
        <v>104.29243334434101</v>
      </c>
      <c r="D10868" s="109">
        <v>0</v>
      </c>
      <c r="E10868" s="109">
        <v>0</v>
      </c>
      <c r="F10868" s="109">
        <v>0</v>
      </c>
      <c r="G10868" t="s">
        <v>8999</v>
      </c>
      <c r="H10868">
        <v>0</v>
      </c>
      <c r="I10868">
        <v>4</v>
      </c>
    </row>
    <row r="10869" spans="1:9" x14ac:dyDescent="0.25">
      <c r="A10869">
        <v>32859566200</v>
      </c>
      <c r="C10869" s="109">
        <v>3715.038232430943</v>
      </c>
      <c r="D10869" s="109">
        <v>0</v>
      </c>
      <c r="E10869" s="109">
        <v>0</v>
      </c>
      <c r="F10869" s="109">
        <v>0</v>
      </c>
      <c r="G10869" t="s">
        <v>8996</v>
      </c>
      <c r="H10869">
        <v>0</v>
      </c>
      <c r="I10869">
        <v>4</v>
      </c>
    </row>
    <row r="10870" spans="1:9" x14ac:dyDescent="0.25">
      <c r="A10870">
        <v>32739228099</v>
      </c>
      <c r="C10870" s="109">
        <v>3054.5836159502314</v>
      </c>
      <c r="D10870" s="109">
        <v>0</v>
      </c>
      <c r="E10870" s="109">
        <v>0</v>
      </c>
      <c r="F10870" s="109">
        <v>0</v>
      </c>
      <c r="G10870" t="s">
        <v>8996</v>
      </c>
      <c r="H10870">
        <v>0</v>
      </c>
      <c r="I10870">
        <v>4</v>
      </c>
    </row>
    <row r="10871" spans="1:9" x14ac:dyDescent="0.25">
      <c r="A10871">
        <v>31789053410</v>
      </c>
      <c r="C10871" s="109">
        <v>0</v>
      </c>
      <c r="D10871" s="109">
        <v>0</v>
      </c>
      <c r="E10871" s="109">
        <v>0</v>
      </c>
      <c r="F10871" s="109">
        <v>0</v>
      </c>
      <c r="G10871" t="s">
        <v>8995</v>
      </c>
      <c r="H10871">
        <v>555</v>
      </c>
      <c r="I10871">
        <v>8.5</v>
      </c>
    </row>
    <row r="10872" spans="1:9" x14ac:dyDescent="0.25">
      <c r="A10872">
        <v>32463555981</v>
      </c>
      <c r="C10872" s="109">
        <v>595.69205301756551</v>
      </c>
      <c r="D10872" s="109">
        <v>0</v>
      </c>
      <c r="E10872" s="109">
        <v>0</v>
      </c>
      <c r="F10872" s="109">
        <v>0</v>
      </c>
      <c r="G10872" t="s">
        <v>8996</v>
      </c>
      <c r="H10872">
        <v>0</v>
      </c>
      <c r="I10872">
        <v>4</v>
      </c>
    </row>
    <row r="10873" spans="1:9" x14ac:dyDescent="0.25">
      <c r="A10873">
        <v>32461941424</v>
      </c>
      <c r="C10873" s="109">
        <v>33204.48317146577</v>
      </c>
      <c r="D10873" s="109">
        <v>0</v>
      </c>
      <c r="E10873" s="109">
        <v>0</v>
      </c>
      <c r="F10873" s="109">
        <v>0</v>
      </c>
      <c r="G10873" t="s">
        <v>8996</v>
      </c>
      <c r="H10873">
        <v>365</v>
      </c>
      <c r="I10873">
        <v>8.75</v>
      </c>
    </row>
    <row r="10874" spans="1:9" x14ac:dyDescent="0.25">
      <c r="A10874">
        <v>32761993685</v>
      </c>
      <c r="C10874" s="109">
        <v>1724.369067819541</v>
      </c>
      <c r="D10874" s="109">
        <v>0</v>
      </c>
      <c r="E10874" s="109">
        <v>0</v>
      </c>
      <c r="F10874" s="109">
        <v>0</v>
      </c>
      <c r="G10874" t="s">
        <v>8996</v>
      </c>
      <c r="H10874">
        <v>0</v>
      </c>
      <c r="I10874">
        <v>4</v>
      </c>
    </row>
    <row r="10875" spans="1:9" x14ac:dyDescent="0.25">
      <c r="A10875">
        <v>33755110374</v>
      </c>
      <c r="C10875" s="109">
        <v>50627.394827350006</v>
      </c>
      <c r="D10875" s="109">
        <v>0</v>
      </c>
      <c r="E10875" s="109">
        <v>0</v>
      </c>
      <c r="F10875" s="109">
        <v>0</v>
      </c>
      <c r="G10875" t="s">
        <v>8996</v>
      </c>
      <c r="H10875">
        <v>365</v>
      </c>
      <c r="I10875">
        <v>9</v>
      </c>
    </row>
    <row r="10876" spans="1:9" x14ac:dyDescent="0.25">
      <c r="A10876">
        <v>32505426541</v>
      </c>
      <c r="C10876" s="109">
        <v>3330.2700317430831</v>
      </c>
      <c r="D10876" s="109">
        <v>0</v>
      </c>
      <c r="E10876" s="109">
        <v>0</v>
      </c>
      <c r="F10876" s="109">
        <v>0</v>
      </c>
      <c r="G10876" t="s">
        <v>8996</v>
      </c>
      <c r="H10876">
        <v>0</v>
      </c>
      <c r="I10876">
        <v>4</v>
      </c>
    </row>
    <row r="10877" spans="1:9" x14ac:dyDescent="0.25">
      <c r="A10877">
        <v>31780747349</v>
      </c>
      <c r="C10877" s="109">
        <v>12554.581369286254</v>
      </c>
      <c r="D10877" s="109">
        <v>0</v>
      </c>
      <c r="E10877" s="109">
        <v>0</v>
      </c>
      <c r="F10877" s="109">
        <v>0</v>
      </c>
      <c r="G10877" t="s">
        <v>8998</v>
      </c>
      <c r="H10877">
        <v>0</v>
      </c>
      <c r="I10877">
        <v>4</v>
      </c>
    </row>
    <row r="10878" spans="1:9" x14ac:dyDescent="0.25">
      <c r="A10878">
        <v>31234660959</v>
      </c>
      <c r="C10878" s="109">
        <v>23539.348981681898</v>
      </c>
      <c r="D10878" s="109">
        <v>0</v>
      </c>
      <c r="E10878" s="109">
        <v>0</v>
      </c>
      <c r="F10878" s="109">
        <v>0</v>
      </c>
      <c r="G10878" t="s">
        <v>8996</v>
      </c>
      <c r="H10878">
        <v>0</v>
      </c>
      <c r="I10878">
        <v>4</v>
      </c>
    </row>
    <row r="10879" spans="1:9" x14ac:dyDescent="0.25">
      <c r="A10879">
        <v>32642104173</v>
      </c>
      <c r="C10879" s="109">
        <v>25313.697413675003</v>
      </c>
      <c r="D10879" s="109">
        <v>0</v>
      </c>
      <c r="E10879" s="109">
        <v>0</v>
      </c>
      <c r="F10879" s="109">
        <v>0</v>
      </c>
      <c r="G10879" t="s">
        <v>8996</v>
      </c>
      <c r="H10879">
        <v>3042</v>
      </c>
      <c r="I10879">
        <v>8.5</v>
      </c>
    </row>
    <row r="10880" spans="1:9" x14ac:dyDescent="0.25">
      <c r="A10880">
        <v>33430195290</v>
      </c>
      <c r="C10880" s="109">
        <v>102.26733755124701</v>
      </c>
      <c r="D10880" s="109">
        <v>0</v>
      </c>
      <c r="E10880" s="109">
        <v>0</v>
      </c>
      <c r="F10880" s="109">
        <v>0</v>
      </c>
      <c r="G10880" t="s">
        <v>8996</v>
      </c>
      <c r="H10880">
        <v>0</v>
      </c>
      <c r="I10880">
        <v>4</v>
      </c>
    </row>
    <row r="10881" spans="1:9" x14ac:dyDescent="0.25">
      <c r="A10881">
        <v>32602331624</v>
      </c>
      <c r="C10881" s="109">
        <v>24302.36457460386</v>
      </c>
      <c r="D10881" s="109">
        <v>0</v>
      </c>
      <c r="E10881" s="109">
        <v>0</v>
      </c>
      <c r="F10881" s="109">
        <v>0</v>
      </c>
      <c r="G10881" t="s">
        <v>8996</v>
      </c>
      <c r="H10881">
        <v>0</v>
      </c>
      <c r="I10881">
        <v>4</v>
      </c>
    </row>
    <row r="10882" spans="1:9" x14ac:dyDescent="0.25">
      <c r="A10882">
        <v>30140642467</v>
      </c>
      <c r="C10882" s="109">
        <v>988.53026044090518</v>
      </c>
      <c r="D10882" s="109">
        <v>0</v>
      </c>
      <c r="E10882" s="109">
        <v>0</v>
      </c>
      <c r="F10882" s="109">
        <v>0</v>
      </c>
      <c r="G10882" t="s">
        <v>8996</v>
      </c>
      <c r="H10882">
        <v>0</v>
      </c>
      <c r="I10882">
        <v>4</v>
      </c>
    </row>
    <row r="10883" spans="1:9" x14ac:dyDescent="0.25">
      <c r="A10883">
        <v>31695283269</v>
      </c>
      <c r="C10883" s="109">
        <v>2291.3958898858609</v>
      </c>
      <c r="D10883" s="109">
        <v>0</v>
      </c>
      <c r="E10883" s="109">
        <v>0</v>
      </c>
      <c r="F10883" s="109">
        <v>0</v>
      </c>
      <c r="G10883" t="s">
        <v>8996</v>
      </c>
      <c r="H10883">
        <v>0</v>
      </c>
      <c r="I10883">
        <v>4</v>
      </c>
    </row>
    <row r="10884" spans="1:9" x14ac:dyDescent="0.25">
      <c r="A10884">
        <v>31695399568</v>
      </c>
      <c r="C10884" s="109">
        <v>0</v>
      </c>
      <c r="D10884" s="109">
        <v>0</v>
      </c>
      <c r="E10884" s="109">
        <v>0</v>
      </c>
      <c r="F10884" s="109">
        <v>0</v>
      </c>
      <c r="G10884" t="s">
        <v>8995</v>
      </c>
      <c r="H10884">
        <v>555</v>
      </c>
      <c r="I10884">
        <v>8.5</v>
      </c>
    </row>
    <row r="10885" spans="1:9" x14ac:dyDescent="0.25">
      <c r="A10885">
        <v>31094053327</v>
      </c>
      <c r="C10885" s="109">
        <v>3.0376436896410004</v>
      </c>
      <c r="D10885" s="109">
        <v>0</v>
      </c>
      <c r="E10885" s="109">
        <v>0</v>
      </c>
      <c r="F10885" s="109">
        <v>0</v>
      </c>
      <c r="G10885" t="s">
        <v>8996</v>
      </c>
      <c r="H10885">
        <v>0</v>
      </c>
      <c r="I10885">
        <v>4</v>
      </c>
    </row>
    <row r="10886" spans="1:9" x14ac:dyDescent="0.25">
      <c r="A10886">
        <v>32094998851</v>
      </c>
      <c r="C10886" s="109">
        <v>38068.398749234802</v>
      </c>
      <c r="D10886" s="109">
        <v>0</v>
      </c>
      <c r="E10886" s="109">
        <v>0</v>
      </c>
      <c r="F10886" s="109">
        <v>0</v>
      </c>
      <c r="G10886" t="s">
        <v>8996</v>
      </c>
      <c r="H10886">
        <v>0</v>
      </c>
      <c r="I10886">
        <v>4</v>
      </c>
    </row>
    <row r="10887" spans="1:9" x14ac:dyDescent="0.25">
      <c r="A10887">
        <v>33066896845</v>
      </c>
      <c r="C10887" s="109">
        <v>5642.9294274564318</v>
      </c>
      <c r="D10887" s="109">
        <v>0</v>
      </c>
      <c r="E10887" s="109">
        <v>0</v>
      </c>
      <c r="F10887" s="109">
        <v>0</v>
      </c>
      <c r="G10887" t="s">
        <v>8996</v>
      </c>
      <c r="H10887">
        <v>0</v>
      </c>
      <c r="I10887">
        <v>4</v>
      </c>
    </row>
    <row r="10888" spans="1:9" x14ac:dyDescent="0.25">
      <c r="A10888">
        <v>32502121291</v>
      </c>
      <c r="C10888" s="109">
        <v>32.401532689504002</v>
      </c>
      <c r="D10888" s="109">
        <v>0</v>
      </c>
      <c r="E10888" s="109">
        <v>0</v>
      </c>
      <c r="F10888" s="109">
        <v>0</v>
      </c>
      <c r="G10888" t="s">
        <v>8996</v>
      </c>
      <c r="H10888">
        <v>0</v>
      </c>
      <c r="I10888">
        <v>4</v>
      </c>
    </row>
    <row r="10889" spans="1:9" x14ac:dyDescent="0.25">
      <c r="A10889">
        <v>30071854649</v>
      </c>
      <c r="C10889" s="109">
        <v>93.134155524393066</v>
      </c>
      <c r="D10889" s="109">
        <v>0</v>
      </c>
      <c r="E10889" s="109">
        <v>0</v>
      </c>
      <c r="F10889" s="109">
        <v>0</v>
      </c>
      <c r="G10889" t="s">
        <v>8996</v>
      </c>
      <c r="H10889">
        <v>0</v>
      </c>
      <c r="I10889">
        <v>4</v>
      </c>
    </row>
    <row r="10890" spans="1:9" x14ac:dyDescent="0.25">
      <c r="A10890">
        <v>32722217542</v>
      </c>
      <c r="C10890" s="109">
        <v>33.171069090879719</v>
      </c>
      <c r="D10890" s="109">
        <v>0</v>
      </c>
      <c r="E10890" s="109">
        <v>0</v>
      </c>
      <c r="F10890" s="109">
        <v>0</v>
      </c>
      <c r="G10890" t="s">
        <v>8996</v>
      </c>
      <c r="H10890">
        <v>0</v>
      </c>
      <c r="I10890">
        <v>4</v>
      </c>
    </row>
    <row r="10891" spans="1:9" x14ac:dyDescent="0.25">
      <c r="A10891">
        <v>32597130703</v>
      </c>
      <c r="C10891" s="109">
        <v>231.50895106650609</v>
      </c>
      <c r="D10891" s="109">
        <v>0</v>
      </c>
      <c r="E10891" s="109">
        <v>0</v>
      </c>
      <c r="F10891" s="109">
        <v>0</v>
      </c>
      <c r="G10891" t="s">
        <v>8996</v>
      </c>
      <c r="H10891">
        <v>0</v>
      </c>
      <c r="I10891">
        <v>4</v>
      </c>
    </row>
    <row r="10892" spans="1:9" x14ac:dyDescent="0.25">
      <c r="A10892">
        <v>33526142569</v>
      </c>
      <c r="C10892" s="109">
        <v>406.03170651534703</v>
      </c>
      <c r="D10892" s="109">
        <v>0</v>
      </c>
      <c r="E10892" s="109">
        <v>0</v>
      </c>
      <c r="F10892" s="109">
        <v>0</v>
      </c>
      <c r="G10892" t="s">
        <v>8996</v>
      </c>
      <c r="H10892">
        <v>0</v>
      </c>
      <c r="I10892">
        <v>4</v>
      </c>
    </row>
    <row r="10893" spans="1:9" x14ac:dyDescent="0.25">
      <c r="A10893">
        <v>30815620914</v>
      </c>
      <c r="C10893" s="109">
        <v>19.886440688183082</v>
      </c>
      <c r="D10893" s="109">
        <v>0</v>
      </c>
      <c r="E10893" s="109">
        <v>0</v>
      </c>
      <c r="F10893" s="109">
        <v>0</v>
      </c>
      <c r="G10893" t="s">
        <v>8996</v>
      </c>
      <c r="H10893">
        <v>0</v>
      </c>
      <c r="I10893">
        <v>4</v>
      </c>
    </row>
    <row r="10894" spans="1:9" x14ac:dyDescent="0.25">
      <c r="A10894">
        <v>10796800483</v>
      </c>
      <c r="C10894" s="109">
        <v>0</v>
      </c>
      <c r="D10894" s="109">
        <v>0</v>
      </c>
      <c r="E10894" s="109">
        <v>0</v>
      </c>
      <c r="F10894" s="109">
        <v>0</v>
      </c>
      <c r="G10894" t="s">
        <v>8995</v>
      </c>
      <c r="H10894">
        <v>0</v>
      </c>
      <c r="I10894">
        <v>4</v>
      </c>
    </row>
    <row r="10895" spans="1:9" x14ac:dyDescent="0.25">
      <c r="A10895">
        <v>10796807637</v>
      </c>
      <c r="C10895" s="109">
        <v>14135.411647291292</v>
      </c>
      <c r="D10895" s="109">
        <v>0</v>
      </c>
      <c r="E10895" s="109">
        <v>0</v>
      </c>
      <c r="F10895" s="109">
        <v>0</v>
      </c>
      <c r="G10895" t="s">
        <v>8996</v>
      </c>
      <c r="H10895">
        <v>0</v>
      </c>
      <c r="I10895">
        <v>4</v>
      </c>
    </row>
    <row r="10896" spans="1:9" x14ac:dyDescent="0.25">
      <c r="A10896">
        <v>30356207666</v>
      </c>
      <c r="C10896" s="109">
        <v>0</v>
      </c>
      <c r="D10896" s="109">
        <v>0</v>
      </c>
      <c r="E10896" s="109">
        <v>0</v>
      </c>
      <c r="F10896" s="109">
        <v>0</v>
      </c>
      <c r="G10896" t="s">
        <v>8998</v>
      </c>
      <c r="H10896">
        <v>0</v>
      </c>
      <c r="I10896">
        <v>4</v>
      </c>
    </row>
    <row r="10897" spans="1:9" x14ac:dyDescent="0.25">
      <c r="A10897">
        <v>33574350912</v>
      </c>
      <c r="C10897" s="109">
        <v>1230.245694304605</v>
      </c>
      <c r="D10897" s="109">
        <v>0</v>
      </c>
      <c r="E10897" s="109">
        <v>0</v>
      </c>
      <c r="F10897" s="109">
        <v>0</v>
      </c>
      <c r="G10897" t="s">
        <v>8996</v>
      </c>
      <c r="H10897">
        <v>0</v>
      </c>
      <c r="I10897">
        <v>4</v>
      </c>
    </row>
    <row r="10898" spans="1:9" x14ac:dyDescent="0.25">
      <c r="A10898">
        <v>31036709152</v>
      </c>
      <c r="C10898" s="109">
        <v>13.163122655111001</v>
      </c>
      <c r="D10898" s="109">
        <v>0</v>
      </c>
      <c r="E10898" s="109">
        <v>0</v>
      </c>
      <c r="F10898" s="109">
        <v>0</v>
      </c>
      <c r="G10898" t="s">
        <v>8996</v>
      </c>
      <c r="H10898">
        <v>0</v>
      </c>
      <c r="I10898">
        <v>4</v>
      </c>
    </row>
    <row r="10899" spans="1:9" x14ac:dyDescent="0.25">
      <c r="A10899">
        <v>31831199758</v>
      </c>
      <c r="C10899" s="109">
        <v>0</v>
      </c>
      <c r="D10899" s="109">
        <v>0</v>
      </c>
      <c r="E10899" s="109">
        <v>0</v>
      </c>
      <c r="F10899" s="109">
        <v>0</v>
      </c>
      <c r="G10899" t="s">
        <v>8995</v>
      </c>
      <c r="H10899">
        <v>2741</v>
      </c>
      <c r="I10899">
        <v>9.25</v>
      </c>
    </row>
    <row r="10900" spans="1:9" x14ac:dyDescent="0.25">
      <c r="A10900">
        <v>30416867195</v>
      </c>
      <c r="C10900" s="109">
        <v>83.028927516854012</v>
      </c>
      <c r="D10900" s="109">
        <v>0</v>
      </c>
      <c r="E10900" s="109">
        <v>0</v>
      </c>
      <c r="F10900" s="109">
        <v>0</v>
      </c>
      <c r="G10900" t="s">
        <v>8996</v>
      </c>
      <c r="H10900">
        <v>0</v>
      </c>
      <c r="I10900">
        <v>4</v>
      </c>
    </row>
    <row r="10901" spans="1:9" x14ac:dyDescent="0.25">
      <c r="A10901">
        <v>33674221145</v>
      </c>
      <c r="C10901" s="109">
        <v>506.27394827350003</v>
      </c>
      <c r="D10901" s="109">
        <v>0</v>
      </c>
      <c r="E10901" s="109">
        <v>0</v>
      </c>
      <c r="F10901" s="109">
        <v>0</v>
      </c>
      <c r="G10901" t="s">
        <v>8996</v>
      </c>
      <c r="H10901">
        <v>0</v>
      </c>
      <c r="I10901">
        <v>4</v>
      </c>
    </row>
    <row r="10902" spans="1:9" x14ac:dyDescent="0.25">
      <c r="A10902">
        <v>33479769421</v>
      </c>
      <c r="C10902" s="109">
        <v>104.29243334434101</v>
      </c>
      <c r="D10902" s="109">
        <v>0</v>
      </c>
      <c r="E10902" s="109">
        <v>0</v>
      </c>
      <c r="F10902" s="109">
        <v>0</v>
      </c>
      <c r="G10902" t="s">
        <v>8996</v>
      </c>
      <c r="H10902">
        <v>0</v>
      </c>
      <c r="I10902">
        <v>4</v>
      </c>
    </row>
    <row r="10903" spans="1:9" x14ac:dyDescent="0.25">
      <c r="A10903">
        <v>30416866645</v>
      </c>
      <c r="C10903" s="109">
        <v>29.363888999863001</v>
      </c>
      <c r="D10903" s="109">
        <v>0</v>
      </c>
      <c r="E10903" s="109">
        <v>0</v>
      </c>
      <c r="F10903" s="109">
        <v>0</v>
      </c>
      <c r="G10903" t="s">
        <v>8996</v>
      </c>
      <c r="H10903">
        <v>0</v>
      </c>
      <c r="I10903">
        <v>4</v>
      </c>
    </row>
    <row r="10904" spans="1:9" x14ac:dyDescent="0.25">
      <c r="A10904">
        <v>32731383461</v>
      </c>
      <c r="C10904" s="109">
        <v>0</v>
      </c>
      <c r="D10904" s="109">
        <v>0</v>
      </c>
      <c r="E10904" s="109">
        <v>0</v>
      </c>
      <c r="F10904" s="109">
        <v>0</v>
      </c>
      <c r="G10904" t="s">
        <v>8996</v>
      </c>
      <c r="H10904">
        <v>0</v>
      </c>
      <c r="I10904">
        <v>4</v>
      </c>
    </row>
    <row r="10905" spans="1:9" x14ac:dyDescent="0.25">
      <c r="A10905">
        <v>33727579724</v>
      </c>
      <c r="C10905" s="109">
        <v>2025.0957930940001</v>
      </c>
      <c r="D10905" s="109">
        <v>0</v>
      </c>
      <c r="E10905" s="109">
        <v>0</v>
      </c>
      <c r="F10905" s="109">
        <v>0</v>
      </c>
      <c r="G10905" t="s">
        <v>8996</v>
      </c>
      <c r="H10905">
        <v>0</v>
      </c>
      <c r="I10905">
        <v>4</v>
      </c>
    </row>
    <row r="10906" spans="1:9" x14ac:dyDescent="0.25">
      <c r="A10906">
        <v>32232421519</v>
      </c>
      <c r="C10906" s="109">
        <v>0</v>
      </c>
      <c r="D10906" s="109">
        <v>0</v>
      </c>
      <c r="E10906" s="109">
        <v>0</v>
      </c>
      <c r="F10906" s="109">
        <v>0</v>
      </c>
      <c r="G10906" t="s">
        <v>8996</v>
      </c>
      <c r="H10906">
        <v>0</v>
      </c>
      <c r="I10906">
        <v>4</v>
      </c>
    </row>
    <row r="10907" spans="1:9" x14ac:dyDescent="0.25">
      <c r="A10907">
        <v>32340105736</v>
      </c>
      <c r="C10907" s="109">
        <v>1.0125478965470001</v>
      </c>
      <c r="D10907" s="109">
        <v>0</v>
      </c>
      <c r="E10907" s="109">
        <v>0</v>
      </c>
      <c r="F10907" s="109">
        <v>0</v>
      </c>
      <c r="G10907" t="s">
        <v>8996</v>
      </c>
      <c r="H10907">
        <v>0</v>
      </c>
      <c r="I10907">
        <v>4</v>
      </c>
    </row>
    <row r="10908" spans="1:9" x14ac:dyDescent="0.25">
      <c r="A10908">
        <v>32438153770</v>
      </c>
      <c r="C10908" s="109">
        <v>435.3145916834863</v>
      </c>
      <c r="D10908" s="109">
        <v>0</v>
      </c>
      <c r="E10908" s="109">
        <v>0</v>
      </c>
      <c r="F10908" s="109">
        <v>0</v>
      </c>
      <c r="G10908" t="s">
        <v>8996</v>
      </c>
      <c r="H10908">
        <v>0</v>
      </c>
      <c r="I10908">
        <v>4</v>
      </c>
    </row>
    <row r="10909" spans="1:9" x14ac:dyDescent="0.25">
      <c r="A10909">
        <v>32293105364</v>
      </c>
      <c r="C10909" s="109">
        <v>14059.227543555096</v>
      </c>
      <c r="D10909" s="109">
        <v>0</v>
      </c>
      <c r="E10909" s="109">
        <v>0</v>
      </c>
      <c r="F10909" s="109">
        <v>0</v>
      </c>
      <c r="G10909" t="s">
        <v>8996</v>
      </c>
      <c r="H10909">
        <v>0</v>
      </c>
      <c r="I10909">
        <v>4</v>
      </c>
    </row>
    <row r="10910" spans="1:9" x14ac:dyDescent="0.25">
      <c r="A10910">
        <v>32994101975</v>
      </c>
      <c r="C10910" s="109">
        <v>0</v>
      </c>
      <c r="D10910" s="109">
        <v>0</v>
      </c>
      <c r="E10910" s="109">
        <v>0</v>
      </c>
      <c r="F10910" s="109">
        <v>0</v>
      </c>
      <c r="G10910" t="s">
        <v>8996</v>
      </c>
      <c r="H10910">
        <v>0</v>
      </c>
      <c r="I10910">
        <v>4</v>
      </c>
    </row>
    <row r="10911" spans="1:9" x14ac:dyDescent="0.25">
      <c r="A10911">
        <v>30078104440</v>
      </c>
      <c r="C10911" s="109">
        <v>535.13156332508959</v>
      </c>
      <c r="D10911" s="109">
        <v>0</v>
      </c>
      <c r="E10911" s="109">
        <v>0</v>
      </c>
      <c r="F10911" s="109">
        <v>0</v>
      </c>
      <c r="G10911" t="s">
        <v>8996</v>
      </c>
      <c r="H10911">
        <v>0</v>
      </c>
      <c r="I10911">
        <v>4</v>
      </c>
    </row>
    <row r="10912" spans="1:9" x14ac:dyDescent="0.25">
      <c r="A10912">
        <v>32994101986</v>
      </c>
      <c r="C10912" s="109">
        <v>0</v>
      </c>
      <c r="D10912" s="109">
        <v>0</v>
      </c>
      <c r="E10912" s="109">
        <v>0</v>
      </c>
      <c r="F10912" s="109">
        <v>0</v>
      </c>
      <c r="G10912" t="s">
        <v>8996</v>
      </c>
      <c r="H10912">
        <v>0</v>
      </c>
      <c r="I10912">
        <v>4</v>
      </c>
    </row>
    <row r="10913" spans="1:9" x14ac:dyDescent="0.25">
      <c r="A10913">
        <v>30455795664</v>
      </c>
      <c r="C10913" s="109">
        <v>0</v>
      </c>
      <c r="D10913" s="109">
        <v>0</v>
      </c>
      <c r="E10913" s="109">
        <v>0</v>
      </c>
      <c r="F10913" s="109">
        <v>0</v>
      </c>
      <c r="G10913" t="s">
        <v>8996</v>
      </c>
      <c r="H10913">
        <v>0</v>
      </c>
      <c r="I10913">
        <v>4</v>
      </c>
    </row>
    <row r="10914" spans="1:9" x14ac:dyDescent="0.25">
      <c r="A10914">
        <v>10796821732</v>
      </c>
      <c r="C10914" s="109">
        <v>665.97300251689296</v>
      </c>
      <c r="D10914" s="109">
        <v>0</v>
      </c>
      <c r="E10914" s="109">
        <v>0</v>
      </c>
      <c r="F10914" s="109">
        <v>0</v>
      </c>
      <c r="G10914" t="s">
        <v>8999</v>
      </c>
      <c r="H10914">
        <v>0</v>
      </c>
      <c r="I10914">
        <v>4</v>
      </c>
    </row>
    <row r="10915" spans="1:9" x14ac:dyDescent="0.25">
      <c r="A10915">
        <v>30719814922</v>
      </c>
      <c r="C10915" s="109">
        <v>12096.545202804253</v>
      </c>
      <c r="D10915" s="109">
        <v>0</v>
      </c>
      <c r="E10915" s="109">
        <v>0</v>
      </c>
      <c r="F10915" s="109">
        <v>0</v>
      </c>
      <c r="G10915" t="s">
        <v>8996</v>
      </c>
      <c r="H10915">
        <v>0</v>
      </c>
      <c r="I10915">
        <v>4</v>
      </c>
    </row>
    <row r="10916" spans="1:9" x14ac:dyDescent="0.25">
      <c r="A10916">
        <v>32416788366</v>
      </c>
      <c r="C10916" s="109">
        <v>479.5831857205211</v>
      </c>
      <c r="D10916" s="109">
        <v>0</v>
      </c>
      <c r="E10916" s="109">
        <v>0</v>
      </c>
      <c r="F10916" s="109">
        <v>0</v>
      </c>
      <c r="G10916" t="s">
        <v>8996</v>
      </c>
      <c r="H10916">
        <v>0</v>
      </c>
      <c r="I10916">
        <v>4</v>
      </c>
    </row>
    <row r="10917" spans="1:9" x14ac:dyDescent="0.25">
      <c r="A10917">
        <v>31199450622</v>
      </c>
      <c r="C10917" s="109">
        <v>2100.5103604288206</v>
      </c>
      <c r="D10917" s="109">
        <v>0</v>
      </c>
      <c r="E10917" s="109">
        <v>0</v>
      </c>
      <c r="F10917" s="109">
        <v>0</v>
      </c>
      <c r="G10917" t="s">
        <v>8996</v>
      </c>
      <c r="H10917">
        <v>0</v>
      </c>
      <c r="I10917">
        <v>4</v>
      </c>
    </row>
    <row r="10918" spans="1:9" x14ac:dyDescent="0.25">
      <c r="A10918">
        <v>32968156632</v>
      </c>
      <c r="C10918" s="109">
        <v>0</v>
      </c>
      <c r="D10918" s="109">
        <v>0</v>
      </c>
      <c r="E10918" s="109">
        <v>0</v>
      </c>
      <c r="F10918" s="109">
        <v>0</v>
      </c>
      <c r="G10918" t="s">
        <v>8995</v>
      </c>
      <c r="H10918">
        <v>181</v>
      </c>
      <c r="I10918">
        <v>6.5</v>
      </c>
    </row>
    <row r="10919" spans="1:9" x14ac:dyDescent="0.25">
      <c r="A10919">
        <v>32469928744</v>
      </c>
      <c r="C10919" s="109">
        <v>18.722010607154029</v>
      </c>
      <c r="D10919" s="109">
        <v>0</v>
      </c>
      <c r="E10919" s="109">
        <v>0</v>
      </c>
      <c r="F10919" s="109">
        <v>0</v>
      </c>
      <c r="G10919" t="s">
        <v>8996</v>
      </c>
      <c r="H10919">
        <v>0</v>
      </c>
      <c r="I10919">
        <v>4</v>
      </c>
    </row>
    <row r="10920" spans="1:9" x14ac:dyDescent="0.25">
      <c r="A10920">
        <v>31555599895</v>
      </c>
      <c r="C10920" s="109">
        <v>2274.830606298352</v>
      </c>
      <c r="D10920" s="109">
        <v>0</v>
      </c>
      <c r="E10920" s="109">
        <v>0</v>
      </c>
      <c r="F10920" s="109">
        <v>0</v>
      </c>
      <c r="G10920" t="s">
        <v>8996</v>
      </c>
      <c r="H10920">
        <v>0</v>
      </c>
      <c r="I10920">
        <v>4</v>
      </c>
    </row>
    <row r="10921" spans="1:9" x14ac:dyDescent="0.25">
      <c r="A10921">
        <v>30464561975</v>
      </c>
      <c r="C10921" s="109">
        <v>4.0501915861880002</v>
      </c>
      <c r="D10921" s="109">
        <v>0</v>
      </c>
      <c r="E10921" s="109">
        <v>0</v>
      </c>
      <c r="F10921" s="109">
        <v>0</v>
      </c>
      <c r="G10921" t="s">
        <v>8996</v>
      </c>
      <c r="H10921">
        <v>0</v>
      </c>
      <c r="I10921">
        <v>4</v>
      </c>
    </row>
    <row r="10922" spans="1:9" x14ac:dyDescent="0.25">
      <c r="A10922">
        <v>30522255307</v>
      </c>
      <c r="C10922" s="109">
        <v>0</v>
      </c>
      <c r="D10922" s="109">
        <v>0</v>
      </c>
      <c r="E10922" s="109">
        <v>0</v>
      </c>
      <c r="F10922" s="109">
        <v>0</v>
      </c>
      <c r="G10922" t="s">
        <v>8996</v>
      </c>
      <c r="H10922">
        <v>0</v>
      </c>
      <c r="I10922">
        <v>4</v>
      </c>
    </row>
    <row r="10923" spans="1:9" x14ac:dyDescent="0.25">
      <c r="A10923">
        <v>30461097447</v>
      </c>
      <c r="C10923" s="109">
        <v>0</v>
      </c>
      <c r="D10923" s="109">
        <v>0</v>
      </c>
      <c r="E10923" s="109">
        <v>0</v>
      </c>
      <c r="F10923" s="109">
        <v>0</v>
      </c>
      <c r="G10923" t="s">
        <v>8996</v>
      </c>
      <c r="H10923">
        <v>0</v>
      </c>
      <c r="I10923">
        <v>4</v>
      </c>
    </row>
    <row r="10924" spans="1:9" x14ac:dyDescent="0.25">
      <c r="A10924">
        <v>30522259708</v>
      </c>
      <c r="C10924" s="109">
        <v>0</v>
      </c>
      <c r="D10924" s="109">
        <v>0</v>
      </c>
      <c r="E10924" s="109">
        <v>0</v>
      </c>
      <c r="F10924" s="109">
        <v>0</v>
      </c>
      <c r="G10924" t="s">
        <v>8996</v>
      </c>
      <c r="H10924">
        <v>0</v>
      </c>
      <c r="I10924">
        <v>4</v>
      </c>
    </row>
    <row r="10925" spans="1:9" x14ac:dyDescent="0.25">
      <c r="A10925">
        <v>30455794977</v>
      </c>
      <c r="C10925" s="109">
        <v>0</v>
      </c>
      <c r="D10925" s="109">
        <v>0</v>
      </c>
      <c r="E10925" s="109">
        <v>0</v>
      </c>
      <c r="F10925" s="109">
        <v>0</v>
      </c>
      <c r="G10925" t="s">
        <v>8996</v>
      </c>
      <c r="H10925">
        <v>0</v>
      </c>
      <c r="I10925">
        <v>4</v>
      </c>
    </row>
    <row r="10926" spans="1:9" x14ac:dyDescent="0.25">
      <c r="A10926">
        <v>10796832675</v>
      </c>
      <c r="C10926" s="109">
        <v>36.795990560517986</v>
      </c>
      <c r="D10926" s="109">
        <v>0</v>
      </c>
      <c r="E10926" s="109">
        <v>0</v>
      </c>
      <c r="F10926" s="109">
        <v>0</v>
      </c>
      <c r="G10926" t="s">
        <v>8998</v>
      </c>
      <c r="H10926">
        <v>0</v>
      </c>
      <c r="I10926">
        <v>4</v>
      </c>
    </row>
    <row r="10927" spans="1:9" x14ac:dyDescent="0.25">
      <c r="A10927">
        <v>32398908396</v>
      </c>
      <c r="C10927" s="109">
        <v>0</v>
      </c>
      <c r="D10927" s="109">
        <v>0</v>
      </c>
      <c r="E10927" s="109">
        <v>0</v>
      </c>
      <c r="F10927" s="109">
        <v>0</v>
      </c>
      <c r="G10927" t="s">
        <v>8996</v>
      </c>
      <c r="H10927">
        <v>0</v>
      </c>
      <c r="I10927">
        <v>4</v>
      </c>
    </row>
    <row r="10928" spans="1:9" x14ac:dyDescent="0.25">
      <c r="A10928">
        <v>31722056033</v>
      </c>
      <c r="C10928" s="109">
        <v>2.0250957930940001</v>
      </c>
      <c r="D10928" s="109">
        <v>0</v>
      </c>
      <c r="E10928" s="109">
        <v>0</v>
      </c>
      <c r="F10928" s="109">
        <v>0</v>
      </c>
      <c r="G10928" t="s">
        <v>8996</v>
      </c>
      <c r="H10928">
        <v>0</v>
      </c>
      <c r="I10928">
        <v>4</v>
      </c>
    </row>
    <row r="10929" spans="1:9" x14ac:dyDescent="0.25">
      <c r="A10929">
        <v>32271068723</v>
      </c>
      <c r="C10929" s="109">
        <v>123.91561157942186</v>
      </c>
      <c r="D10929" s="109">
        <v>0</v>
      </c>
      <c r="E10929" s="109">
        <v>0</v>
      </c>
      <c r="F10929" s="109">
        <v>0</v>
      </c>
      <c r="G10929" t="s">
        <v>8996</v>
      </c>
      <c r="H10929">
        <v>0</v>
      </c>
      <c r="I10929">
        <v>4</v>
      </c>
    </row>
    <row r="10930" spans="1:9" x14ac:dyDescent="0.25">
      <c r="A10930">
        <v>32398908385</v>
      </c>
      <c r="C10930" s="109">
        <v>105.30498124088801</v>
      </c>
      <c r="D10930" s="109">
        <v>0</v>
      </c>
      <c r="E10930" s="109">
        <v>0</v>
      </c>
      <c r="F10930" s="109">
        <v>0</v>
      </c>
      <c r="G10930" t="s">
        <v>8996</v>
      </c>
      <c r="H10930">
        <v>0</v>
      </c>
      <c r="I10930">
        <v>4</v>
      </c>
    </row>
    <row r="10931" spans="1:9" x14ac:dyDescent="0.25">
      <c r="A10931">
        <v>32271068869</v>
      </c>
      <c r="C10931" s="109">
        <v>437.44094226623497</v>
      </c>
      <c r="D10931" s="109">
        <v>0</v>
      </c>
      <c r="E10931" s="109">
        <v>0</v>
      </c>
      <c r="F10931" s="109">
        <v>0</v>
      </c>
      <c r="G10931" t="s">
        <v>8996</v>
      </c>
      <c r="H10931">
        <v>0</v>
      </c>
      <c r="I10931">
        <v>4</v>
      </c>
    </row>
    <row r="10932" spans="1:9" x14ac:dyDescent="0.25">
      <c r="A10932">
        <v>30497456258</v>
      </c>
      <c r="C10932" s="109">
        <v>0</v>
      </c>
      <c r="D10932" s="109">
        <v>0</v>
      </c>
      <c r="E10932" s="109">
        <v>0</v>
      </c>
      <c r="F10932" s="109">
        <v>0</v>
      </c>
      <c r="G10932" t="s">
        <v>8995</v>
      </c>
      <c r="H10932">
        <v>0</v>
      </c>
      <c r="I10932">
        <v>4</v>
      </c>
    </row>
    <row r="10933" spans="1:9" x14ac:dyDescent="0.25">
      <c r="A10933">
        <v>31865557025</v>
      </c>
      <c r="C10933" s="109">
        <v>73.915996447931008</v>
      </c>
      <c r="D10933" s="109">
        <v>0</v>
      </c>
      <c r="E10933" s="109">
        <v>0</v>
      </c>
      <c r="F10933" s="109">
        <v>0</v>
      </c>
      <c r="G10933" t="s">
        <v>8996</v>
      </c>
      <c r="H10933">
        <v>0</v>
      </c>
      <c r="I10933">
        <v>4</v>
      </c>
    </row>
    <row r="10934" spans="1:9" x14ac:dyDescent="0.25">
      <c r="A10934">
        <v>10796831820</v>
      </c>
      <c r="C10934" s="109">
        <v>0</v>
      </c>
      <c r="D10934" s="109">
        <v>0</v>
      </c>
      <c r="E10934" s="109">
        <v>0</v>
      </c>
      <c r="F10934" s="109">
        <v>0</v>
      </c>
      <c r="G10934" t="s">
        <v>8995</v>
      </c>
      <c r="H10934">
        <v>0</v>
      </c>
      <c r="I10934">
        <v>4</v>
      </c>
    </row>
    <row r="10935" spans="1:9" x14ac:dyDescent="0.25">
      <c r="A10935">
        <v>30794598863</v>
      </c>
      <c r="C10935" s="109">
        <v>4227.7722362844133</v>
      </c>
      <c r="D10935" s="109">
        <v>0</v>
      </c>
      <c r="E10935" s="109">
        <v>0</v>
      </c>
      <c r="F10935" s="109">
        <v>0</v>
      </c>
      <c r="G10935" t="s">
        <v>8996</v>
      </c>
      <c r="H10935">
        <v>0</v>
      </c>
      <c r="I10935">
        <v>4</v>
      </c>
    </row>
    <row r="10936" spans="1:9" x14ac:dyDescent="0.25">
      <c r="A10936">
        <v>33296638938</v>
      </c>
      <c r="C10936" s="109">
        <v>1487.432860027543</v>
      </c>
      <c r="D10936" s="109">
        <v>0</v>
      </c>
      <c r="E10936" s="109">
        <v>0</v>
      </c>
      <c r="F10936" s="109">
        <v>0</v>
      </c>
      <c r="G10936" t="s">
        <v>8996</v>
      </c>
      <c r="H10936">
        <v>0</v>
      </c>
      <c r="I10936">
        <v>4</v>
      </c>
    </row>
    <row r="10937" spans="1:9" x14ac:dyDescent="0.25">
      <c r="A10937">
        <v>32118282939</v>
      </c>
      <c r="C10937" s="109">
        <v>12.616346790975621</v>
      </c>
      <c r="D10937" s="109">
        <v>0</v>
      </c>
      <c r="E10937" s="109">
        <v>0</v>
      </c>
      <c r="F10937" s="109">
        <v>0</v>
      </c>
      <c r="G10937" t="s">
        <v>8996</v>
      </c>
      <c r="H10937">
        <v>0</v>
      </c>
      <c r="I10937">
        <v>4</v>
      </c>
    </row>
    <row r="10938" spans="1:9" x14ac:dyDescent="0.25">
      <c r="A10938">
        <v>31641332131</v>
      </c>
      <c r="C10938" s="109">
        <v>0.64803065379008007</v>
      </c>
      <c r="D10938" s="109">
        <v>0</v>
      </c>
      <c r="E10938" s="109">
        <v>0</v>
      </c>
      <c r="F10938" s="109">
        <v>0</v>
      </c>
      <c r="G10938" t="s">
        <v>8996</v>
      </c>
      <c r="H10938">
        <v>0</v>
      </c>
      <c r="I10938">
        <v>4</v>
      </c>
    </row>
    <row r="10939" spans="1:9" x14ac:dyDescent="0.25">
      <c r="A10939">
        <v>10796794999</v>
      </c>
      <c r="C10939" s="109">
        <v>1023.5947940983278</v>
      </c>
      <c r="D10939" s="109">
        <v>0</v>
      </c>
      <c r="E10939" s="109">
        <v>0</v>
      </c>
      <c r="F10939" s="109">
        <v>0</v>
      </c>
      <c r="G10939" t="s">
        <v>8996</v>
      </c>
      <c r="H10939">
        <v>0</v>
      </c>
      <c r="I10939">
        <v>4</v>
      </c>
    </row>
    <row r="10940" spans="1:9" x14ac:dyDescent="0.25">
      <c r="A10940">
        <v>30491515552</v>
      </c>
      <c r="C10940" s="109">
        <v>0</v>
      </c>
      <c r="D10940" s="109">
        <v>0</v>
      </c>
      <c r="E10940" s="109">
        <v>0</v>
      </c>
      <c r="F10940" s="109">
        <v>0</v>
      </c>
      <c r="G10940" t="s">
        <v>8998</v>
      </c>
      <c r="H10940">
        <v>0</v>
      </c>
      <c r="I10940">
        <v>4</v>
      </c>
    </row>
    <row r="10941" spans="1:9" x14ac:dyDescent="0.25">
      <c r="A10941">
        <v>30598312175</v>
      </c>
      <c r="C10941" s="109">
        <v>0</v>
      </c>
      <c r="D10941" s="109">
        <v>0</v>
      </c>
      <c r="E10941" s="109">
        <v>0</v>
      </c>
      <c r="F10941" s="109">
        <v>0</v>
      </c>
      <c r="G10941" t="s">
        <v>8995</v>
      </c>
      <c r="H10941">
        <v>0</v>
      </c>
      <c r="I10941">
        <v>4</v>
      </c>
    </row>
    <row r="10942" spans="1:9" x14ac:dyDescent="0.25">
      <c r="A10942">
        <v>31304077082</v>
      </c>
      <c r="C10942" s="109">
        <v>1003.0704482353201</v>
      </c>
      <c r="D10942" s="109">
        <v>0</v>
      </c>
      <c r="E10942" s="109">
        <v>0</v>
      </c>
      <c r="F10942" s="109">
        <v>0</v>
      </c>
      <c r="G10942" t="s">
        <v>8996</v>
      </c>
      <c r="H10942">
        <v>0</v>
      </c>
      <c r="I10942">
        <v>4</v>
      </c>
    </row>
    <row r="10943" spans="1:9" x14ac:dyDescent="0.25">
      <c r="A10943">
        <v>10796786626</v>
      </c>
      <c r="C10943" s="109">
        <v>939.39131102147928</v>
      </c>
      <c r="D10943" s="109">
        <v>0</v>
      </c>
      <c r="E10943" s="109">
        <v>0</v>
      </c>
      <c r="F10943" s="109">
        <v>0</v>
      </c>
      <c r="G10943" t="s">
        <v>8998</v>
      </c>
      <c r="H10943">
        <v>0</v>
      </c>
      <c r="I10943">
        <v>4</v>
      </c>
    </row>
    <row r="10944" spans="1:9" x14ac:dyDescent="0.25">
      <c r="A10944">
        <v>10796804647</v>
      </c>
      <c r="C10944" s="109">
        <v>632.89306273670229</v>
      </c>
      <c r="D10944" s="109">
        <v>0</v>
      </c>
      <c r="E10944" s="109">
        <v>0</v>
      </c>
      <c r="F10944" s="109">
        <v>0</v>
      </c>
      <c r="G10944" t="s">
        <v>8996</v>
      </c>
      <c r="H10944">
        <v>0</v>
      </c>
      <c r="I10944">
        <v>4</v>
      </c>
    </row>
    <row r="10945" spans="1:9" x14ac:dyDescent="0.25">
      <c r="A10945">
        <v>30135185542</v>
      </c>
      <c r="C10945" s="109">
        <v>0</v>
      </c>
      <c r="D10945" s="109">
        <v>0</v>
      </c>
      <c r="E10945" s="109">
        <v>0</v>
      </c>
      <c r="F10945" s="109">
        <v>0</v>
      </c>
      <c r="G10945" t="s">
        <v>8995</v>
      </c>
      <c r="H10945">
        <v>1000</v>
      </c>
      <c r="I10945">
        <v>9.25</v>
      </c>
    </row>
    <row r="10946" spans="1:9" x14ac:dyDescent="0.25">
      <c r="A10946">
        <v>31598135786</v>
      </c>
      <c r="C10946" s="109">
        <v>755.36073082406199</v>
      </c>
      <c r="D10946" s="109">
        <v>0</v>
      </c>
      <c r="E10946" s="109">
        <v>0</v>
      </c>
      <c r="F10946" s="109">
        <v>0</v>
      </c>
      <c r="G10946" t="s">
        <v>8999</v>
      </c>
      <c r="H10946">
        <v>0</v>
      </c>
      <c r="I10946">
        <v>4</v>
      </c>
    </row>
    <row r="10947" spans="1:9" x14ac:dyDescent="0.25">
      <c r="A10947">
        <v>30185086483</v>
      </c>
      <c r="C10947" s="109">
        <v>0</v>
      </c>
      <c r="D10947" s="109">
        <v>0</v>
      </c>
      <c r="E10947" s="109">
        <v>0</v>
      </c>
      <c r="F10947" s="109">
        <v>0</v>
      </c>
      <c r="G10947" t="s">
        <v>8995</v>
      </c>
      <c r="H10947">
        <v>0</v>
      </c>
      <c r="I10947">
        <v>4</v>
      </c>
    </row>
    <row r="10948" spans="1:9" x14ac:dyDescent="0.25">
      <c r="A10948">
        <v>32413160855</v>
      </c>
      <c r="C10948" s="109">
        <v>2329.8727099546472</v>
      </c>
      <c r="D10948" s="109">
        <v>0</v>
      </c>
      <c r="E10948" s="109">
        <v>0</v>
      </c>
      <c r="F10948" s="109">
        <v>0</v>
      </c>
      <c r="G10948" t="s">
        <v>9004</v>
      </c>
      <c r="H10948">
        <v>0</v>
      </c>
      <c r="I10948">
        <v>8.6999999999999993</v>
      </c>
    </row>
    <row r="10949" spans="1:9" x14ac:dyDescent="0.25">
      <c r="A10949">
        <v>10796822340</v>
      </c>
      <c r="C10949" s="109">
        <v>0</v>
      </c>
      <c r="D10949" s="109">
        <v>0</v>
      </c>
      <c r="E10949" s="109">
        <v>0</v>
      </c>
      <c r="F10949" s="109">
        <v>0</v>
      </c>
      <c r="G10949" t="s">
        <v>8998</v>
      </c>
      <c r="H10949">
        <v>0</v>
      </c>
      <c r="I10949">
        <v>4</v>
      </c>
    </row>
    <row r="10950" spans="1:9" x14ac:dyDescent="0.25">
      <c r="A10950">
        <v>30324178438</v>
      </c>
      <c r="C10950" s="109">
        <v>0</v>
      </c>
      <c r="D10950" s="109">
        <v>0</v>
      </c>
      <c r="E10950" s="109">
        <v>0</v>
      </c>
      <c r="F10950" s="109">
        <v>860665.71206495003</v>
      </c>
      <c r="G10950" t="s">
        <v>8995</v>
      </c>
      <c r="H10950">
        <v>0</v>
      </c>
      <c r="I10950">
        <v>14.75</v>
      </c>
    </row>
    <row r="10951" spans="1:9" x14ac:dyDescent="0.25">
      <c r="A10951">
        <v>10796838225</v>
      </c>
      <c r="C10951" s="109">
        <v>-30949.488378460777</v>
      </c>
      <c r="D10951" s="109">
        <v>0</v>
      </c>
      <c r="E10951" s="109">
        <v>5062.7394827349999</v>
      </c>
      <c r="F10951" s="109">
        <v>26326.245310222002</v>
      </c>
      <c r="G10951" t="s">
        <v>9001</v>
      </c>
      <c r="H10951">
        <v>0</v>
      </c>
      <c r="I10951">
        <v>13</v>
      </c>
    </row>
    <row r="10952" spans="1:9" x14ac:dyDescent="0.25">
      <c r="A10952">
        <v>32566174646</v>
      </c>
      <c r="C10952" s="109">
        <v>8714.9997455800294</v>
      </c>
      <c r="D10952" s="109">
        <v>0</v>
      </c>
      <c r="E10952" s="109">
        <v>0</v>
      </c>
      <c r="F10952" s="109">
        <v>0</v>
      </c>
      <c r="G10952" t="s">
        <v>8996</v>
      </c>
      <c r="H10952">
        <v>0</v>
      </c>
      <c r="I10952">
        <v>4</v>
      </c>
    </row>
    <row r="10953" spans="1:9" x14ac:dyDescent="0.25">
      <c r="A10953">
        <v>10796826718</v>
      </c>
      <c r="C10953" s="109">
        <v>666.64128412861385</v>
      </c>
      <c r="D10953" s="109">
        <v>0</v>
      </c>
      <c r="E10953" s="109">
        <v>0</v>
      </c>
      <c r="F10953" s="109">
        <v>0</v>
      </c>
      <c r="G10953" t="s">
        <v>8998</v>
      </c>
      <c r="H10953">
        <v>0</v>
      </c>
      <c r="I10953">
        <v>4</v>
      </c>
    </row>
    <row r="10954" spans="1:9" x14ac:dyDescent="0.25">
      <c r="A10954">
        <v>32906384810</v>
      </c>
      <c r="C10954" s="109">
        <v>802.57583924004871</v>
      </c>
      <c r="D10954" s="109">
        <v>0</v>
      </c>
      <c r="E10954" s="109">
        <v>0</v>
      </c>
      <c r="F10954" s="109">
        <v>0</v>
      </c>
      <c r="G10954" t="s">
        <v>8996</v>
      </c>
      <c r="H10954">
        <v>0</v>
      </c>
      <c r="I10954">
        <v>4</v>
      </c>
    </row>
    <row r="10955" spans="1:9" x14ac:dyDescent="0.25">
      <c r="A10955">
        <v>10796834560</v>
      </c>
      <c r="C10955" s="109">
        <v>617.66434237263547</v>
      </c>
      <c r="D10955" s="109">
        <v>0</v>
      </c>
      <c r="E10955" s="109">
        <v>0</v>
      </c>
      <c r="F10955" s="109">
        <v>0</v>
      </c>
      <c r="G10955" t="s">
        <v>8996</v>
      </c>
      <c r="H10955">
        <v>0</v>
      </c>
      <c r="I10955">
        <v>4</v>
      </c>
    </row>
    <row r="10956" spans="1:9" x14ac:dyDescent="0.25">
      <c r="A10956">
        <v>20031217918</v>
      </c>
      <c r="C10956" s="109">
        <v>40468.643537999465</v>
      </c>
      <c r="D10956" s="109">
        <v>0</v>
      </c>
      <c r="E10956" s="109">
        <v>0</v>
      </c>
      <c r="F10956" s="109">
        <v>0</v>
      </c>
      <c r="G10956" t="s">
        <v>8996</v>
      </c>
      <c r="H10956">
        <v>0</v>
      </c>
      <c r="I10956">
        <v>4</v>
      </c>
    </row>
    <row r="10957" spans="1:9" x14ac:dyDescent="0.25">
      <c r="A10957">
        <v>31987446394</v>
      </c>
      <c r="C10957" s="109">
        <v>151882.18448205001</v>
      </c>
      <c r="D10957" s="109">
        <v>0</v>
      </c>
      <c r="E10957" s="109">
        <v>0</v>
      </c>
      <c r="F10957" s="109">
        <v>0</v>
      </c>
      <c r="G10957" t="s">
        <v>8996</v>
      </c>
      <c r="H10957">
        <v>120</v>
      </c>
      <c r="I10957">
        <v>10.25</v>
      </c>
    </row>
    <row r="10958" spans="1:9" x14ac:dyDescent="0.25">
      <c r="A10958">
        <v>32253305042</v>
      </c>
      <c r="C10958" s="109">
        <v>40501.915861879999</v>
      </c>
      <c r="D10958" s="109">
        <v>0</v>
      </c>
      <c r="E10958" s="109">
        <v>0</v>
      </c>
      <c r="F10958" s="109">
        <v>0</v>
      </c>
      <c r="G10958" t="s">
        <v>8996</v>
      </c>
      <c r="H10958">
        <v>2556</v>
      </c>
      <c r="I10958">
        <v>10.25</v>
      </c>
    </row>
    <row r="10959" spans="1:9" x14ac:dyDescent="0.25">
      <c r="A10959">
        <v>30782507051</v>
      </c>
      <c r="C10959" s="109">
        <v>1013.1959272007902</v>
      </c>
      <c r="D10959" s="109">
        <v>0</v>
      </c>
      <c r="E10959" s="109">
        <v>0</v>
      </c>
      <c r="F10959" s="109">
        <v>0</v>
      </c>
      <c r="G10959" t="s">
        <v>8996</v>
      </c>
      <c r="H10959">
        <v>0</v>
      </c>
      <c r="I10959">
        <v>4</v>
      </c>
    </row>
    <row r="10960" spans="1:9" x14ac:dyDescent="0.25">
      <c r="A10960">
        <v>10796799318</v>
      </c>
      <c r="C10960" s="109">
        <v>1936.7104872044126</v>
      </c>
      <c r="D10960" s="109">
        <v>0</v>
      </c>
      <c r="E10960" s="109">
        <v>0</v>
      </c>
      <c r="F10960" s="109">
        <v>0</v>
      </c>
      <c r="G10960" t="s">
        <v>8996</v>
      </c>
      <c r="H10960">
        <v>0</v>
      </c>
      <c r="I10960">
        <v>4</v>
      </c>
    </row>
    <row r="10961" spans="1:9" x14ac:dyDescent="0.25">
      <c r="A10961">
        <v>31820078305</v>
      </c>
      <c r="C10961" s="109">
        <v>0</v>
      </c>
      <c r="D10961" s="109">
        <v>0</v>
      </c>
      <c r="E10961" s="109">
        <v>0</v>
      </c>
      <c r="F10961" s="109">
        <v>0</v>
      </c>
      <c r="G10961" t="s">
        <v>8995</v>
      </c>
      <c r="H10961">
        <v>45</v>
      </c>
      <c r="I10961">
        <v>7</v>
      </c>
    </row>
    <row r="10962" spans="1:9" x14ac:dyDescent="0.25">
      <c r="A10962">
        <v>32369569265</v>
      </c>
      <c r="C10962" s="109">
        <v>0</v>
      </c>
      <c r="D10962" s="109">
        <v>0</v>
      </c>
      <c r="E10962" s="109">
        <v>0</v>
      </c>
      <c r="F10962" s="109">
        <v>0</v>
      </c>
      <c r="G10962" t="s">
        <v>8996</v>
      </c>
      <c r="H10962">
        <v>0</v>
      </c>
      <c r="I10962">
        <v>4</v>
      </c>
    </row>
    <row r="10963" spans="1:9" x14ac:dyDescent="0.25">
      <c r="A10963">
        <v>32378273890</v>
      </c>
      <c r="C10963" s="109">
        <v>0</v>
      </c>
      <c r="D10963" s="109">
        <v>0</v>
      </c>
      <c r="E10963" s="109">
        <v>0</v>
      </c>
      <c r="F10963" s="109">
        <v>0</v>
      </c>
      <c r="G10963" t="s">
        <v>8996</v>
      </c>
      <c r="H10963">
        <v>0</v>
      </c>
      <c r="I10963">
        <v>4</v>
      </c>
    </row>
    <row r="10964" spans="1:9" x14ac:dyDescent="0.25">
      <c r="A10964">
        <v>32303865759</v>
      </c>
      <c r="C10964" s="109">
        <v>31293.805290681583</v>
      </c>
      <c r="D10964" s="109">
        <v>0</v>
      </c>
      <c r="E10964" s="109">
        <v>0</v>
      </c>
      <c r="F10964" s="109">
        <v>0</v>
      </c>
      <c r="G10964" t="s">
        <v>8996</v>
      </c>
      <c r="H10964">
        <v>0</v>
      </c>
      <c r="I10964">
        <v>18.25</v>
      </c>
    </row>
    <row r="10965" spans="1:9" x14ac:dyDescent="0.25">
      <c r="A10965">
        <v>11616030195</v>
      </c>
      <c r="C10965" s="109">
        <v>-320327.1616837834</v>
      </c>
      <c r="D10965" s="109">
        <v>0</v>
      </c>
      <c r="E10965" s="109">
        <v>101254.78965470001</v>
      </c>
      <c r="F10965" s="109">
        <v>708783.52758290002</v>
      </c>
      <c r="G10965" t="s">
        <v>9001</v>
      </c>
      <c r="H10965">
        <v>0</v>
      </c>
      <c r="I10965">
        <v>8</v>
      </c>
    </row>
    <row r="10966" spans="1:9" x14ac:dyDescent="0.25">
      <c r="A10966">
        <v>10796838702</v>
      </c>
      <c r="C10966" s="109">
        <v>0</v>
      </c>
      <c r="D10966" s="109">
        <v>0</v>
      </c>
      <c r="E10966" s="109">
        <v>0</v>
      </c>
      <c r="F10966" s="109">
        <v>25313.697413675003</v>
      </c>
      <c r="G10966" t="s">
        <v>8995</v>
      </c>
      <c r="H10966">
        <v>0</v>
      </c>
      <c r="I10966">
        <v>13</v>
      </c>
    </row>
    <row r="10967" spans="1:9" x14ac:dyDescent="0.25">
      <c r="A10967">
        <v>32323845479</v>
      </c>
      <c r="C10967" s="109">
        <v>0</v>
      </c>
      <c r="D10967" s="109">
        <v>0</v>
      </c>
      <c r="E10967" s="109">
        <v>0</v>
      </c>
      <c r="F10967" s="109">
        <v>0</v>
      </c>
      <c r="G10967" t="s">
        <v>8995</v>
      </c>
      <c r="H10967">
        <v>365</v>
      </c>
      <c r="I10967">
        <v>8.75</v>
      </c>
    </row>
    <row r="10968" spans="1:9" x14ac:dyDescent="0.25">
      <c r="A10968">
        <v>10796814827</v>
      </c>
      <c r="C10968" s="109">
        <v>0</v>
      </c>
      <c r="D10968" s="109">
        <v>0</v>
      </c>
      <c r="E10968" s="109">
        <v>0</v>
      </c>
      <c r="F10968" s="109">
        <v>0</v>
      </c>
      <c r="G10968" t="s">
        <v>8995</v>
      </c>
      <c r="H10968">
        <v>0</v>
      </c>
      <c r="I10968">
        <v>4</v>
      </c>
    </row>
    <row r="10969" spans="1:9" x14ac:dyDescent="0.25">
      <c r="A10969">
        <v>10796787314</v>
      </c>
      <c r="C10969" s="109">
        <v>310611.30896986154</v>
      </c>
      <c r="D10969" s="109">
        <v>0</v>
      </c>
      <c r="E10969" s="109">
        <v>0</v>
      </c>
      <c r="F10969" s="109">
        <v>0</v>
      </c>
      <c r="G10969" t="s">
        <v>8996</v>
      </c>
      <c r="H10969">
        <v>0</v>
      </c>
      <c r="I10969">
        <v>4</v>
      </c>
    </row>
    <row r="10970" spans="1:9" x14ac:dyDescent="0.25">
      <c r="A10970">
        <v>32890695158</v>
      </c>
      <c r="C10970" s="109">
        <v>40501.915861879999</v>
      </c>
      <c r="D10970" s="109">
        <v>0</v>
      </c>
      <c r="E10970" s="109">
        <v>0</v>
      </c>
      <c r="F10970" s="109">
        <v>0</v>
      </c>
      <c r="G10970" t="s">
        <v>8996</v>
      </c>
      <c r="H10970">
        <v>2922</v>
      </c>
      <c r="I10970">
        <v>8.75</v>
      </c>
    </row>
    <row r="10971" spans="1:9" x14ac:dyDescent="0.25">
      <c r="A10971">
        <v>10796816993</v>
      </c>
      <c r="C10971" s="109">
        <v>0</v>
      </c>
      <c r="D10971" s="109">
        <v>0</v>
      </c>
      <c r="E10971" s="109">
        <v>0</v>
      </c>
      <c r="F10971" s="109">
        <v>0</v>
      </c>
      <c r="G10971" t="s">
        <v>8998</v>
      </c>
      <c r="H10971">
        <v>0</v>
      </c>
      <c r="I10971">
        <v>4</v>
      </c>
    </row>
    <row r="10972" spans="1:9" x14ac:dyDescent="0.25">
      <c r="A10972">
        <v>30731243064</v>
      </c>
      <c r="C10972" s="109">
        <v>0</v>
      </c>
      <c r="D10972" s="109">
        <v>0</v>
      </c>
      <c r="E10972" s="109">
        <v>0</v>
      </c>
      <c r="F10972" s="109">
        <v>0</v>
      </c>
      <c r="G10972" t="s">
        <v>8996</v>
      </c>
      <c r="H10972">
        <v>1000</v>
      </c>
      <c r="I10972">
        <v>9.75</v>
      </c>
    </row>
    <row r="10973" spans="1:9" x14ac:dyDescent="0.25">
      <c r="A10973">
        <v>31541820530</v>
      </c>
      <c r="C10973" s="109">
        <v>800.61149632074751</v>
      </c>
      <c r="D10973" s="109">
        <v>0</v>
      </c>
      <c r="E10973" s="109">
        <v>0</v>
      </c>
      <c r="F10973" s="109">
        <v>0</v>
      </c>
      <c r="G10973" t="s">
        <v>8996</v>
      </c>
      <c r="H10973">
        <v>0</v>
      </c>
      <c r="I10973">
        <v>4</v>
      </c>
    </row>
    <row r="10974" spans="1:9" x14ac:dyDescent="0.25">
      <c r="A10974">
        <v>30739403054</v>
      </c>
      <c r="C10974" s="109">
        <v>986.86968189056813</v>
      </c>
      <c r="D10974" s="109">
        <v>0</v>
      </c>
      <c r="E10974" s="109">
        <v>0</v>
      </c>
      <c r="F10974" s="109">
        <v>0</v>
      </c>
      <c r="G10974" t="s">
        <v>8996</v>
      </c>
      <c r="H10974">
        <v>0</v>
      </c>
      <c r="I10974">
        <v>4</v>
      </c>
    </row>
    <row r="10975" spans="1:9" x14ac:dyDescent="0.25">
      <c r="A10975">
        <v>10796832074</v>
      </c>
      <c r="C10975" s="109">
        <v>91.767215864054606</v>
      </c>
      <c r="D10975" s="109">
        <v>0</v>
      </c>
      <c r="E10975" s="109">
        <v>0</v>
      </c>
      <c r="F10975" s="109">
        <v>0</v>
      </c>
      <c r="G10975" t="s">
        <v>8996</v>
      </c>
      <c r="H10975">
        <v>0</v>
      </c>
      <c r="I10975">
        <v>4</v>
      </c>
    </row>
    <row r="10976" spans="1:9" x14ac:dyDescent="0.25">
      <c r="A10976">
        <v>30743527880</v>
      </c>
      <c r="C10976" s="109">
        <v>1138.1038357188281</v>
      </c>
      <c r="D10976" s="109">
        <v>0</v>
      </c>
      <c r="E10976" s="109">
        <v>0</v>
      </c>
      <c r="F10976" s="109">
        <v>0</v>
      </c>
      <c r="G10976" t="s">
        <v>8998</v>
      </c>
      <c r="H10976">
        <v>0</v>
      </c>
      <c r="I10976">
        <v>4</v>
      </c>
    </row>
    <row r="10977" spans="1:9" x14ac:dyDescent="0.25">
      <c r="A10977">
        <v>30305393945</v>
      </c>
      <c r="C10977" s="109">
        <v>22.92408437782408</v>
      </c>
      <c r="D10977" s="109">
        <v>0</v>
      </c>
      <c r="E10977" s="109">
        <v>0</v>
      </c>
      <c r="F10977" s="109">
        <v>0</v>
      </c>
      <c r="G10977" t="s">
        <v>8996</v>
      </c>
      <c r="H10977">
        <v>0</v>
      </c>
      <c r="I10977">
        <v>4</v>
      </c>
    </row>
    <row r="10978" spans="1:9" x14ac:dyDescent="0.25">
      <c r="A10978">
        <v>31132192475</v>
      </c>
      <c r="C10978" s="109">
        <v>1358.839277166074</v>
      </c>
      <c r="D10978" s="109">
        <v>0</v>
      </c>
      <c r="E10978" s="109">
        <v>0</v>
      </c>
      <c r="F10978" s="109">
        <v>0</v>
      </c>
      <c r="G10978" t="s">
        <v>8996</v>
      </c>
      <c r="H10978">
        <v>0</v>
      </c>
      <c r="I10978">
        <v>4</v>
      </c>
    </row>
    <row r="10979" spans="1:9" x14ac:dyDescent="0.25">
      <c r="A10979">
        <v>32294039750</v>
      </c>
      <c r="C10979" s="109">
        <v>0</v>
      </c>
      <c r="D10979" s="109">
        <v>0</v>
      </c>
      <c r="E10979" s="109">
        <v>0</v>
      </c>
      <c r="F10979" s="109">
        <v>0</v>
      </c>
      <c r="G10979" t="s">
        <v>8995</v>
      </c>
      <c r="H10979">
        <v>1826</v>
      </c>
      <c r="I10979">
        <v>9.75</v>
      </c>
    </row>
    <row r="10980" spans="1:9" x14ac:dyDescent="0.25">
      <c r="A10980">
        <v>32274747178</v>
      </c>
      <c r="C10980" s="109">
        <v>0</v>
      </c>
      <c r="D10980" s="109">
        <v>0</v>
      </c>
      <c r="E10980" s="109">
        <v>0</v>
      </c>
      <c r="F10980" s="109">
        <v>0</v>
      </c>
      <c r="G10980" t="s">
        <v>8996</v>
      </c>
      <c r="H10980">
        <v>0</v>
      </c>
      <c r="I10980">
        <v>4</v>
      </c>
    </row>
    <row r="10981" spans="1:9" x14ac:dyDescent="0.25">
      <c r="A10981">
        <v>30606778402</v>
      </c>
      <c r="C10981" s="109">
        <v>59.740325896273006</v>
      </c>
      <c r="D10981" s="109">
        <v>0</v>
      </c>
      <c r="E10981" s="109">
        <v>0</v>
      </c>
      <c r="F10981" s="109">
        <v>0</v>
      </c>
      <c r="G10981" t="s">
        <v>8996</v>
      </c>
      <c r="H10981">
        <v>0</v>
      </c>
      <c r="I10981">
        <v>4</v>
      </c>
    </row>
    <row r="10982" spans="1:9" x14ac:dyDescent="0.25">
      <c r="A10982">
        <v>30416869089</v>
      </c>
      <c r="C10982" s="109">
        <v>84.041475413401002</v>
      </c>
      <c r="D10982" s="109">
        <v>0</v>
      </c>
      <c r="E10982" s="109">
        <v>0</v>
      </c>
      <c r="F10982" s="109">
        <v>0</v>
      </c>
      <c r="G10982" t="s">
        <v>8996</v>
      </c>
      <c r="H10982">
        <v>0</v>
      </c>
      <c r="I10982">
        <v>4</v>
      </c>
    </row>
    <row r="10983" spans="1:9" x14ac:dyDescent="0.25">
      <c r="A10983">
        <v>32741998042</v>
      </c>
      <c r="C10983" s="109">
        <v>1550.2918334451808</v>
      </c>
      <c r="D10983" s="109">
        <v>0</v>
      </c>
      <c r="E10983" s="109">
        <v>0</v>
      </c>
      <c r="F10983" s="109">
        <v>0</v>
      </c>
      <c r="G10983" t="s">
        <v>8996</v>
      </c>
      <c r="H10983">
        <v>0</v>
      </c>
      <c r="I10983">
        <v>4</v>
      </c>
    </row>
    <row r="10984" spans="1:9" x14ac:dyDescent="0.25">
      <c r="A10984">
        <v>32898056645</v>
      </c>
      <c r="C10984" s="109">
        <v>36.451724275692001</v>
      </c>
      <c r="D10984" s="109">
        <v>0</v>
      </c>
      <c r="E10984" s="109">
        <v>0</v>
      </c>
      <c r="F10984" s="109">
        <v>0</v>
      </c>
      <c r="G10984" t="s">
        <v>8996</v>
      </c>
      <c r="H10984">
        <v>0</v>
      </c>
      <c r="I10984">
        <v>4</v>
      </c>
    </row>
    <row r="10985" spans="1:9" x14ac:dyDescent="0.25">
      <c r="A10985">
        <v>20086430387</v>
      </c>
      <c r="C10985" s="109">
        <v>3334.3202233292714</v>
      </c>
      <c r="D10985" s="109">
        <v>0</v>
      </c>
      <c r="E10985" s="109">
        <v>0</v>
      </c>
      <c r="F10985" s="109">
        <v>0</v>
      </c>
      <c r="G10985" t="s">
        <v>8996</v>
      </c>
      <c r="H10985">
        <v>0</v>
      </c>
      <c r="I10985">
        <v>4</v>
      </c>
    </row>
    <row r="10986" spans="1:9" x14ac:dyDescent="0.25">
      <c r="A10986">
        <v>31704239449</v>
      </c>
      <c r="C10986" s="109">
        <v>1740.0028073422268</v>
      </c>
      <c r="D10986" s="109">
        <v>0</v>
      </c>
      <c r="E10986" s="109">
        <v>0</v>
      </c>
      <c r="F10986" s="109">
        <v>0</v>
      </c>
      <c r="G10986" t="s">
        <v>8996</v>
      </c>
      <c r="H10986">
        <v>0</v>
      </c>
      <c r="I10986">
        <v>4</v>
      </c>
    </row>
    <row r="10987" spans="1:9" x14ac:dyDescent="0.25">
      <c r="A10987">
        <v>32578970371</v>
      </c>
      <c r="C10987" s="109">
        <v>1148.2293146842981</v>
      </c>
      <c r="D10987" s="109">
        <v>0</v>
      </c>
      <c r="E10987" s="109">
        <v>0</v>
      </c>
      <c r="F10987" s="109">
        <v>0</v>
      </c>
      <c r="G10987" t="s">
        <v>8996</v>
      </c>
      <c r="H10987">
        <v>0</v>
      </c>
      <c r="I10987">
        <v>4</v>
      </c>
    </row>
    <row r="10988" spans="1:9" x14ac:dyDescent="0.25">
      <c r="A10988">
        <v>32699517527</v>
      </c>
      <c r="C10988" s="109">
        <v>11060.060673982882</v>
      </c>
      <c r="D10988" s="109">
        <v>0</v>
      </c>
      <c r="E10988" s="109">
        <v>0</v>
      </c>
      <c r="F10988" s="109">
        <v>0</v>
      </c>
      <c r="G10988" t="s">
        <v>8996</v>
      </c>
      <c r="H10988">
        <v>0</v>
      </c>
      <c r="I10988">
        <v>4</v>
      </c>
    </row>
    <row r="10989" spans="1:9" x14ac:dyDescent="0.25">
      <c r="A10989">
        <v>32890173811</v>
      </c>
      <c r="C10989" s="109">
        <v>44.552107448068</v>
      </c>
      <c r="D10989" s="109">
        <v>0</v>
      </c>
      <c r="E10989" s="109">
        <v>0</v>
      </c>
      <c r="F10989" s="109">
        <v>0</v>
      </c>
      <c r="G10989" t="s">
        <v>8996</v>
      </c>
      <c r="H10989">
        <v>0</v>
      </c>
      <c r="I10989">
        <v>4</v>
      </c>
    </row>
    <row r="10990" spans="1:9" x14ac:dyDescent="0.25">
      <c r="A10990">
        <v>33542007685</v>
      </c>
      <c r="C10990" s="109">
        <v>1069.250578753632</v>
      </c>
      <c r="D10990" s="109">
        <v>0</v>
      </c>
      <c r="E10990" s="109">
        <v>0</v>
      </c>
      <c r="F10990" s="109">
        <v>0</v>
      </c>
      <c r="G10990" t="s">
        <v>8996</v>
      </c>
      <c r="H10990">
        <v>0</v>
      </c>
      <c r="I10990">
        <v>4</v>
      </c>
    </row>
    <row r="10991" spans="1:9" x14ac:dyDescent="0.25">
      <c r="A10991">
        <v>10796810492</v>
      </c>
      <c r="C10991" s="109">
        <v>0</v>
      </c>
      <c r="D10991" s="109">
        <v>0</v>
      </c>
      <c r="E10991" s="109">
        <v>0</v>
      </c>
      <c r="F10991" s="109">
        <v>0</v>
      </c>
      <c r="G10991" t="s">
        <v>8995</v>
      </c>
      <c r="H10991">
        <v>0</v>
      </c>
      <c r="I10991">
        <v>4</v>
      </c>
    </row>
    <row r="10992" spans="1:9" x14ac:dyDescent="0.25">
      <c r="A10992">
        <v>30416866714</v>
      </c>
      <c r="C10992" s="109">
        <v>4.0501915861880002</v>
      </c>
      <c r="D10992" s="109">
        <v>0</v>
      </c>
      <c r="E10992" s="109">
        <v>0</v>
      </c>
      <c r="F10992" s="109">
        <v>0</v>
      </c>
      <c r="G10992" t="s">
        <v>8996</v>
      </c>
      <c r="H10992">
        <v>0</v>
      </c>
      <c r="I10992">
        <v>4</v>
      </c>
    </row>
    <row r="10993" spans="1:9" x14ac:dyDescent="0.25">
      <c r="A10993">
        <v>30522255329</v>
      </c>
      <c r="C10993" s="109">
        <v>0</v>
      </c>
      <c r="D10993" s="109">
        <v>0</v>
      </c>
      <c r="E10993" s="109">
        <v>0</v>
      </c>
      <c r="F10993" s="109">
        <v>0</v>
      </c>
      <c r="G10993" t="s">
        <v>8996</v>
      </c>
      <c r="H10993">
        <v>0</v>
      </c>
      <c r="I10993">
        <v>4</v>
      </c>
    </row>
    <row r="10994" spans="1:9" x14ac:dyDescent="0.25">
      <c r="A10994">
        <v>32271070583</v>
      </c>
      <c r="C10994" s="109">
        <v>156.25639139513305</v>
      </c>
      <c r="D10994" s="109">
        <v>0</v>
      </c>
      <c r="E10994" s="109">
        <v>0</v>
      </c>
      <c r="F10994" s="109">
        <v>0</v>
      </c>
      <c r="G10994" t="s">
        <v>8996</v>
      </c>
      <c r="H10994">
        <v>0</v>
      </c>
      <c r="I10994">
        <v>4</v>
      </c>
    </row>
    <row r="10995" spans="1:9" x14ac:dyDescent="0.25">
      <c r="A10995">
        <v>32608871711</v>
      </c>
      <c r="C10995" s="109">
        <v>1103.6367053203683</v>
      </c>
      <c r="D10995" s="109">
        <v>0</v>
      </c>
      <c r="E10995" s="109">
        <v>0</v>
      </c>
      <c r="F10995" s="109">
        <v>0</v>
      </c>
      <c r="G10995" t="s">
        <v>8996</v>
      </c>
      <c r="H10995">
        <v>0</v>
      </c>
      <c r="I10995">
        <v>4</v>
      </c>
    </row>
    <row r="10996" spans="1:9" x14ac:dyDescent="0.25">
      <c r="A10996">
        <v>32664536732</v>
      </c>
      <c r="C10996" s="109">
        <v>550.82605572156808</v>
      </c>
      <c r="D10996" s="109">
        <v>0</v>
      </c>
      <c r="E10996" s="109">
        <v>0</v>
      </c>
      <c r="F10996" s="109">
        <v>0</v>
      </c>
      <c r="G10996" t="s">
        <v>8999</v>
      </c>
      <c r="H10996">
        <v>0</v>
      </c>
      <c r="I10996">
        <v>4</v>
      </c>
    </row>
    <row r="10997" spans="1:9" x14ac:dyDescent="0.25">
      <c r="A10997">
        <v>33287016474</v>
      </c>
      <c r="C10997" s="109">
        <v>0</v>
      </c>
      <c r="D10997" s="109">
        <v>0</v>
      </c>
      <c r="E10997" s="109">
        <v>0</v>
      </c>
      <c r="F10997" s="109">
        <v>0</v>
      </c>
      <c r="G10997" t="s">
        <v>8996</v>
      </c>
      <c r="H10997">
        <v>0</v>
      </c>
      <c r="I10997">
        <v>4</v>
      </c>
    </row>
    <row r="10998" spans="1:9" x14ac:dyDescent="0.25">
      <c r="A10998">
        <v>33169326652</v>
      </c>
      <c r="C10998" s="109">
        <v>1345.676154510963</v>
      </c>
      <c r="D10998" s="109">
        <v>0</v>
      </c>
      <c r="E10998" s="109">
        <v>0</v>
      </c>
      <c r="F10998" s="109">
        <v>0</v>
      </c>
      <c r="G10998" t="s">
        <v>8996</v>
      </c>
      <c r="H10998">
        <v>0</v>
      </c>
      <c r="I10998">
        <v>4</v>
      </c>
    </row>
    <row r="10999" spans="1:9" x14ac:dyDescent="0.25">
      <c r="A10999">
        <v>30923158342</v>
      </c>
      <c r="C10999" s="109">
        <v>32154.106485503777</v>
      </c>
      <c r="D10999" s="109">
        <v>0</v>
      </c>
      <c r="E10999" s="109">
        <v>0</v>
      </c>
      <c r="F10999" s="109">
        <v>0</v>
      </c>
      <c r="G10999" t="s">
        <v>8996</v>
      </c>
      <c r="H10999">
        <v>0</v>
      </c>
      <c r="I10999">
        <v>4</v>
      </c>
    </row>
    <row r="11000" spans="1:9" x14ac:dyDescent="0.25">
      <c r="A11000">
        <v>33133261752</v>
      </c>
      <c r="C11000" s="109">
        <v>102.26733755124701</v>
      </c>
      <c r="D11000" s="109">
        <v>0</v>
      </c>
      <c r="E11000" s="109">
        <v>0</v>
      </c>
      <c r="F11000" s="109">
        <v>0</v>
      </c>
      <c r="G11000" t="s">
        <v>8996</v>
      </c>
      <c r="H11000">
        <v>0</v>
      </c>
      <c r="I11000">
        <v>4</v>
      </c>
    </row>
    <row r="11001" spans="1:9" x14ac:dyDescent="0.25">
      <c r="A11001">
        <v>32654401332</v>
      </c>
      <c r="C11001" s="109">
        <v>0</v>
      </c>
      <c r="D11001" s="109">
        <v>0</v>
      </c>
      <c r="E11001" s="109">
        <v>0</v>
      </c>
      <c r="F11001" s="109">
        <v>0</v>
      </c>
      <c r="G11001" t="s">
        <v>8996</v>
      </c>
      <c r="H11001">
        <v>0</v>
      </c>
      <c r="I11001">
        <v>4</v>
      </c>
    </row>
    <row r="11002" spans="1:9" x14ac:dyDescent="0.25">
      <c r="A11002">
        <v>31060344882</v>
      </c>
      <c r="C11002" s="109">
        <v>1725.8473877484998</v>
      </c>
      <c r="D11002" s="109">
        <v>0</v>
      </c>
      <c r="E11002" s="109">
        <v>0</v>
      </c>
      <c r="F11002" s="109">
        <v>0</v>
      </c>
      <c r="G11002" t="s">
        <v>8996</v>
      </c>
      <c r="H11002">
        <v>0</v>
      </c>
      <c r="I11002">
        <v>4</v>
      </c>
    </row>
    <row r="11003" spans="1:9" x14ac:dyDescent="0.25">
      <c r="A11003">
        <v>32846790180</v>
      </c>
      <c r="C11003" s="109">
        <v>10461.644867123605</v>
      </c>
      <c r="D11003" s="109">
        <v>0</v>
      </c>
      <c r="E11003" s="109">
        <v>0</v>
      </c>
      <c r="F11003" s="109">
        <v>0</v>
      </c>
      <c r="G11003" t="s">
        <v>8996</v>
      </c>
      <c r="H11003">
        <v>0</v>
      </c>
      <c r="I11003">
        <v>4</v>
      </c>
    </row>
    <row r="11004" spans="1:9" x14ac:dyDescent="0.25">
      <c r="A11004">
        <v>32276947368</v>
      </c>
      <c r="C11004" s="109">
        <v>7047.3333599671205</v>
      </c>
      <c r="D11004" s="109">
        <v>0</v>
      </c>
      <c r="E11004" s="109">
        <v>0</v>
      </c>
      <c r="F11004" s="109">
        <v>0</v>
      </c>
      <c r="G11004" t="s">
        <v>8996</v>
      </c>
      <c r="H11004">
        <v>0</v>
      </c>
      <c r="I11004">
        <v>4</v>
      </c>
    </row>
    <row r="11005" spans="1:9" x14ac:dyDescent="0.25">
      <c r="A11005">
        <v>32608871096</v>
      </c>
      <c r="C11005" s="109">
        <v>0</v>
      </c>
      <c r="D11005" s="109">
        <v>0</v>
      </c>
      <c r="E11005" s="109">
        <v>0</v>
      </c>
      <c r="F11005" s="109">
        <v>0</v>
      </c>
      <c r="G11005" t="s">
        <v>8996</v>
      </c>
      <c r="H11005">
        <v>0</v>
      </c>
      <c r="I11005">
        <v>4</v>
      </c>
    </row>
    <row r="11006" spans="1:9" x14ac:dyDescent="0.25">
      <c r="A11006">
        <v>32567013097</v>
      </c>
      <c r="C11006" s="109">
        <v>0</v>
      </c>
      <c r="D11006" s="109">
        <v>0</v>
      </c>
      <c r="E11006" s="109">
        <v>0</v>
      </c>
      <c r="F11006" s="109">
        <v>0</v>
      </c>
      <c r="G11006" t="s">
        <v>8996</v>
      </c>
      <c r="H11006">
        <v>0</v>
      </c>
      <c r="I11006">
        <v>4</v>
      </c>
    </row>
    <row r="11007" spans="1:9" x14ac:dyDescent="0.25">
      <c r="A11007">
        <v>32567013122</v>
      </c>
      <c r="C11007" s="109">
        <v>0</v>
      </c>
      <c r="D11007" s="109">
        <v>0</v>
      </c>
      <c r="E11007" s="109">
        <v>0</v>
      </c>
      <c r="F11007" s="109">
        <v>0</v>
      </c>
      <c r="G11007" t="s">
        <v>8996</v>
      </c>
      <c r="H11007">
        <v>0</v>
      </c>
      <c r="I11007">
        <v>4</v>
      </c>
    </row>
    <row r="11008" spans="1:9" x14ac:dyDescent="0.25">
      <c r="A11008">
        <v>32276947607</v>
      </c>
      <c r="C11008" s="109">
        <v>311.864752136476</v>
      </c>
      <c r="D11008" s="109">
        <v>0</v>
      </c>
      <c r="E11008" s="109">
        <v>0</v>
      </c>
      <c r="F11008" s="109">
        <v>0</v>
      </c>
      <c r="G11008" t="s">
        <v>8996</v>
      </c>
      <c r="H11008">
        <v>0</v>
      </c>
      <c r="I11008">
        <v>4</v>
      </c>
    </row>
    <row r="11009" spans="1:9" x14ac:dyDescent="0.25">
      <c r="A11009">
        <v>32654401387</v>
      </c>
      <c r="C11009" s="109">
        <v>272.37538417114303</v>
      </c>
      <c r="D11009" s="109">
        <v>0</v>
      </c>
      <c r="E11009" s="109">
        <v>0</v>
      </c>
      <c r="F11009" s="109">
        <v>0</v>
      </c>
      <c r="G11009" t="s">
        <v>8996</v>
      </c>
      <c r="H11009">
        <v>0</v>
      </c>
      <c r="I11009">
        <v>4</v>
      </c>
    </row>
    <row r="11010" spans="1:9" x14ac:dyDescent="0.25">
      <c r="A11010">
        <v>32276947754</v>
      </c>
      <c r="C11010" s="109">
        <v>240.9256465043932</v>
      </c>
      <c r="D11010" s="109">
        <v>0</v>
      </c>
      <c r="E11010" s="109">
        <v>0</v>
      </c>
      <c r="F11010" s="109">
        <v>0</v>
      </c>
      <c r="G11010" t="s">
        <v>8996</v>
      </c>
      <c r="H11010">
        <v>0</v>
      </c>
      <c r="I11010">
        <v>4</v>
      </c>
    </row>
    <row r="11011" spans="1:9" x14ac:dyDescent="0.25">
      <c r="A11011">
        <v>32846790135</v>
      </c>
      <c r="C11011" s="109">
        <v>6.0752873792820008</v>
      </c>
      <c r="D11011" s="109">
        <v>0</v>
      </c>
      <c r="E11011" s="109">
        <v>0</v>
      </c>
      <c r="F11011" s="109">
        <v>0</v>
      </c>
      <c r="G11011" t="s">
        <v>8996</v>
      </c>
      <c r="H11011">
        <v>0</v>
      </c>
      <c r="I11011">
        <v>4</v>
      </c>
    </row>
    <row r="11012" spans="1:9" x14ac:dyDescent="0.25">
      <c r="A11012">
        <v>32608871085</v>
      </c>
      <c r="C11012" s="109">
        <v>556.53682585809315</v>
      </c>
      <c r="D11012" s="109">
        <v>0</v>
      </c>
      <c r="E11012" s="109">
        <v>0</v>
      </c>
      <c r="F11012" s="109">
        <v>0</v>
      </c>
      <c r="G11012" t="s">
        <v>8996</v>
      </c>
      <c r="H11012">
        <v>0</v>
      </c>
      <c r="I11012">
        <v>4</v>
      </c>
    </row>
    <row r="11013" spans="1:9" x14ac:dyDescent="0.25">
      <c r="A11013">
        <v>33610223781</v>
      </c>
      <c r="C11013" s="109">
        <v>0</v>
      </c>
      <c r="D11013" s="109">
        <v>0</v>
      </c>
      <c r="E11013" s="109">
        <v>0</v>
      </c>
      <c r="F11013" s="109">
        <v>0</v>
      </c>
      <c r="G11013" t="s">
        <v>8996</v>
      </c>
      <c r="H11013">
        <v>0</v>
      </c>
      <c r="I11013">
        <v>4</v>
      </c>
    </row>
    <row r="11014" spans="1:9" x14ac:dyDescent="0.25">
      <c r="A11014">
        <v>30421858435</v>
      </c>
      <c r="C11014" s="109">
        <v>3783.8914893961391</v>
      </c>
      <c r="D11014" s="109">
        <v>0</v>
      </c>
      <c r="E11014" s="109">
        <v>0</v>
      </c>
      <c r="F11014" s="109">
        <v>0</v>
      </c>
      <c r="G11014" t="s">
        <v>8996</v>
      </c>
      <c r="H11014">
        <v>0</v>
      </c>
      <c r="I11014">
        <v>4</v>
      </c>
    </row>
    <row r="11015" spans="1:9" x14ac:dyDescent="0.25">
      <c r="A11015">
        <v>10796789559</v>
      </c>
      <c r="C11015" s="109">
        <v>35982.701964532469</v>
      </c>
      <c r="D11015" s="109">
        <v>0</v>
      </c>
      <c r="E11015" s="109">
        <v>0</v>
      </c>
      <c r="F11015" s="109">
        <v>0</v>
      </c>
      <c r="G11015" t="s">
        <v>8996</v>
      </c>
      <c r="H11015">
        <v>0</v>
      </c>
      <c r="I11015">
        <v>4</v>
      </c>
    </row>
    <row r="11016" spans="1:9" x14ac:dyDescent="0.25">
      <c r="A11016">
        <v>32870453112</v>
      </c>
      <c r="C11016" s="109">
        <v>0</v>
      </c>
      <c r="D11016" s="109">
        <v>0</v>
      </c>
      <c r="E11016" s="109">
        <v>0</v>
      </c>
      <c r="F11016" s="109">
        <v>0</v>
      </c>
      <c r="G11016" t="s">
        <v>8996</v>
      </c>
      <c r="H11016">
        <v>0</v>
      </c>
      <c r="I11016">
        <v>18.25</v>
      </c>
    </row>
    <row r="11017" spans="1:9" x14ac:dyDescent="0.25">
      <c r="A11017">
        <v>31700079009</v>
      </c>
      <c r="C11017" s="109">
        <v>16589.584737026049</v>
      </c>
      <c r="D11017" s="109">
        <v>0</v>
      </c>
      <c r="E11017" s="109">
        <v>0</v>
      </c>
      <c r="F11017" s="109">
        <v>0</v>
      </c>
      <c r="G11017" t="s">
        <v>8996</v>
      </c>
      <c r="H11017">
        <v>0</v>
      </c>
      <c r="I11017">
        <v>4</v>
      </c>
    </row>
    <row r="11018" spans="1:9" x14ac:dyDescent="0.25">
      <c r="A11018">
        <v>30247129055</v>
      </c>
      <c r="C11018" s="109">
        <v>48679.252674393574</v>
      </c>
      <c r="D11018" s="109">
        <v>0</v>
      </c>
      <c r="E11018" s="109">
        <v>0</v>
      </c>
      <c r="F11018" s="109">
        <v>0</v>
      </c>
      <c r="G11018" t="s">
        <v>8996</v>
      </c>
      <c r="H11018">
        <v>0</v>
      </c>
      <c r="I11018">
        <v>4</v>
      </c>
    </row>
    <row r="11019" spans="1:9" x14ac:dyDescent="0.25">
      <c r="A11019">
        <v>30225911437</v>
      </c>
      <c r="C11019" s="109">
        <v>30392.637662754754</v>
      </c>
      <c r="D11019" s="109">
        <v>0</v>
      </c>
      <c r="E11019" s="109">
        <v>0</v>
      </c>
      <c r="F11019" s="109">
        <v>0</v>
      </c>
      <c r="G11019" t="s">
        <v>8996</v>
      </c>
      <c r="H11019">
        <v>0</v>
      </c>
      <c r="I11019">
        <v>4</v>
      </c>
    </row>
    <row r="11020" spans="1:9" x14ac:dyDescent="0.25">
      <c r="A11020">
        <v>32613600971</v>
      </c>
      <c r="C11020" s="109">
        <v>32563.540352951521</v>
      </c>
      <c r="D11020" s="109">
        <v>0</v>
      </c>
      <c r="E11020" s="109">
        <v>0</v>
      </c>
      <c r="F11020" s="109">
        <v>0</v>
      </c>
      <c r="G11020" t="s">
        <v>8996</v>
      </c>
      <c r="H11020">
        <v>0</v>
      </c>
      <c r="I11020">
        <v>4</v>
      </c>
    </row>
    <row r="11021" spans="1:9" x14ac:dyDescent="0.25">
      <c r="A11021">
        <v>30290330588</v>
      </c>
      <c r="C11021" s="109">
        <v>28979.120799175143</v>
      </c>
      <c r="D11021" s="109">
        <v>0</v>
      </c>
      <c r="E11021" s="109">
        <v>0</v>
      </c>
      <c r="F11021" s="109">
        <v>0</v>
      </c>
      <c r="G11021" t="s">
        <v>8996</v>
      </c>
      <c r="H11021">
        <v>0</v>
      </c>
      <c r="I11021">
        <v>4</v>
      </c>
    </row>
    <row r="11022" spans="1:9" x14ac:dyDescent="0.25">
      <c r="A11022">
        <v>30790109649</v>
      </c>
      <c r="C11022" s="109">
        <v>0</v>
      </c>
      <c r="D11022" s="109">
        <v>0</v>
      </c>
      <c r="E11022" s="109">
        <v>0</v>
      </c>
      <c r="F11022" s="109">
        <v>0</v>
      </c>
      <c r="G11022" t="s">
        <v>8995</v>
      </c>
      <c r="H11022">
        <v>366</v>
      </c>
      <c r="I11022">
        <v>8.25</v>
      </c>
    </row>
    <row r="11023" spans="1:9" x14ac:dyDescent="0.25">
      <c r="A11023">
        <v>31802117576</v>
      </c>
      <c r="C11023" s="109">
        <v>0</v>
      </c>
      <c r="D11023" s="109">
        <v>0</v>
      </c>
      <c r="E11023" s="109">
        <v>0</v>
      </c>
      <c r="F11023" s="109">
        <v>0</v>
      </c>
      <c r="G11023" t="s">
        <v>8995</v>
      </c>
      <c r="H11023">
        <v>555</v>
      </c>
      <c r="I11023">
        <v>9.75</v>
      </c>
    </row>
    <row r="11024" spans="1:9" x14ac:dyDescent="0.25">
      <c r="A11024">
        <v>31506189707</v>
      </c>
      <c r="C11024" s="109">
        <v>0</v>
      </c>
      <c r="D11024" s="109">
        <v>0</v>
      </c>
      <c r="E11024" s="109">
        <v>0</v>
      </c>
      <c r="F11024" s="109">
        <v>0</v>
      </c>
      <c r="G11024" t="s">
        <v>8998</v>
      </c>
      <c r="H11024">
        <v>0</v>
      </c>
      <c r="I11024">
        <v>4</v>
      </c>
    </row>
    <row r="11025" spans="1:9" x14ac:dyDescent="0.25">
      <c r="A11025">
        <v>32628151382</v>
      </c>
      <c r="C11025" s="109">
        <v>949.76992696108607</v>
      </c>
      <c r="D11025" s="109">
        <v>0</v>
      </c>
      <c r="E11025" s="109">
        <v>0</v>
      </c>
      <c r="F11025" s="109">
        <v>0</v>
      </c>
      <c r="G11025" t="s">
        <v>8999</v>
      </c>
      <c r="H11025">
        <v>0</v>
      </c>
      <c r="I11025">
        <v>4</v>
      </c>
    </row>
    <row r="11026" spans="1:9" x14ac:dyDescent="0.25">
      <c r="A11026">
        <v>33138387055</v>
      </c>
      <c r="C11026" s="109">
        <v>515.38687934242307</v>
      </c>
      <c r="D11026" s="109">
        <v>0</v>
      </c>
      <c r="E11026" s="109">
        <v>0</v>
      </c>
      <c r="F11026" s="109">
        <v>0</v>
      </c>
      <c r="G11026" t="s">
        <v>8996</v>
      </c>
      <c r="H11026">
        <v>0</v>
      </c>
      <c r="I11026">
        <v>4</v>
      </c>
    </row>
    <row r="11027" spans="1:9" x14ac:dyDescent="0.25">
      <c r="A11027">
        <v>32175437726</v>
      </c>
      <c r="C11027" s="109">
        <v>1.0125478965470001</v>
      </c>
      <c r="D11027" s="109">
        <v>0</v>
      </c>
      <c r="E11027" s="109">
        <v>0</v>
      </c>
      <c r="F11027" s="109">
        <v>0</v>
      </c>
      <c r="G11027" t="s">
        <v>8996</v>
      </c>
      <c r="H11027">
        <v>0</v>
      </c>
      <c r="I11027">
        <v>4</v>
      </c>
    </row>
    <row r="11028" spans="1:9" x14ac:dyDescent="0.25">
      <c r="A11028">
        <v>32906393563</v>
      </c>
      <c r="C11028" s="109">
        <v>10.338114023744872</v>
      </c>
      <c r="D11028" s="109">
        <v>0</v>
      </c>
      <c r="E11028" s="109">
        <v>0</v>
      </c>
      <c r="F11028" s="109">
        <v>0</v>
      </c>
      <c r="G11028" t="s">
        <v>8996</v>
      </c>
      <c r="H11028">
        <v>0</v>
      </c>
      <c r="I11028">
        <v>4</v>
      </c>
    </row>
    <row r="11029" spans="1:9" x14ac:dyDescent="0.25">
      <c r="A11029">
        <v>32282868284</v>
      </c>
      <c r="C11029" s="109">
        <v>127.31777251181978</v>
      </c>
      <c r="D11029" s="109">
        <v>0</v>
      </c>
      <c r="E11029" s="109">
        <v>0</v>
      </c>
      <c r="F11029" s="109">
        <v>0</v>
      </c>
      <c r="G11029" t="s">
        <v>8996</v>
      </c>
      <c r="H11029">
        <v>0</v>
      </c>
      <c r="I11029">
        <v>4</v>
      </c>
    </row>
    <row r="11030" spans="1:9" x14ac:dyDescent="0.25">
      <c r="A11030">
        <v>33108263396</v>
      </c>
      <c r="C11030" s="109">
        <v>1901.564949715266</v>
      </c>
      <c r="D11030" s="109">
        <v>0</v>
      </c>
      <c r="E11030" s="109">
        <v>0</v>
      </c>
      <c r="F11030" s="109">
        <v>0</v>
      </c>
      <c r="G11030" t="s">
        <v>8996</v>
      </c>
      <c r="H11030">
        <v>0</v>
      </c>
      <c r="I11030">
        <v>4</v>
      </c>
    </row>
    <row r="11031" spans="1:9" x14ac:dyDescent="0.25">
      <c r="A11031">
        <v>31592144866</v>
      </c>
      <c r="C11031" s="109">
        <v>10.12547896547</v>
      </c>
      <c r="D11031" s="109">
        <v>0</v>
      </c>
      <c r="E11031" s="109">
        <v>0</v>
      </c>
      <c r="F11031" s="109">
        <v>0</v>
      </c>
      <c r="G11031" t="s">
        <v>8996</v>
      </c>
      <c r="H11031">
        <v>0</v>
      </c>
      <c r="I11031">
        <v>4</v>
      </c>
    </row>
    <row r="11032" spans="1:9" x14ac:dyDescent="0.25">
      <c r="A11032">
        <v>32336089367</v>
      </c>
      <c r="C11032" s="109">
        <v>0</v>
      </c>
      <c r="D11032" s="109">
        <v>0</v>
      </c>
      <c r="E11032" s="109">
        <v>0</v>
      </c>
      <c r="F11032" s="109">
        <v>0</v>
      </c>
      <c r="G11032" t="s">
        <v>8996</v>
      </c>
      <c r="H11032">
        <v>0</v>
      </c>
      <c r="I11032">
        <v>4</v>
      </c>
    </row>
    <row r="11033" spans="1:9" x14ac:dyDescent="0.25">
      <c r="A11033">
        <v>32701846438</v>
      </c>
      <c r="C11033" s="109">
        <v>1.0125478965470001</v>
      </c>
      <c r="D11033" s="109">
        <v>0</v>
      </c>
      <c r="E11033" s="109">
        <v>0</v>
      </c>
      <c r="F11033" s="109">
        <v>0</v>
      </c>
      <c r="G11033" t="s">
        <v>8996</v>
      </c>
      <c r="H11033">
        <v>0</v>
      </c>
      <c r="I11033">
        <v>4</v>
      </c>
    </row>
    <row r="11034" spans="1:9" x14ac:dyDescent="0.25">
      <c r="A11034">
        <v>33371941463</v>
      </c>
      <c r="C11034" s="109">
        <v>2130.0868844869588</v>
      </c>
      <c r="D11034" s="109">
        <v>0</v>
      </c>
      <c r="E11034" s="109">
        <v>0</v>
      </c>
      <c r="F11034" s="109">
        <v>0</v>
      </c>
      <c r="G11034" t="s">
        <v>8996</v>
      </c>
      <c r="H11034">
        <v>0</v>
      </c>
      <c r="I11034">
        <v>4</v>
      </c>
    </row>
    <row r="11035" spans="1:9" x14ac:dyDescent="0.25">
      <c r="A11035">
        <v>30309896026</v>
      </c>
      <c r="C11035" s="109">
        <v>0</v>
      </c>
      <c r="D11035" s="109">
        <v>0</v>
      </c>
      <c r="E11035" s="109">
        <v>0</v>
      </c>
      <c r="F11035" s="109">
        <v>0</v>
      </c>
      <c r="G11035" t="s">
        <v>8995</v>
      </c>
      <c r="H11035">
        <v>0</v>
      </c>
      <c r="I11035">
        <v>4</v>
      </c>
    </row>
    <row r="11036" spans="1:9" x14ac:dyDescent="0.25">
      <c r="A11036">
        <v>31094051455</v>
      </c>
      <c r="C11036" s="109">
        <v>3.0376436896410004</v>
      </c>
      <c r="D11036" s="109">
        <v>0</v>
      </c>
      <c r="E11036" s="109">
        <v>0</v>
      </c>
      <c r="F11036" s="109">
        <v>0</v>
      </c>
      <c r="G11036" t="s">
        <v>8996</v>
      </c>
      <c r="H11036">
        <v>0</v>
      </c>
      <c r="I11036">
        <v>4</v>
      </c>
    </row>
    <row r="11037" spans="1:9" x14ac:dyDescent="0.25">
      <c r="A11037">
        <v>33305761568</v>
      </c>
      <c r="C11037" s="109">
        <v>4883.5185050461814</v>
      </c>
      <c r="D11037" s="109">
        <v>0</v>
      </c>
      <c r="E11037" s="109">
        <v>0</v>
      </c>
      <c r="F11037" s="109">
        <v>0</v>
      </c>
      <c r="G11037" t="s">
        <v>8996</v>
      </c>
      <c r="H11037">
        <v>0</v>
      </c>
      <c r="I11037">
        <v>4</v>
      </c>
    </row>
    <row r="11038" spans="1:9" x14ac:dyDescent="0.25">
      <c r="A11038">
        <v>32453630257</v>
      </c>
      <c r="C11038" s="109">
        <v>106.317529137435</v>
      </c>
      <c r="D11038" s="109">
        <v>0</v>
      </c>
      <c r="E11038" s="109">
        <v>0</v>
      </c>
      <c r="F11038" s="109">
        <v>0</v>
      </c>
      <c r="G11038" t="s">
        <v>8996</v>
      </c>
      <c r="H11038">
        <v>0</v>
      </c>
      <c r="I11038">
        <v>4</v>
      </c>
    </row>
    <row r="11039" spans="1:9" x14ac:dyDescent="0.25">
      <c r="A11039">
        <v>31162068351</v>
      </c>
      <c r="C11039" s="109">
        <v>0</v>
      </c>
      <c r="D11039" s="109">
        <v>0</v>
      </c>
      <c r="E11039" s="109">
        <v>0</v>
      </c>
      <c r="F11039" s="109">
        <v>0</v>
      </c>
      <c r="G11039" t="s">
        <v>8998</v>
      </c>
      <c r="H11039">
        <v>0</v>
      </c>
      <c r="I11039">
        <v>4</v>
      </c>
    </row>
    <row r="11040" spans="1:9" x14ac:dyDescent="0.25">
      <c r="A11040">
        <v>33722261414</v>
      </c>
      <c r="C11040" s="109">
        <v>506.27394827350003</v>
      </c>
      <c r="D11040" s="109">
        <v>0</v>
      </c>
      <c r="E11040" s="109">
        <v>0</v>
      </c>
      <c r="F11040" s="109">
        <v>0</v>
      </c>
      <c r="G11040" t="s">
        <v>8996</v>
      </c>
      <c r="H11040">
        <v>0</v>
      </c>
      <c r="I11040">
        <v>4</v>
      </c>
    </row>
    <row r="11041" spans="1:9" x14ac:dyDescent="0.25">
      <c r="A11041">
        <v>32957653057</v>
      </c>
      <c r="C11041" s="109">
        <v>552.01073676052795</v>
      </c>
      <c r="D11041" s="109">
        <v>0</v>
      </c>
      <c r="E11041" s="109">
        <v>0</v>
      </c>
      <c r="F11041" s="109">
        <v>0</v>
      </c>
      <c r="G11041" t="s">
        <v>8996</v>
      </c>
      <c r="H11041">
        <v>0</v>
      </c>
      <c r="I11041">
        <v>4</v>
      </c>
    </row>
    <row r="11042" spans="1:9" x14ac:dyDescent="0.25">
      <c r="A11042">
        <v>32584779435</v>
      </c>
      <c r="C11042" s="109">
        <v>125.30280219769126</v>
      </c>
      <c r="D11042" s="109">
        <v>0</v>
      </c>
      <c r="E11042" s="109">
        <v>0</v>
      </c>
      <c r="F11042" s="109">
        <v>0</v>
      </c>
      <c r="G11042" t="s">
        <v>8996</v>
      </c>
      <c r="H11042">
        <v>0</v>
      </c>
      <c r="I11042">
        <v>4</v>
      </c>
    </row>
    <row r="11043" spans="1:9" x14ac:dyDescent="0.25">
      <c r="A11043">
        <v>31094054660</v>
      </c>
      <c r="C11043" s="109">
        <v>3.0376436896410004</v>
      </c>
      <c r="D11043" s="109">
        <v>0</v>
      </c>
      <c r="E11043" s="109">
        <v>0</v>
      </c>
      <c r="F11043" s="109">
        <v>0</v>
      </c>
      <c r="G11043" t="s">
        <v>8996</v>
      </c>
      <c r="H11043">
        <v>0</v>
      </c>
      <c r="I11043">
        <v>4</v>
      </c>
    </row>
    <row r="11044" spans="1:9" x14ac:dyDescent="0.25">
      <c r="A11044">
        <v>10796785088</v>
      </c>
      <c r="C11044" s="109">
        <v>3782.4131694671805</v>
      </c>
      <c r="D11044" s="109">
        <v>0</v>
      </c>
      <c r="E11044" s="109">
        <v>0</v>
      </c>
      <c r="F11044" s="109">
        <v>0</v>
      </c>
      <c r="G11044" t="s">
        <v>8998</v>
      </c>
      <c r="H11044">
        <v>0</v>
      </c>
      <c r="I11044">
        <v>4</v>
      </c>
    </row>
    <row r="11045" spans="1:9" x14ac:dyDescent="0.25">
      <c r="A11045">
        <v>30439341621</v>
      </c>
      <c r="C11045" s="109">
        <v>17540.36721188368</v>
      </c>
      <c r="D11045" s="109">
        <v>0</v>
      </c>
      <c r="E11045" s="109">
        <v>0</v>
      </c>
      <c r="F11045" s="109">
        <v>0</v>
      </c>
      <c r="G11045" t="s">
        <v>8996</v>
      </c>
      <c r="H11045">
        <v>0</v>
      </c>
      <c r="I11045">
        <v>4</v>
      </c>
    </row>
    <row r="11046" spans="1:9" x14ac:dyDescent="0.25">
      <c r="A11046">
        <v>32589747045</v>
      </c>
      <c r="C11046" s="109">
        <v>59.466937964205307</v>
      </c>
      <c r="D11046" s="109">
        <v>0</v>
      </c>
      <c r="E11046" s="109">
        <v>0</v>
      </c>
      <c r="F11046" s="109">
        <v>0</v>
      </c>
      <c r="G11046" t="s">
        <v>8996</v>
      </c>
      <c r="H11046">
        <v>0</v>
      </c>
      <c r="I11046">
        <v>4</v>
      </c>
    </row>
    <row r="11047" spans="1:9" x14ac:dyDescent="0.25">
      <c r="A11047">
        <v>32589747250</v>
      </c>
      <c r="C11047" s="109">
        <v>0</v>
      </c>
      <c r="D11047" s="109">
        <v>0</v>
      </c>
      <c r="E11047" s="109">
        <v>0</v>
      </c>
      <c r="F11047" s="109">
        <v>0</v>
      </c>
      <c r="G11047" t="s">
        <v>8996</v>
      </c>
      <c r="H11047">
        <v>0</v>
      </c>
      <c r="I11047">
        <v>4</v>
      </c>
    </row>
    <row r="11048" spans="1:9" x14ac:dyDescent="0.25">
      <c r="A11048">
        <v>33417645909</v>
      </c>
      <c r="C11048" s="109">
        <v>305.78946475719403</v>
      </c>
      <c r="D11048" s="109">
        <v>0</v>
      </c>
      <c r="E11048" s="109">
        <v>0</v>
      </c>
      <c r="F11048" s="109">
        <v>0</v>
      </c>
      <c r="G11048" t="s">
        <v>8996</v>
      </c>
      <c r="H11048">
        <v>0</v>
      </c>
      <c r="I11048">
        <v>4</v>
      </c>
    </row>
    <row r="11049" spans="1:9" x14ac:dyDescent="0.25">
      <c r="A11049">
        <v>32181812860</v>
      </c>
      <c r="C11049" s="109">
        <v>0</v>
      </c>
      <c r="D11049" s="109">
        <v>0</v>
      </c>
      <c r="E11049" s="109">
        <v>0</v>
      </c>
      <c r="F11049" s="109">
        <v>0</v>
      </c>
      <c r="G11049" t="s">
        <v>8996</v>
      </c>
      <c r="H11049">
        <v>0</v>
      </c>
      <c r="I11049">
        <v>4</v>
      </c>
    </row>
    <row r="11050" spans="1:9" x14ac:dyDescent="0.25">
      <c r="A11050">
        <v>32589747329</v>
      </c>
      <c r="C11050" s="109">
        <v>106.317529137435</v>
      </c>
      <c r="D11050" s="109">
        <v>0</v>
      </c>
      <c r="E11050" s="109">
        <v>0</v>
      </c>
      <c r="F11050" s="109">
        <v>0</v>
      </c>
      <c r="G11050" t="s">
        <v>8996</v>
      </c>
      <c r="H11050">
        <v>0</v>
      </c>
      <c r="I11050">
        <v>4</v>
      </c>
    </row>
    <row r="11051" spans="1:9" x14ac:dyDescent="0.25">
      <c r="A11051">
        <v>32793677243</v>
      </c>
      <c r="C11051" s="109">
        <v>21.263505827487002</v>
      </c>
      <c r="D11051" s="109">
        <v>0</v>
      </c>
      <c r="E11051" s="109">
        <v>0</v>
      </c>
      <c r="F11051" s="109">
        <v>0</v>
      </c>
      <c r="G11051" t="s">
        <v>8996</v>
      </c>
      <c r="H11051">
        <v>0</v>
      </c>
      <c r="I11051">
        <v>4</v>
      </c>
    </row>
    <row r="11052" spans="1:9" x14ac:dyDescent="0.25">
      <c r="A11052">
        <v>33385704822</v>
      </c>
      <c r="C11052" s="109">
        <v>210.60996248177602</v>
      </c>
      <c r="D11052" s="109">
        <v>0</v>
      </c>
      <c r="E11052" s="109">
        <v>0</v>
      </c>
      <c r="F11052" s="109">
        <v>0</v>
      </c>
      <c r="G11052" t="s">
        <v>8996</v>
      </c>
      <c r="H11052">
        <v>0</v>
      </c>
      <c r="I11052">
        <v>4</v>
      </c>
    </row>
    <row r="11053" spans="1:9" x14ac:dyDescent="0.25">
      <c r="A11053">
        <v>32893852632</v>
      </c>
      <c r="C11053" s="109">
        <v>58.727777999726001</v>
      </c>
      <c r="D11053" s="109">
        <v>0</v>
      </c>
      <c r="E11053" s="109">
        <v>0</v>
      </c>
      <c r="F11053" s="109">
        <v>0</v>
      </c>
      <c r="G11053" t="s">
        <v>8996</v>
      </c>
      <c r="H11053">
        <v>0</v>
      </c>
      <c r="I11053">
        <v>4</v>
      </c>
    </row>
    <row r="11054" spans="1:9" x14ac:dyDescent="0.25">
      <c r="A11054">
        <v>31072744026</v>
      </c>
      <c r="C11054" s="109">
        <v>592.98855013378511</v>
      </c>
      <c r="D11054" s="109">
        <v>0</v>
      </c>
      <c r="E11054" s="109">
        <v>0</v>
      </c>
      <c r="F11054" s="109">
        <v>0</v>
      </c>
      <c r="G11054" t="s">
        <v>8996</v>
      </c>
      <c r="H11054">
        <v>0</v>
      </c>
      <c r="I11054">
        <v>4</v>
      </c>
    </row>
    <row r="11055" spans="1:9" x14ac:dyDescent="0.25">
      <c r="A11055">
        <v>31348570306</v>
      </c>
      <c r="C11055" s="109">
        <v>1059.1250997881621</v>
      </c>
      <c r="D11055" s="109">
        <v>0</v>
      </c>
      <c r="E11055" s="109">
        <v>0</v>
      </c>
      <c r="F11055" s="109">
        <v>0</v>
      </c>
      <c r="G11055" t="s">
        <v>8996</v>
      </c>
      <c r="H11055">
        <v>0</v>
      </c>
      <c r="I11055">
        <v>4</v>
      </c>
    </row>
    <row r="11056" spans="1:9" x14ac:dyDescent="0.25">
      <c r="A11056">
        <v>31895840382</v>
      </c>
      <c r="C11056" s="109">
        <v>28.60447807745275</v>
      </c>
      <c r="D11056" s="109">
        <v>0</v>
      </c>
      <c r="E11056" s="109">
        <v>0</v>
      </c>
      <c r="F11056" s="109">
        <v>0</v>
      </c>
      <c r="G11056" t="s">
        <v>8996</v>
      </c>
      <c r="H11056">
        <v>0</v>
      </c>
      <c r="I11056">
        <v>4</v>
      </c>
    </row>
    <row r="11057" spans="1:9" x14ac:dyDescent="0.25">
      <c r="A11057">
        <v>33245046420</v>
      </c>
      <c r="C11057" s="109">
        <v>207.79507932937534</v>
      </c>
      <c r="D11057" s="109">
        <v>0</v>
      </c>
      <c r="E11057" s="109">
        <v>0</v>
      </c>
      <c r="F11057" s="109">
        <v>0</v>
      </c>
      <c r="G11057" t="s">
        <v>8996</v>
      </c>
      <c r="H11057">
        <v>0</v>
      </c>
      <c r="I11057">
        <v>4</v>
      </c>
    </row>
    <row r="11058" spans="1:9" x14ac:dyDescent="0.25">
      <c r="A11058">
        <v>33628494470</v>
      </c>
      <c r="C11058" s="109">
        <v>-60062.700895575632</v>
      </c>
      <c r="D11058" s="109">
        <v>0</v>
      </c>
      <c r="E11058" s="109">
        <v>0</v>
      </c>
      <c r="F11058" s="109">
        <v>0</v>
      </c>
      <c r="G11058" t="s">
        <v>8996</v>
      </c>
      <c r="H11058">
        <v>0</v>
      </c>
      <c r="I11058">
        <v>4</v>
      </c>
    </row>
    <row r="11059" spans="1:9" x14ac:dyDescent="0.25">
      <c r="A11059">
        <v>32505068980</v>
      </c>
      <c r="C11059" s="109">
        <v>5.0627394827350001</v>
      </c>
      <c r="D11059" s="109">
        <v>0</v>
      </c>
      <c r="E11059" s="109">
        <v>0</v>
      </c>
      <c r="F11059" s="109">
        <v>0</v>
      </c>
      <c r="G11059" t="s">
        <v>8999</v>
      </c>
      <c r="H11059">
        <v>0</v>
      </c>
      <c r="I11059">
        <v>4</v>
      </c>
    </row>
    <row r="11060" spans="1:9" x14ac:dyDescent="0.25">
      <c r="A11060">
        <v>33497888266</v>
      </c>
      <c r="C11060" s="109">
        <v>508.29904406659404</v>
      </c>
      <c r="D11060" s="109">
        <v>0</v>
      </c>
      <c r="E11060" s="109">
        <v>0</v>
      </c>
      <c r="F11060" s="109">
        <v>0</v>
      </c>
      <c r="G11060" t="s">
        <v>8996</v>
      </c>
      <c r="H11060">
        <v>0</v>
      </c>
      <c r="I11060">
        <v>4</v>
      </c>
    </row>
    <row r="11061" spans="1:9" x14ac:dyDescent="0.25">
      <c r="A11061">
        <v>32925115685</v>
      </c>
      <c r="C11061" s="109">
        <v>59.061918805586515</v>
      </c>
      <c r="D11061" s="109">
        <v>0</v>
      </c>
      <c r="E11061" s="109">
        <v>0</v>
      </c>
      <c r="F11061" s="109">
        <v>0</v>
      </c>
      <c r="G11061" t="s">
        <v>8996</v>
      </c>
      <c r="H11061">
        <v>0</v>
      </c>
      <c r="I11061">
        <v>4</v>
      </c>
    </row>
    <row r="11062" spans="1:9" x14ac:dyDescent="0.25">
      <c r="A11062">
        <v>30365702773</v>
      </c>
      <c r="C11062" s="109">
        <v>2164.4628855747292</v>
      </c>
      <c r="D11062" s="109">
        <v>0</v>
      </c>
      <c r="E11062" s="109">
        <v>0</v>
      </c>
      <c r="F11062" s="109">
        <v>0</v>
      </c>
      <c r="G11062" t="s">
        <v>8996</v>
      </c>
      <c r="H11062">
        <v>0</v>
      </c>
      <c r="I11062">
        <v>4</v>
      </c>
    </row>
    <row r="11063" spans="1:9" x14ac:dyDescent="0.25">
      <c r="A11063">
        <v>30416859048</v>
      </c>
      <c r="C11063" s="109">
        <v>5.0627394827350001</v>
      </c>
      <c r="D11063" s="109">
        <v>0</v>
      </c>
      <c r="E11063" s="109">
        <v>0</v>
      </c>
      <c r="F11063" s="109">
        <v>0</v>
      </c>
      <c r="G11063" t="s">
        <v>8996</v>
      </c>
      <c r="H11063">
        <v>0</v>
      </c>
      <c r="I11063">
        <v>4</v>
      </c>
    </row>
    <row r="11064" spans="1:9" x14ac:dyDescent="0.25">
      <c r="A11064">
        <v>30464563564</v>
      </c>
      <c r="C11064" s="109">
        <v>49.614846930803004</v>
      </c>
      <c r="D11064" s="109">
        <v>0</v>
      </c>
      <c r="E11064" s="109">
        <v>0</v>
      </c>
      <c r="F11064" s="109">
        <v>0</v>
      </c>
      <c r="G11064" t="s">
        <v>8996</v>
      </c>
      <c r="H11064">
        <v>0</v>
      </c>
      <c r="I11064">
        <v>4</v>
      </c>
    </row>
    <row r="11065" spans="1:9" x14ac:dyDescent="0.25">
      <c r="A11065">
        <v>30464562561</v>
      </c>
      <c r="C11065" s="109">
        <v>9.1129310689230003</v>
      </c>
      <c r="D11065" s="109">
        <v>0</v>
      </c>
      <c r="E11065" s="109">
        <v>0</v>
      </c>
      <c r="F11065" s="109">
        <v>0</v>
      </c>
      <c r="G11065" t="s">
        <v>8996</v>
      </c>
      <c r="H11065">
        <v>0</v>
      </c>
      <c r="I11065">
        <v>4</v>
      </c>
    </row>
    <row r="11066" spans="1:9" x14ac:dyDescent="0.25">
      <c r="A11066">
        <v>30464563610</v>
      </c>
      <c r="C11066" s="109">
        <v>4.0501915861880002</v>
      </c>
      <c r="D11066" s="109">
        <v>0</v>
      </c>
      <c r="E11066" s="109">
        <v>0</v>
      </c>
      <c r="F11066" s="109">
        <v>0</v>
      </c>
      <c r="G11066" t="s">
        <v>8996</v>
      </c>
      <c r="H11066">
        <v>0</v>
      </c>
      <c r="I11066">
        <v>4</v>
      </c>
    </row>
    <row r="11067" spans="1:9" x14ac:dyDescent="0.25">
      <c r="A11067">
        <v>31734475958</v>
      </c>
      <c r="C11067" s="109">
        <v>503.88433523764911</v>
      </c>
      <c r="D11067" s="109">
        <v>0</v>
      </c>
      <c r="E11067" s="109">
        <v>0</v>
      </c>
      <c r="F11067" s="109">
        <v>0</v>
      </c>
      <c r="G11067" t="s">
        <v>8996</v>
      </c>
      <c r="H11067">
        <v>0</v>
      </c>
      <c r="I11067">
        <v>4</v>
      </c>
    </row>
    <row r="11068" spans="1:9" x14ac:dyDescent="0.25">
      <c r="A11068">
        <v>32438155597</v>
      </c>
      <c r="C11068" s="109">
        <v>487.77469820358635</v>
      </c>
      <c r="D11068" s="109">
        <v>0</v>
      </c>
      <c r="E11068" s="109">
        <v>0</v>
      </c>
      <c r="F11068" s="109">
        <v>0</v>
      </c>
      <c r="G11068" t="s">
        <v>8996</v>
      </c>
      <c r="H11068">
        <v>0</v>
      </c>
      <c r="I11068">
        <v>4</v>
      </c>
    </row>
    <row r="11069" spans="1:9" x14ac:dyDescent="0.25">
      <c r="A11069">
        <v>32438153805</v>
      </c>
      <c r="C11069" s="109">
        <v>437.38018939244211</v>
      </c>
      <c r="D11069" s="109">
        <v>0</v>
      </c>
      <c r="E11069" s="109">
        <v>0</v>
      </c>
      <c r="F11069" s="109">
        <v>0</v>
      </c>
      <c r="G11069" t="s">
        <v>8996</v>
      </c>
      <c r="H11069">
        <v>0</v>
      </c>
      <c r="I11069">
        <v>4</v>
      </c>
    </row>
    <row r="11070" spans="1:9" x14ac:dyDescent="0.25">
      <c r="A11070">
        <v>32793685244</v>
      </c>
      <c r="C11070" s="109">
        <v>42.527011654974004</v>
      </c>
      <c r="D11070" s="109">
        <v>0</v>
      </c>
      <c r="E11070" s="109">
        <v>0</v>
      </c>
      <c r="F11070" s="109">
        <v>0</v>
      </c>
      <c r="G11070" t="s">
        <v>8996</v>
      </c>
      <c r="H11070">
        <v>0</v>
      </c>
      <c r="I11070">
        <v>4</v>
      </c>
    </row>
    <row r="11071" spans="1:9" x14ac:dyDescent="0.25">
      <c r="A11071">
        <v>31312797240</v>
      </c>
      <c r="C11071" s="109">
        <v>0</v>
      </c>
      <c r="D11071" s="109">
        <v>0</v>
      </c>
      <c r="E11071" s="109">
        <v>0</v>
      </c>
      <c r="F11071" s="109">
        <v>0</v>
      </c>
      <c r="G11071" t="s">
        <v>8998</v>
      </c>
      <c r="H11071">
        <v>0</v>
      </c>
      <c r="I11071">
        <v>4</v>
      </c>
    </row>
    <row r="11072" spans="1:9" x14ac:dyDescent="0.25">
      <c r="A11072">
        <v>33123684667</v>
      </c>
      <c r="C11072" s="109">
        <v>401.07022182226677</v>
      </c>
      <c r="D11072" s="109">
        <v>0</v>
      </c>
      <c r="E11072" s="109">
        <v>0</v>
      </c>
      <c r="F11072" s="109">
        <v>0</v>
      </c>
      <c r="G11072" t="s">
        <v>8996</v>
      </c>
      <c r="H11072">
        <v>0</v>
      </c>
      <c r="I11072">
        <v>4</v>
      </c>
    </row>
    <row r="11073" spans="1:9" x14ac:dyDescent="0.25">
      <c r="A11073">
        <v>32906319657</v>
      </c>
      <c r="C11073" s="109">
        <v>2966.5223253875392</v>
      </c>
      <c r="D11073" s="109">
        <v>0</v>
      </c>
      <c r="E11073" s="109">
        <v>0</v>
      </c>
      <c r="F11073" s="109">
        <v>0</v>
      </c>
      <c r="G11073" t="s">
        <v>8996</v>
      </c>
      <c r="H11073">
        <v>0</v>
      </c>
      <c r="I11073">
        <v>4</v>
      </c>
    </row>
    <row r="11074" spans="1:9" x14ac:dyDescent="0.25">
      <c r="A11074">
        <v>30103019853</v>
      </c>
      <c r="C11074" s="109">
        <v>0</v>
      </c>
      <c r="D11074" s="109">
        <v>0</v>
      </c>
      <c r="E11074" s="109">
        <v>0</v>
      </c>
      <c r="F11074" s="109">
        <v>0</v>
      </c>
      <c r="G11074" t="s">
        <v>8998</v>
      </c>
      <c r="H11074">
        <v>0</v>
      </c>
      <c r="I11074">
        <v>4</v>
      </c>
    </row>
    <row r="11075" spans="1:9" x14ac:dyDescent="0.25">
      <c r="A11075">
        <v>30354248301</v>
      </c>
      <c r="C11075" s="109">
        <v>762.44856609989108</v>
      </c>
      <c r="D11075" s="109">
        <v>0</v>
      </c>
      <c r="E11075" s="109">
        <v>0</v>
      </c>
      <c r="F11075" s="109">
        <v>0</v>
      </c>
      <c r="G11075" t="s">
        <v>8998</v>
      </c>
      <c r="H11075">
        <v>0</v>
      </c>
      <c r="I11075">
        <v>4</v>
      </c>
    </row>
    <row r="11076" spans="1:9" x14ac:dyDescent="0.25">
      <c r="A11076">
        <v>33681560495</v>
      </c>
      <c r="C11076" s="109">
        <v>324.01532689504</v>
      </c>
      <c r="D11076" s="109">
        <v>0</v>
      </c>
      <c r="E11076" s="109">
        <v>0</v>
      </c>
      <c r="F11076" s="109">
        <v>0</v>
      </c>
      <c r="G11076" t="s">
        <v>8996</v>
      </c>
      <c r="H11076">
        <v>0</v>
      </c>
      <c r="I11076">
        <v>4</v>
      </c>
    </row>
    <row r="11077" spans="1:9" x14ac:dyDescent="0.25">
      <c r="A11077">
        <v>31278042091</v>
      </c>
      <c r="C11077" s="109">
        <v>603.11402909925505</v>
      </c>
      <c r="D11077" s="109">
        <v>0</v>
      </c>
      <c r="E11077" s="109">
        <v>0</v>
      </c>
      <c r="F11077" s="109">
        <v>0</v>
      </c>
      <c r="G11077" t="s">
        <v>8996</v>
      </c>
      <c r="H11077">
        <v>0</v>
      </c>
      <c r="I11077">
        <v>4</v>
      </c>
    </row>
    <row r="11078" spans="1:9" x14ac:dyDescent="0.25">
      <c r="A11078">
        <v>32660161957</v>
      </c>
      <c r="C11078" s="109">
        <v>927.49387323705207</v>
      </c>
      <c r="D11078" s="109">
        <v>0</v>
      </c>
      <c r="E11078" s="109">
        <v>0</v>
      </c>
      <c r="F11078" s="109">
        <v>0</v>
      </c>
      <c r="G11078" t="s">
        <v>8996</v>
      </c>
      <c r="H11078">
        <v>0</v>
      </c>
      <c r="I11078">
        <v>4</v>
      </c>
    </row>
    <row r="11079" spans="1:9" x14ac:dyDescent="0.25">
      <c r="A11079">
        <v>32818462541</v>
      </c>
      <c r="C11079" s="109">
        <v>0</v>
      </c>
      <c r="D11079" s="109">
        <v>0</v>
      </c>
      <c r="E11079" s="109">
        <v>0</v>
      </c>
      <c r="F11079" s="109">
        <v>0</v>
      </c>
      <c r="G11079" t="s">
        <v>8995</v>
      </c>
      <c r="H11079">
        <v>1095</v>
      </c>
      <c r="I11079">
        <v>8.5</v>
      </c>
    </row>
    <row r="11080" spans="1:9" x14ac:dyDescent="0.25">
      <c r="A11080">
        <v>32818763659</v>
      </c>
      <c r="C11080" s="109">
        <v>99229.693861606007</v>
      </c>
      <c r="D11080" s="109">
        <v>0</v>
      </c>
      <c r="E11080" s="109">
        <v>0</v>
      </c>
      <c r="F11080" s="109">
        <v>0</v>
      </c>
      <c r="G11080" t="s">
        <v>8996</v>
      </c>
      <c r="H11080">
        <v>1095</v>
      </c>
      <c r="I11080">
        <v>8.5</v>
      </c>
    </row>
    <row r="11081" spans="1:9" x14ac:dyDescent="0.25">
      <c r="A11081">
        <v>33463558328</v>
      </c>
      <c r="C11081" s="109">
        <v>491.085729825295</v>
      </c>
      <c r="D11081" s="109">
        <v>0</v>
      </c>
      <c r="E11081" s="109">
        <v>0</v>
      </c>
      <c r="F11081" s="109">
        <v>0</v>
      </c>
      <c r="G11081" t="s">
        <v>8996</v>
      </c>
      <c r="H11081">
        <v>0</v>
      </c>
      <c r="I11081">
        <v>4</v>
      </c>
    </row>
    <row r="11082" spans="1:9" x14ac:dyDescent="0.25">
      <c r="A11082">
        <v>32528583246</v>
      </c>
      <c r="C11082" s="109">
        <v>3.0376436896410004</v>
      </c>
      <c r="D11082" s="109">
        <v>0</v>
      </c>
      <c r="E11082" s="109">
        <v>0</v>
      </c>
      <c r="F11082" s="109">
        <v>0</v>
      </c>
      <c r="G11082" t="s">
        <v>8999</v>
      </c>
      <c r="H11082">
        <v>0</v>
      </c>
      <c r="I11082">
        <v>4</v>
      </c>
    </row>
    <row r="11083" spans="1:9" x14ac:dyDescent="0.25">
      <c r="A11083">
        <v>33123735410</v>
      </c>
      <c r="C11083" s="109">
        <v>168.082950826802</v>
      </c>
      <c r="D11083" s="109">
        <v>0</v>
      </c>
      <c r="E11083" s="109">
        <v>0</v>
      </c>
      <c r="F11083" s="109">
        <v>0</v>
      </c>
      <c r="G11083" t="s">
        <v>8996</v>
      </c>
      <c r="H11083">
        <v>0</v>
      </c>
      <c r="I11083">
        <v>4</v>
      </c>
    </row>
    <row r="11084" spans="1:9" x14ac:dyDescent="0.25">
      <c r="A11084">
        <v>33627666077</v>
      </c>
      <c r="C11084" s="109">
        <v>506.27394827350003</v>
      </c>
      <c r="D11084" s="109">
        <v>0</v>
      </c>
      <c r="E11084" s="109">
        <v>0</v>
      </c>
      <c r="F11084" s="109">
        <v>0</v>
      </c>
      <c r="G11084" t="s">
        <v>8996</v>
      </c>
      <c r="H11084">
        <v>0</v>
      </c>
      <c r="I11084">
        <v>4</v>
      </c>
    </row>
    <row r="11085" spans="1:9" x14ac:dyDescent="0.25">
      <c r="A11085">
        <v>33495805994</v>
      </c>
      <c r="C11085" s="109">
        <v>508.29904406659404</v>
      </c>
      <c r="D11085" s="109">
        <v>0</v>
      </c>
      <c r="E11085" s="109">
        <v>0</v>
      </c>
      <c r="F11085" s="109">
        <v>0</v>
      </c>
      <c r="G11085" t="s">
        <v>8996</v>
      </c>
      <c r="H11085">
        <v>0</v>
      </c>
      <c r="I11085">
        <v>4</v>
      </c>
    </row>
    <row r="11086" spans="1:9" x14ac:dyDescent="0.25">
      <c r="A11086">
        <v>30596556849</v>
      </c>
      <c r="C11086" s="109">
        <v>0</v>
      </c>
      <c r="D11086" s="109">
        <v>0</v>
      </c>
      <c r="E11086" s="109">
        <v>0</v>
      </c>
      <c r="F11086" s="109">
        <v>0</v>
      </c>
      <c r="G11086" t="s">
        <v>8995</v>
      </c>
      <c r="H11086">
        <v>0</v>
      </c>
      <c r="I11086">
        <v>4</v>
      </c>
    </row>
    <row r="11087" spans="1:9" x14ac:dyDescent="0.25">
      <c r="A11087">
        <v>32397024602</v>
      </c>
      <c r="C11087" s="109">
        <v>68.85325696519601</v>
      </c>
      <c r="D11087" s="109">
        <v>0</v>
      </c>
      <c r="E11087" s="109">
        <v>0</v>
      </c>
      <c r="F11087" s="109">
        <v>0</v>
      </c>
      <c r="G11087" t="s">
        <v>8996</v>
      </c>
      <c r="H11087">
        <v>0</v>
      </c>
      <c r="I11087">
        <v>4</v>
      </c>
    </row>
    <row r="11088" spans="1:9" x14ac:dyDescent="0.25">
      <c r="A11088">
        <v>10796786525</v>
      </c>
      <c r="C11088" s="109">
        <v>66701.369924496394</v>
      </c>
      <c r="D11088" s="109">
        <v>0</v>
      </c>
      <c r="E11088" s="109">
        <v>0</v>
      </c>
      <c r="F11088" s="109">
        <v>0</v>
      </c>
      <c r="G11088" t="s">
        <v>8996</v>
      </c>
      <c r="H11088">
        <v>0</v>
      </c>
      <c r="I11088">
        <v>4</v>
      </c>
    </row>
    <row r="11089" spans="1:9" x14ac:dyDescent="0.25">
      <c r="A11089">
        <v>33445106122</v>
      </c>
      <c r="C11089" s="109">
        <v>102.26733755124701</v>
      </c>
      <c r="D11089" s="109">
        <v>0</v>
      </c>
      <c r="E11089" s="109">
        <v>0</v>
      </c>
      <c r="F11089" s="109">
        <v>0</v>
      </c>
      <c r="G11089" t="s">
        <v>8996</v>
      </c>
      <c r="H11089">
        <v>0</v>
      </c>
      <c r="I11089">
        <v>4</v>
      </c>
    </row>
    <row r="11090" spans="1:9" x14ac:dyDescent="0.25">
      <c r="A11090">
        <v>33394052331</v>
      </c>
      <c r="C11090" s="109">
        <v>1975.4809461631971</v>
      </c>
      <c r="D11090" s="109">
        <v>0</v>
      </c>
      <c r="E11090" s="109">
        <v>0</v>
      </c>
      <c r="F11090" s="109">
        <v>0</v>
      </c>
      <c r="G11090" t="s">
        <v>8996</v>
      </c>
      <c r="H11090">
        <v>0</v>
      </c>
      <c r="I11090">
        <v>4</v>
      </c>
    </row>
    <row r="11091" spans="1:9" x14ac:dyDescent="0.25">
      <c r="A11091">
        <v>33394318611</v>
      </c>
      <c r="C11091" s="109">
        <v>0</v>
      </c>
      <c r="D11091" s="109">
        <v>0</v>
      </c>
      <c r="E11091" s="109">
        <v>0</v>
      </c>
      <c r="F11091" s="109">
        <v>0</v>
      </c>
      <c r="G11091" t="s">
        <v>8995</v>
      </c>
      <c r="H11091">
        <v>365</v>
      </c>
      <c r="I11091">
        <v>9</v>
      </c>
    </row>
    <row r="11092" spans="1:9" x14ac:dyDescent="0.25">
      <c r="A11092">
        <v>30409072173</v>
      </c>
      <c r="C11092" s="109">
        <v>0</v>
      </c>
      <c r="D11092" s="109">
        <v>0</v>
      </c>
      <c r="E11092" s="109">
        <v>0</v>
      </c>
      <c r="F11092" s="109">
        <v>0</v>
      </c>
      <c r="G11092" t="s">
        <v>8995</v>
      </c>
      <c r="H11092">
        <v>365</v>
      </c>
      <c r="I11092">
        <v>9</v>
      </c>
    </row>
    <row r="11093" spans="1:9" x14ac:dyDescent="0.25">
      <c r="A11093">
        <v>32547108766</v>
      </c>
      <c r="C11093" s="109">
        <v>12002.985777163311</v>
      </c>
      <c r="D11093" s="109">
        <v>0</v>
      </c>
      <c r="E11093" s="109">
        <v>0</v>
      </c>
      <c r="F11093" s="109">
        <v>0</v>
      </c>
      <c r="G11093" t="s">
        <v>8996</v>
      </c>
      <c r="H11093">
        <v>0</v>
      </c>
      <c r="I11093">
        <v>4</v>
      </c>
    </row>
    <row r="11094" spans="1:9" x14ac:dyDescent="0.25">
      <c r="A11094">
        <v>33004153743</v>
      </c>
      <c r="C11094" s="109">
        <v>39.489367965333003</v>
      </c>
      <c r="D11094" s="109">
        <v>0</v>
      </c>
      <c r="E11094" s="109">
        <v>0</v>
      </c>
      <c r="F11094" s="109">
        <v>0</v>
      </c>
      <c r="G11094" t="s">
        <v>8996</v>
      </c>
      <c r="H11094">
        <v>0</v>
      </c>
      <c r="I11094">
        <v>4</v>
      </c>
    </row>
    <row r="11095" spans="1:9" x14ac:dyDescent="0.25">
      <c r="A11095">
        <v>32721234943</v>
      </c>
      <c r="C11095" s="109">
        <v>2.0250957930940001</v>
      </c>
      <c r="D11095" s="109">
        <v>0</v>
      </c>
      <c r="E11095" s="109">
        <v>0</v>
      </c>
      <c r="F11095" s="109">
        <v>0</v>
      </c>
      <c r="G11095" t="s">
        <v>8999</v>
      </c>
      <c r="H11095">
        <v>0</v>
      </c>
      <c r="I11095">
        <v>4</v>
      </c>
    </row>
    <row r="11096" spans="1:9" x14ac:dyDescent="0.25">
      <c r="A11096">
        <v>10796859234</v>
      </c>
      <c r="C11096" s="109">
        <v>28495.122904625674</v>
      </c>
      <c r="D11096" s="109">
        <v>0</v>
      </c>
      <c r="E11096" s="109">
        <v>0</v>
      </c>
      <c r="F11096" s="109">
        <v>0</v>
      </c>
      <c r="G11096" t="s">
        <v>8996</v>
      </c>
      <c r="H11096">
        <v>1096</v>
      </c>
      <c r="I11096">
        <v>9</v>
      </c>
    </row>
    <row r="11097" spans="1:9" x14ac:dyDescent="0.25">
      <c r="A11097">
        <v>31822683913</v>
      </c>
      <c r="C11097" s="109">
        <v>0</v>
      </c>
      <c r="D11097" s="109">
        <v>0</v>
      </c>
      <c r="E11097" s="109">
        <v>0</v>
      </c>
      <c r="F11097" s="109">
        <v>0</v>
      </c>
      <c r="G11097" t="s">
        <v>8995</v>
      </c>
      <c r="H11097">
        <v>1000</v>
      </c>
      <c r="I11097">
        <v>10.75</v>
      </c>
    </row>
    <row r="11098" spans="1:9" x14ac:dyDescent="0.25">
      <c r="A11098">
        <v>10796796226</v>
      </c>
      <c r="C11098" s="109">
        <v>11052.952587749121</v>
      </c>
      <c r="D11098" s="109">
        <v>0</v>
      </c>
      <c r="E11098" s="109">
        <v>0</v>
      </c>
      <c r="F11098" s="109">
        <v>0</v>
      </c>
      <c r="G11098" t="s">
        <v>8996</v>
      </c>
      <c r="H11098">
        <v>0</v>
      </c>
      <c r="I11098">
        <v>4</v>
      </c>
    </row>
    <row r="11099" spans="1:9" x14ac:dyDescent="0.25">
      <c r="A11099">
        <v>10796809816</v>
      </c>
      <c r="C11099" s="109">
        <v>873.20105502420188</v>
      </c>
      <c r="D11099" s="109">
        <v>0</v>
      </c>
      <c r="E11099" s="109">
        <v>0</v>
      </c>
      <c r="F11099" s="109">
        <v>0</v>
      </c>
      <c r="G11099" t="s">
        <v>8998</v>
      </c>
      <c r="H11099">
        <v>0</v>
      </c>
      <c r="I11099">
        <v>4</v>
      </c>
    </row>
    <row r="11100" spans="1:9" x14ac:dyDescent="0.25">
      <c r="A11100">
        <v>10796810403</v>
      </c>
      <c r="C11100" s="109">
        <v>0</v>
      </c>
      <c r="D11100" s="109">
        <v>0</v>
      </c>
      <c r="E11100" s="109">
        <v>0</v>
      </c>
      <c r="F11100" s="109">
        <v>0</v>
      </c>
      <c r="G11100" t="s">
        <v>8995</v>
      </c>
      <c r="H11100">
        <v>0</v>
      </c>
      <c r="I11100">
        <v>4</v>
      </c>
    </row>
    <row r="11101" spans="1:9" x14ac:dyDescent="0.25">
      <c r="A11101">
        <v>10796791466</v>
      </c>
      <c r="C11101" s="109">
        <v>4333.5024876418511</v>
      </c>
      <c r="D11101" s="109">
        <v>0</v>
      </c>
      <c r="E11101" s="109">
        <v>0</v>
      </c>
      <c r="F11101" s="109">
        <v>0</v>
      </c>
      <c r="G11101" t="s">
        <v>8996</v>
      </c>
      <c r="H11101">
        <v>0</v>
      </c>
      <c r="I11101">
        <v>4</v>
      </c>
    </row>
    <row r="11102" spans="1:9" x14ac:dyDescent="0.25">
      <c r="A11102">
        <v>33008915109</v>
      </c>
      <c r="C11102" s="109">
        <v>778.61895600774665</v>
      </c>
      <c r="D11102" s="109">
        <v>0</v>
      </c>
      <c r="E11102" s="109">
        <v>0</v>
      </c>
      <c r="F11102" s="109">
        <v>0</v>
      </c>
      <c r="G11102" t="s">
        <v>8996</v>
      </c>
      <c r="H11102">
        <v>0</v>
      </c>
      <c r="I11102">
        <v>4</v>
      </c>
    </row>
    <row r="11103" spans="1:9" x14ac:dyDescent="0.25">
      <c r="A11103">
        <v>10796798031</v>
      </c>
      <c r="C11103" s="109">
        <v>881.1698069700268</v>
      </c>
      <c r="D11103" s="109">
        <v>0</v>
      </c>
      <c r="E11103" s="109">
        <v>0</v>
      </c>
      <c r="F11103" s="109">
        <v>0</v>
      </c>
      <c r="G11103" t="s">
        <v>8997</v>
      </c>
      <c r="H11103">
        <v>0</v>
      </c>
      <c r="I11103">
        <v>4</v>
      </c>
    </row>
    <row r="11104" spans="1:9" x14ac:dyDescent="0.25">
      <c r="A11104">
        <v>10796807401</v>
      </c>
      <c r="C11104" s="109">
        <v>0</v>
      </c>
      <c r="D11104" s="109">
        <v>0</v>
      </c>
      <c r="E11104" s="109">
        <v>0</v>
      </c>
      <c r="F11104" s="109">
        <v>0</v>
      </c>
      <c r="G11104" t="s">
        <v>8995</v>
      </c>
      <c r="H11104">
        <v>0</v>
      </c>
      <c r="I11104">
        <v>4</v>
      </c>
    </row>
    <row r="11105" spans="1:9" x14ac:dyDescent="0.25">
      <c r="A11105">
        <v>31655893033</v>
      </c>
      <c r="C11105" s="109">
        <v>2823.3075508999314</v>
      </c>
      <c r="D11105" s="109">
        <v>0</v>
      </c>
      <c r="E11105" s="109">
        <v>0</v>
      </c>
      <c r="F11105" s="109">
        <v>0</v>
      </c>
      <c r="G11105" t="s">
        <v>8996</v>
      </c>
      <c r="H11105">
        <v>0</v>
      </c>
      <c r="I11105">
        <v>4</v>
      </c>
    </row>
    <row r="11106" spans="1:9" x14ac:dyDescent="0.25">
      <c r="A11106">
        <v>32221315264</v>
      </c>
      <c r="C11106" s="109">
        <v>1056.8772434578277</v>
      </c>
      <c r="D11106" s="109">
        <v>0</v>
      </c>
      <c r="E11106" s="109">
        <v>0</v>
      </c>
      <c r="F11106" s="109">
        <v>0</v>
      </c>
      <c r="G11106" t="s">
        <v>8996</v>
      </c>
      <c r="H11106">
        <v>0</v>
      </c>
      <c r="I11106">
        <v>4</v>
      </c>
    </row>
    <row r="11107" spans="1:9" x14ac:dyDescent="0.25">
      <c r="A11107">
        <v>30153882755</v>
      </c>
      <c r="C11107" s="109">
        <v>101355.03189645815</v>
      </c>
      <c r="D11107" s="109">
        <v>0</v>
      </c>
      <c r="E11107" s="109">
        <v>0</v>
      </c>
      <c r="F11107" s="109">
        <v>0</v>
      </c>
      <c r="G11107" t="s">
        <v>8996</v>
      </c>
      <c r="H11107">
        <v>1000</v>
      </c>
      <c r="I11107">
        <v>9</v>
      </c>
    </row>
    <row r="11108" spans="1:9" x14ac:dyDescent="0.25">
      <c r="A11108">
        <v>32114886399</v>
      </c>
      <c r="C11108" s="109">
        <v>1688.9298914403962</v>
      </c>
      <c r="D11108" s="109">
        <v>0</v>
      </c>
      <c r="E11108" s="109">
        <v>0</v>
      </c>
      <c r="F11108" s="109">
        <v>0</v>
      </c>
      <c r="G11108" t="s">
        <v>8998</v>
      </c>
      <c r="H11108">
        <v>0</v>
      </c>
      <c r="I11108">
        <v>4</v>
      </c>
    </row>
    <row r="11109" spans="1:9" x14ac:dyDescent="0.25">
      <c r="A11109">
        <v>10796804079</v>
      </c>
      <c r="C11109" s="109">
        <v>1822.6165902214964</v>
      </c>
      <c r="D11109" s="109">
        <v>0</v>
      </c>
      <c r="E11109" s="109">
        <v>0</v>
      </c>
      <c r="F11109" s="109">
        <v>0</v>
      </c>
      <c r="G11109" t="s">
        <v>8998</v>
      </c>
      <c r="H11109">
        <v>0</v>
      </c>
      <c r="I11109">
        <v>4</v>
      </c>
    </row>
    <row r="11110" spans="1:9" x14ac:dyDescent="0.25">
      <c r="A11110">
        <v>30551843927</v>
      </c>
      <c r="C11110" s="109">
        <v>0</v>
      </c>
      <c r="D11110" s="109">
        <v>0</v>
      </c>
      <c r="E11110" s="109">
        <v>0</v>
      </c>
      <c r="F11110" s="109">
        <v>0</v>
      </c>
      <c r="G11110" t="s">
        <v>8995</v>
      </c>
      <c r="H11110">
        <v>0</v>
      </c>
      <c r="I11110">
        <v>4</v>
      </c>
    </row>
    <row r="11111" spans="1:9" x14ac:dyDescent="0.25">
      <c r="A11111">
        <v>10796805696</v>
      </c>
      <c r="C11111" s="109">
        <v>3608.9434638307484</v>
      </c>
      <c r="D11111" s="109">
        <v>0</v>
      </c>
      <c r="E11111" s="109">
        <v>0</v>
      </c>
      <c r="F11111" s="109">
        <v>0</v>
      </c>
      <c r="G11111" t="s">
        <v>8996</v>
      </c>
      <c r="H11111">
        <v>0</v>
      </c>
      <c r="I11111">
        <v>4</v>
      </c>
    </row>
    <row r="11112" spans="1:9" x14ac:dyDescent="0.25">
      <c r="A11112">
        <v>10796819315</v>
      </c>
      <c r="C11112" s="109">
        <v>16890.959492954298</v>
      </c>
      <c r="D11112" s="109">
        <v>0</v>
      </c>
      <c r="E11112" s="109">
        <v>0</v>
      </c>
      <c r="F11112" s="109">
        <v>0</v>
      </c>
      <c r="G11112" t="s">
        <v>8996</v>
      </c>
      <c r="H11112">
        <v>0</v>
      </c>
      <c r="I11112">
        <v>4</v>
      </c>
    </row>
    <row r="11113" spans="1:9" x14ac:dyDescent="0.25">
      <c r="A11113">
        <v>10796838430</v>
      </c>
      <c r="C11113" s="109">
        <v>0</v>
      </c>
      <c r="D11113" s="109">
        <v>0</v>
      </c>
      <c r="E11113" s="109">
        <v>0</v>
      </c>
      <c r="F11113" s="109">
        <v>50627.394827350006</v>
      </c>
      <c r="G11113" t="s">
        <v>8995</v>
      </c>
      <c r="H11113">
        <v>0</v>
      </c>
      <c r="I11113">
        <v>7</v>
      </c>
    </row>
    <row r="11114" spans="1:9" x14ac:dyDescent="0.25">
      <c r="A11114">
        <v>30507628573</v>
      </c>
      <c r="C11114" s="109">
        <v>0</v>
      </c>
      <c r="D11114" s="109">
        <v>0</v>
      </c>
      <c r="E11114" s="109">
        <v>0</v>
      </c>
      <c r="F11114" s="109">
        <v>59234.051947999506</v>
      </c>
      <c r="G11114" t="s">
        <v>8995</v>
      </c>
      <c r="H11114">
        <v>0</v>
      </c>
      <c r="I11114">
        <v>0</v>
      </c>
    </row>
    <row r="11115" spans="1:9" x14ac:dyDescent="0.25">
      <c r="A11115">
        <v>30886825099</v>
      </c>
      <c r="C11115" s="109">
        <v>-100156.02330476203</v>
      </c>
      <c r="D11115" s="109">
        <v>0</v>
      </c>
      <c r="E11115" s="109">
        <v>115430.46020635801</v>
      </c>
      <c r="F11115" s="109">
        <v>101254.78965470001</v>
      </c>
      <c r="G11115" t="s">
        <v>9000</v>
      </c>
      <c r="H11115">
        <v>0</v>
      </c>
      <c r="I11115">
        <v>12</v>
      </c>
    </row>
    <row r="11116" spans="1:9" x14ac:dyDescent="0.25">
      <c r="A11116">
        <v>10796809883</v>
      </c>
      <c r="C11116" s="109">
        <v>10360.703967316833</v>
      </c>
      <c r="D11116" s="109">
        <v>0</v>
      </c>
      <c r="E11116" s="109">
        <v>0</v>
      </c>
      <c r="F11116" s="109">
        <v>0</v>
      </c>
      <c r="G11116" t="s">
        <v>8996</v>
      </c>
      <c r="H11116">
        <v>0</v>
      </c>
      <c r="I11116">
        <v>4</v>
      </c>
    </row>
    <row r="11117" spans="1:9" x14ac:dyDescent="0.25">
      <c r="A11117">
        <v>10796838746</v>
      </c>
      <c r="C11117" s="109">
        <v>0</v>
      </c>
      <c r="D11117" s="109">
        <v>0</v>
      </c>
      <c r="E11117" s="109">
        <v>0</v>
      </c>
      <c r="F11117" s="109">
        <v>25313.697413675003</v>
      </c>
      <c r="G11117" t="s">
        <v>8995</v>
      </c>
      <c r="H11117">
        <v>0</v>
      </c>
      <c r="I11117">
        <v>7</v>
      </c>
    </row>
    <row r="11118" spans="1:9" x14ac:dyDescent="0.25">
      <c r="A11118">
        <v>32134835566</v>
      </c>
      <c r="C11118" s="109">
        <v>-46060.803813923034</v>
      </c>
      <c r="D11118" s="109">
        <v>0</v>
      </c>
      <c r="E11118" s="109">
        <v>0</v>
      </c>
      <c r="F11118" s="109">
        <v>50627.394827350006</v>
      </c>
      <c r="G11118" t="s">
        <v>9000</v>
      </c>
      <c r="H11118">
        <v>0</v>
      </c>
      <c r="I11118">
        <v>12</v>
      </c>
    </row>
    <row r="11119" spans="1:9" x14ac:dyDescent="0.25">
      <c r="A11119">
        <v>32047544280</v>
      </c>
      <c r="C11119" s="109">
        <v>27.338793206769001</v>
      </c>
      <c r="D11119" s="109">
        <v>0</v>
      </c>
      <c r="E11119" s="109">
        <v>0</v>
      </c>
      <c r="F11119" s="109">
        <v>0</v>
      </c>
      <c r="G11119" t="s">
        <v>8996</v>
      </c>
      <c r="H11119">
        <v>0</v>
      </c>
      <c r="I11119">
        <v>4</v>
      </c>
    </row>
    <row r="11120" spans="1:9" x14ac:dyDescent="0.25">
      <c r="A11120">
        <v>30619739140</v>
      </c>
      <c r="C11120" s="109">
        <v>750.29799134132702</v>
      </c>
      <c r="D11120" s="109">
        <v>0</v>
      </c>
      <c r="E11120" s="109">
        <v>0</v>
      </c>
      <c r="F11120" s="109">
        <v>0</v>
      </c>
      <c r="G11120" t="s">
        <v>8998</v>
      </c>
      <c r="H11120">
        <v>0</v>
      </c>
      <c r="I11120">
        <v>4</v>
      </c>
    </row>
    <row r="11121" spans="1:9" x14ac:dyDescent="0.25">
      <c r="A11121">
        <v>10796825307</v>
      </c>
      <c r="C11121" s="109">
        <v>711.11238774495814</v>
      </c>
      <c r="D11121" s="109">
        <v>0</v>
      </c>
      <c r="E11121" s="109">
        <v>0</v>
      </c>
      <c r="F11121" s="109">
        <v>0</v>
      </c>
      <c r="G11121" t="s">
        <v>8998</v>
      </c>
      <c r="H11121">
        <v>0</v>
      </c>
      <c r="I11121">
        <v>4</v>
      </c>
    </row>
    <row r="11122" spans="1:9" x14ac:dyDescent="0.25">
      <c r="A11122">
        <v>10796831637</v>
      </c>
      <c r="C11122" s="109">
        <v>877.16011729970069</v>
      </c>
      <c r="D11122" s="109">
        <v>0</v>
      </c>
      <c r="E11122" s="109">
        <v>0</v>
      </c>
      <c r="F11122" s="109">
        <v>0</v>
      </c>
      <c r="G11122" t="s">
        <v>8996</v>
      </c>
      <c r="H11122">
        <v>0</v>
      </c>
      <c r="I11122">
        <v>4</v>
      </c>
    </row>
    <row r="11123" spans="1:9" x14ac:dyDescent="0.25">
      <c r="A11123">
        <v>10796802050</v>
      </c>
      <c r="C11123" s="109">
        <v>812.24567165207247</v>
      </c>
      <c r="D11123" s="109">
        <v>0</v>
      </c>
      <c r="E11123" s="109">
        <v>0</v>
      </c>
      <c r="F11123" s="109">
        <v>0</v>
      </c>
      <c r="G11123" t="s">
        <v>8997</v>
      </c>
      <c r="H11123">
        <v>0</v>
      </c>
      <c r="I11123">
        <v>4</v>
      </c>
    </row>
    <row r="11124" spans="1:9" x14ac:dyDescent="0.25">
      <c r="A11124">
        <v>10796818708</v>
      </c>
      <c r="C11124" s="109">
        <v>0</v>
      </c>
      <c r="D11124" s="109">
        <v>0</v>
      </c>
      <c r="E11124" s="109">
        <v>0</v>
      </c>
      <c r="F11124" s="109">
        <v>0</v>
      </c>
      <c r="G11124" t="s">
        <v>8995</v>
      </c>
      <c r="H11124">
        <v>0</v>
      </c>
      <c r="I11124">
        <v>4</v>
      </c>
    </row>
    <row r="11125" spans="1:9" x14ac:dyDescent="0.25">
      <c r="A11125">
        <v>10796805266</v>
      </c>
      <c r="C11125" s="109">
        <v>10.77350961926008</v>
      </c>
      <c r="D11125" s="109">
        <v>0</v>
      </c>
      <c r="E11125" s="109">
        <v>0</v>
      </c>
      <c r="F11125" s="109">
        <v>0</v>
      </c>
      <c r="G11125" t="s">
        <v>8996</v>
      </c>
      <c r="H11125">
        <v>0</v>
      </c>
      <c r="I11125">
        <v>4</v>
      </c>
    </row>
    <row r="11126" spans="1:9" x14ac:dyDescent="0.25">
      <c r="A11126">
        <v>10796790224</v>
      </c>
      <c r="C11126" s="109">
        <v>750.08535628305219</v>
      </c>
      <c r="D11126" s="109">
        <v>0</v>
      </c>
      <c r="E11126" s="109">
        <v>0</v>
      </c>
      <c r="F11126" s="109">
        <v>0</v>
      </c>
      <c r="G11126" t="s">
        <v>8996</v>
      </c>
      <c r="H11126">
        <v>0</v>
      </c>
      <c r="I11126">
        <v>4</v>
      </c>
    </row>
    <row r="11127" spans="1:9" x14ac:dyDescent="0.25">
      <c r="A11127">
        <v>33115115351</v>
      </c>
      <c r="C11127" s="109">
        <v>0</v>
      </c>
      <c r="D11127" s="109">
        <v>0</v>
      </c>
      <c r="E11127" s="109">
        <v>0</v>
      </c>
      <c r="F11127" s="109">
        <v>0</v>
      </c>
      <c r="G11127" t="s">
        <v>8995</v>
      </c>
      <c r="H11127">
        <v>46</v>
      </c>
      <c r="I11127">
        <v>6.5</v>
      </c>
    </row>
    <row r="11128" spans="1:9" x14ac:dyDescent="0.25">
      <c r="A11128">
        <v>33115118078</v>
      </c>
      <c r="C11128" s="109">
        <v>0</v>
      </c>
      <c r="D11128" s="109">
        <v>0</v>
      </c>
      <c r="E11128" s="109">
        <v>0</v>
      </c>
      <c r="F11128" s="109">
        <v>0</v>
      </c>
      <c r="G11128" t="s">
        <v>8995</v>
      </c>
      <c r="H11128">
        <v>46</v>
      </c>
      <c r="I11128">
        <v>6.5</v>
      </c>
    </row>
    <row r="11129" spans="1:9" x14ac:dyDescent="0.25">
      <c r="A11129">
        <v>33238325072</v>
      </c>
      <c r="C11129" s="109">
        <v>101254.78965470001</v>
      </c>
      <c r="D11129" s="109">
        <v>0</v>
      </c>
      <c r="E11129" s="109">
        <v>0</v>
      </c>
      <c r="F11129" s="109">
        <v>0</v>
      </c>
      <c r="G11129" t="s">
        <v>8996</v>
      </c>
      <c r="H11129">
        <v>365</v>
      </c>
      <c r="I11129">
        <v>9</v>
      </c>
    </row>
    <row r="11130" spans="1:9" x14ac:dyDescent="0.25">
      <c r="A11130">
        <v>33238326767</v>
      </c>
      <c r="C11130" s="109">
        <v>0</v>
      </c>
      <c r="D11130" s="109">
        <v>0</v>
      </c>
      <c r="E11130" s="109">
        <v>0</v>
      </c>
      <c r="F11130" s="109">
        <v>0</v>
      </c>
      <c r="G11130" t="s">
        <v>8995</v>
      </c>
      <c r="H11130">
        <v>90</v>
      </c>
      <c r="I11130">
        <v>7.5</v>
      </c>
    </row>
    <row r="11131" spans="1:9" x14ac:dyDescent="0.25">
      <c r="A11131">
        <v>33701862714</v>
      </c>
      <c r="C11131" s="109">
        <v>303764.36896410002</v>
      </c>
      <c r="D11131" s="109">
        <v>0</v>
      </c>
      <c r="E11131" s="109">
        <v>0</v>
      </c>
      <c r="F11131" s="109">
        <v>0</v>
      </c>
      <c r="G11131" t="s">
        <v>8996</v>
      </c>
      <c r="H11131">
        <v>90</v>
      </c>
      <c r="I11131">
        <v>7.5</v>
      </c>
    </row>
    <row r="11132" spans="1:9" x14ac:dyDescent="0.25">
      <c r="A11132">
        <v>10796813573</v>
      </c>
      <c r="C11132" s="109">
        <v>1790.6504531275077</v>
      </c>
      <c r="D11132" s="109">
        <v>0</v>
      </c>
      <c r="E11132" s="109">
        <v>0</v>
      </c>
      <c r="F11132" s="109">
        <v>0</v>
      </c>
      <c r="G11132" t="s">
        <v>8998</v>
      </c>
      <c r="H11132">
        <v>0</v>
      </c>
      <c r="I11132">
        <v>4</v>
      </c>
    </row>
    <row r="11133" spans="1:9" x14ac:dyDescent="0.25">
      <c r="A11133">
        <v>30515853928</v>
      </c>
      <c r="C11133" s="109">
        <v>0</v>
      </c>
      <c r="D11133" s="109">
        <v>0</v>
      </c>
      <c r="E11133" s="109">
        <v>0</v>
      </c>
      <c r="F11133" s="109">
        <v>0</v>
      </c>
      <c r="G11133" t="s">
        <v>8995</v>
      </c>
      <c r="H11133">
        <v>0</v>
      </c>
      <c r="I11133">
        <v>4</v>
      </c>
    </row>
    <row r="11134" spans="1:9" x14ac:dyDescent="0.25">
      <c r="A11134">
        <v>32236257917</v>
      </c>
      <c r="C11134" s="109">
        <v>0</v>
      </c>
      <c r="D11134" s="109">
        <v>0</v>
      </c>
      <c r="E11134" s="109">
        <v>0</v>
      </c>
      <c r="F11134" s="109">
        <v>0</v>
      </c>
      <c r="G11134" t="s">
        <v>8995</v>
      </c>
      <c r="H11134">
        <v>0</v>
      </c>
      <c r="I11134">
        <v>4</v>
      </c>
    </row>
    <row r="11135" spans="1:9" x14ac:dyDescent="0.25">
      <c r="A11135">
        <v>10796789923</v>
      </c>
      <c r="C11135" s="109">
        <v>0</v>
      </c>
      <c r="D11135" s="109">
        <v>0</v>
      </c>
      <c r="E11135" s="109">
        <v>0</v>
      </c>
      <c r="F11135" s="109">
        <v>0</v>
      </c>
      <c r="G11135" t="s">
        <v>8995</v>
      </c>
      <c r="H11135">
        <v>0</v>
      </c>
      <c r="I11135">
        <v>4</v>
      </c>
    </row>
    <row r="11136" spans="1:9" x14ac:dyDescent="0.25">
      <c r="A11136">
        <v>32660740162</v>
      </c>
      <c r="C11136" s="109">
        <v>4823.4642893019782</v>
      </c>
      <c r="D11136" s="109">
        <v>0</v>
      </c>
      <c r="E11136" s="109">
        <v>0</v>
      </c>
      <c r="F11136" s="109">
        <v>0</v>
      </c>
      <c r="G11136" t="s">
        <v>8996</v>
      </c>
      <c r="H11136">
        <v>0</v>
      </c>
      <c r="I11136">
        <v>4</v>
      </c>
    </row>
    <row r="11137" spans="1:9" x14ac:dyDescent="0.25">
      <c r="A11137">
        <v>31680310132</v>
      </c>
      <c r="C11137" s="109">
        <v>1524.6844971415071</v>
      </c>
      <c r="D11137" s="109">
        <v>0</v>
      </c>
      <c r="E11137" s="109">
        <v>0</v>
      </c>
      <c r="F11137" s="109">
        <v>0</v>
      </c>
      <c r="G11137" t="s">
        <v>8996</v>
      </c>
      <c r="H11137">
        <v>0</v>
      </c>
      <c r="I11137">
        <v>4</v>
      </c>
    </row>
    <row r="11138" spans="1:9" x14ac:dyDescent="0.25">
      <c r="A11138">
        <v>31992670667</v>
      </c>
      <c r="C11138" s="109">
        <v>10.12547896547</v>
      </c>
      <c r="D11138" s="109">
        <v>0</v>
      </c>
      <c r="E11138" s="109">
        <v>0</v>
      </c>
      <c r="F11138" s="109">
        <v>0</v>
      </c>
      <c r="G11138" t="s">
        <v>8996</v>
      </c>
      <c r="H11138">
        <v>0</v>
      </c>
      <c r="I11138">
        <v>4</v>
      </c>
    </row>
    <row r="11139" spans="1:9" x14ac:dyDescent="0.25">
      <c r="A11139">
        <v>10796824143</v>
      </c>
      <c r="C11139" s="109">
        <v>2865.1359045062877</v>
      </c>
      <c r="D11139" s="109">
        <v>0</v>
      </c>
      <c r="E11139" s="109">
        <v>0</v>
      </c>
      <c r="F11139" s="109">
        <v>0</v>
      </c>
      <c r="G11139" t="s">
        <v>8996</v>
      </c>
      <c r="H11139">
        <v>0</v>
      </c>
      <c r="I11139">
        <v>4</v>
      </c>
    </row>
    <row r="11140" spans="1:9" x14ac:dyDescent="0.25">
      <c r="A11140">
        <v>31202104818</v>
      </c>
      <c r="C11140" s="109">
        <v>15099.114233308865</v>
      </c>
      <c r="D11140" s="109">
        <v>0</v>
      </c>
      <c r="E11140" s="109">
        <v>0</v>
      </c>
      <c r="F11140" s="109">
        <v>0</v>
      </c>
      <c r="G11140" t="s">
        <v>8996</v>
      </c>
      <c r="H11140">
        <v>0</v>
      </c>
      <c r="I11140">
        <v>18.25</v>
      </c>
    </row>
    <row r="11141" spans="1:9" x14ac:dyDescent="0.25">
      <c r="A11141">
        <v>31205525914</v>
      </c>
      <c r="C11141" s="109">
        <v>0</v>
      </c>
      <c r="D11141" s="109">
        <v>0</v>
      </c>
      <c r="E11141" s="109">
        <v>0</v>
      </c>
      <c r="F11141" s="109">
        <v>9720459.8068512008</v>
      </c>
      <c r="G11141" t="s">
        <v>8995</v>
      </c>
      <c r="H11141">
        <v>0</v>
      </c>
      <c r="I11141">
        <v>11.25</v>
      </c>
    </row>
    <row r="11142" spans="1:9" x14ac:dyDescent="0.25">
      <c r="A11142">
        <v>31910054123</v>
      </c>
      <c r="C11142" s="109">
        <v>0</v>
      </c>
      <c r="D11142" s="109">
        <v>0</v>
      </c>
      <c r="E11142" s="109">
        <v>0</v>
      </c>
      <c r="F11142" s="109">
        <v>2531369.7413675003</v>
      </c>
      <c r="G11142" t="s">
        <v>8995</v>
      </c>
      <c r="H11142">
        <v>0</v>
      </c>
      <c r="I11142">
        <v>11.25</v>
      </c>
    </row>
    <row r="11143" spans="1:9" x14ac:dyDescent="0.25">
      <c r="A11143">
        <v>33518140130</v>
      </c>
      <c r="C11143" s="109">
        <v>357.00413736454124</v>
      </c>
      <c r="D11143" s="109">
        <v>0</v>
      </c>
      <c r="E11143" s="109">
        <v>0</v>
      </c>
      <c r="F11143" s="109">
        <v>0</v>
      </c>
      <c r="G11143" t="s">
        <v>8996</v>
      </c>
      <c r="H11143">
        <v>0</v>
      </c>
      <c r="I11143">
        <v>4</v>
      </c>
    </row>
    <row r="11144" spans="1:9" x14ac:dyDescent="0.25">
      <c r="A11144">
        <v>10796838452</v>
      </c>
      <c r="C11144" s="109">
        <v>0</v>
      </c>
      <c r="D11144" s="109">
        <v>0</v>
      </c>
      <c r="E11144" s="109">
        <v>0</v>
      </c>
      <c r="F11144" s="109">
        <v>101254.78965470001</v>
      </c>
      <c r="G11144" t="s">
        <v>8995</v>
      </c>
      <c r="H11144">
        <v>0</v>
      </c>
      <c r="I11144">
        <v>7</v>
      </c>
    </row>
    <row r="11145" spans="1:9" x14ac:dyDescent="0.25">
      <c r="A11145">
        <v>30414542248</v>
      </c>
      <c r="C11145" s="109">
        <v>0</v>
      </c>
      <c r="D11145" s="109">
        <v>0</v>
      </c>
      <c r="E11145" s="109">
        <v>0</v>
      </c>
      <c r="F11145" s="109">
        <v>0</v>
      </c>
      <c r="G11145" t="s">
        <v>8995</v>
      </c>
      <c r="H11145">
        <v>0</v>
      </c>
      <c r="I11145">
        <v>0</v>
      </c>
    </row>
    <row r="11146" spans="1:9" x14ac:dyDescent="0.25">
      <c r="A11146">
        <v>30507631370</v>
      </c>
      <c r="C11146" s="109">
        <v>0</v>
      </c>
      <c r="D11146" s="109">
        <v>0</v>
      </c>
      <c r="E11146" s="109">
        <v>0</v>
      </c>
      <c r="F11146" s="109">
        <v>52652.490620444005</v>
      </c>
      <c r="G11146" t="s">
        <v>8995</v>
      </c>
      <c r="H11146">
        <v>0</v>
      </c>
      <c r="I11146">
        <v>0</v>
      </c>
    </row>
    <row r="11147" spans="1:9" x14ac:dyDescent="0.25">
      <c r="A11147">
        <v>30299034127</v>
      </c>
      <c r="C11147" s="109">
        <v>26342.273943424341</v>
      </c>
      <c r="D11147" s="109">
        <v>0</v>
      </c>
      <c r="E11147" s="109">
        <v>0</v>
      </c>
      <c r="F11147" s="109">
        <v>0</v>
      </c>
      <c r="G11147" t="s">
        <v>8996</v>
      </c>
      <c r="H11147">
        <v>0</v>
      </c>
      <c r="I11147">
        <v>4</v>
      </c>
    </row>
    <row r="11148" spans="1:9" x14ac:dyDescent="0.25">
      <c r="A11148">
        <v>32859521372</v>
      </c>
      <c r="C11148" s="109">
        <v>101.25478965470001</v>
      </c>
      <c r="D11148" s="109">
        <v>0</v>
      </c>
      <c r="E11148" s="109">
        <v>0</v>
      </c>
      <c r="F11148" s="109">
        <v>0</v>
      </c>
      <c r="G11148" t="s">
        <v>8996</v>
      </c>
      <c r="H11148">
        <v>0</v>
      </c>
      <c r="I11148">
        <v>4</v>
      </c>
    </row>
    <row r="11149" spans="1:9" x14ac:dyDescent="0.25">
      <c r="A11149">
        <v>31653794782</v>
      </c>
      <c r="C11149" s="109">
        <v>10.12547896547</v>
      </c>
      <c r="D11149" s="109">
        <v>0</v>
      </c>
      <c r="E11149" s="109">
        <v>0</v>
      </c>
      <c r="F11149" s="109">
        <v>0</v>
      </c>
      <c r="G11149" t="s">
        <v>8996</v>
      </c>
      <c r="H11149">
        <v>0</v>
      </c>
      <c r="I11149">
        <v>4</v>
      </c>
    </row>
    <row r="11150" spans="1:9" x14ac:dyDescent="0.25">
      <c r="A11150">
        <v>31799140222</v>
      </c>
      <c r="C11150" s="109">
        <v>13.163122655111001</v>
      </c>
      <c r="D11150" s="109">
        <v>0</v>
      </c>
      <c r="E11150" s="109">
        <v>0</v>
      </c>
      <c r="F11150" s="109">
        <v>0</v>
      </c>
      <c r="G11150" t="s">
        <v>8996</v>
      </c>
      <c r="H11150">
        <v>0</v>
      </c>
      <c r="I11150">
        <v>4</v>
      </c>
    </row>
    <row r="11151" spans="1:9" x14ac:dyDescent="0.25">
      <c r="A11151">
        <v>32162652783</v>
      </c>
      <c r="C11151" s="109">
        <v>4.0501915861880002</v>
      </c>
      <c r="D11151" s="109">
        <v>0</v>
      </c>
      <c r="E11151" s="109">
        <v>0</v>
      </c>
      <c r="F11151" s="109">
        <v>0</v>
      </c>
      <c r="G11151" t="s">
        <v>8999</v>
      </c>
      <c r="H11151">
        <v>0</v>
      </c>
      <c r="I11151">
        <v>4</v>
      </c>
    </row>
    <row r="11152" spans="1:9" x14ac:dyDescent="0.25">
      <c r="A11152">
        <v>10796793247</v>
      </c>
      <c r="C11152" s="109">
        <v>1087.1119236487214</v>
      </c>
      <c r="D11152" s="109">
        <v>0</v>
      </c>
      <c r="E11152" s="109">
        <v>0</v>
      </c>
      <c r="F11152" s="109">
        <v>0</v>
      </c>
      <c r="G11152" t="s">
        <v>8996</v>
      </c>
      <c r="H11152">
        <v>0</v>
      </c>
      <c r="I11152">
        <v>4</v>
      </c>
    </row>
    <row r="11153" spans="1:9" x14ac:dyDescent="0.25">
      <c r="A11153">
        <v>30059961247</v>
      </c>
      <c r="C11153" s="109">
        <v>1708.6138225492698</v>
      </c>
      <c r="D11153" s="109">
        <v>0</v>
      </c>
      <c r="E11153" s="109">
        <v>0</v>
      </c>
      <c r="F11153" s="109">
        <v>0</v>
      </c>
      <c r="G11153" t="s">
        <v>8996</v>
      </c>
      <c r="H11153">
        <v>0</v>
      </c>
      <c r="I11153">
        <v>4</v>
      </c>
    </row>
    <row r="11154" spans="1:9" x14ac:dyDescent="0.25">
      <c r="A11154">
        <v>30428815461</v>
      </c>
      <c r="C11154" s="109">
        <v>2555.3063736418712</v>
      </c>
      <c r="D11154" s="109">
        <v>0</v>
      </c>
      <c r="E11154" s="109">
        <v>0</v>
      </c>
      <c r="F11154" s="109">
        <v>0</v>
      </c>
      <c r="G11154" t="s">
        <v>8996</v>
      </c>
      <c r="H11154">
        <v>0</v>
      </c>
      <c r="I11154">
        <v>4</v>
      </c>
    </row>
    <row r="11155" spans="1:9" x14ac:dyDescent="0.25">
      <c r="A11155">
        <v>10796784856</v>
      </c>
      <c r="C11155" s="109">
        <v>27092.713691471185</v>
      </c>
      <c r="D11155" s="109">
        <v>0</v>
      </c>
      <c r="E11155" s="109">
        <v>0</v>
      </c>
      <c r="F11155" s="109">
        <v>0</v>
      </c>
      <c r="G11155" t="s">
        <v>8996</v>
      </c>
      <c r="H11155">
        <v>0</v>
      </c>
      <c r="I11155">
        <v>4</v>
      </c>
    </row>
    <row r="11156" spans="1:9" x14ac:dyDescent="0.25">
      <c r="A11156">
        <v>10796797286</v>
      </c>
      <c r="C11156" s="109">
        <v>1108.7804486348268</v>
      </c>
      <c r="D11156" s="109">
        <v>0</v>
      </c>
      <c r="E11156" s="109">
        <v>0</v>
      </c>
      <c r="F11156" s="109">
        <v>0</v>
      </c>
      <c r="G11156" t="s">
        <v>8996</v>
      </c>
      <c r="H11156">
        <v>0</v>
      </c>
      <c r="I11156">
        <v>4</v>
      </c>
    </row>
    <row r="11157" spans="1:9" x14ac:dyDescent="0.25">
      <c r="A11157">
        <v>10796834616</v>
      </c>
      <c r="C11157" s="109">
        <v>1078.4242626963478</v>
      </c>
      <c r="D11157" s="109">
        <v>0</v>
      </c>
      <c r="E11157" s="109">
        <v>0</v>
      </c>
      <c r="F11157" s="109">
        <v>0</v>
      </c>
      <c r="G11157" t="s">
        <v>8996</v>
      </c>
      <c r="H11157">
        <v>0</v>
      </c>
      <c r="I11157">
        <v>4</v>
      </c>
    </row>
    <row r="11158" spans="1:9" x14ac:dyDescent="0.25">
      <c r="A11158">
        <v>10796831445</v>
      </c>
      <c r="C11158" s="109">
        <v>413.14991822807241</v>
      </c>
      <c r="D11158" s="109">
        <v>0</v>
      </c>
      <c r="E11158" s="109">
        <v>0</v>
      </c>
      <c r="F11158" s="109">
        <v>0</v>
      </c>
      <c r="G11158" t="s">
        <v>8997</v>
      </c>
      <c r="H11158">
        <v>0</v>
      </c>
      <c r="I11158">
        <v>4</v>
      </c>
    </row>
    <row r="11159" spans="1:9" x14ac:dyDescent="0.25">
      <c r="A11159">
        <v>10796831456</v>
      </c>
      <c r="C11159" s="109">
        <v>73.865369053103663</v>
      </c>
      <c r="D11159" s="109">
        <v>0</v>
      </c>
      <c r="E11159" s="109">
        <v>0</v>
      </c>
      <c r="F11159" s="109">
        <v>0</v>
      </c>
      <c r="G11159" t="s">
        <v>8996</v>
      </c>
      <c r="H11159">
        <v>0</v>
      </c>
      <c r="I11159">
        <v>4</v>
      </c>
    </row>
    <row r="11160" spans="1:9" x14ac:dyDescent="0.25">
      <c r="A11160">
        <v>10796804818</v>
      </c>
      <c r="C11160" s="109">
        <v>2030.0775287450115</v>
      </c>
      <c r="D11160" s="109">
        <v>0</v>
      </c>
      <c r="E11160" s="109">
        <v>0</v>
      </c>
      <c r="F11160" s="109">
        <v>0</v>
      </c>
      <c r="G11160" t="s">
        <v>8997</v>
      </c>
      <c r="H11160">
        <v>0</v>
      </c>
      <c r="I11160">
        <v>4</v>
      </c>
    </row>
    <row r="11161" spans="1:9" x14ac:dyDescent="0.25">
      <c r="A11161">
        <v>30207788606</v>
      </c>
      <c r="C11161" s="109">
        <v>7.0878352758290006</v>
      </c>
      <c r="D11161" s="109">
        <v>0</v>
      </c>
      <c r="E11161" s="109">
        <v>0</v>
      </c>
      <c r="F11161" s="109">
        <v>0</v>
      </c>
      <c r="G11161" t="s">
        <v>8996</v>
      </c>
      <c r="H11161">
        <v>0</v>
      </c>
      <c r="I11161">
        <v>4</v>
      </c>
    </row>
    <row r="11162" spans="1:9" x14ac:dyDescent="0.25">
      <c r="A11162">
        <v>30070259232</v>
      </c>
      <c r="C11162" s="109">
        <v>0</v>
      </c>
      <c r="D11162" s="109">
        <v>0</v>
      </c>
      <c r="E11162" s="109">
        <v>0</v>
      </c>
      <c r="F11162" s="109">
        <v>0</v>
      </c>
      <c r="G11162" t="s">
        <v>8995</v>
      </c>
      <c r="H11162">
        <v>1095</v>
      </c>
      <c r="I11162">
        <v>9</v>
      </c>
    </row>
    <row r="11163" spans="1:9" x14ac:dyDescent="0.25">
      <c r="A11163">
        <v>32666388758</v>
      </c>
      <c r="C11163" s="109">
        <v>4.6982222399780795</v>
      </c>
      <c r="D11163" s="109">
        <v>0</v>
      </c>
      <c r="E11163" s="109">
        <v>0</v>
      </c>
      <c r="F11163" s="109">
        <v>0</v>
      </c>
      <c r="G11163" t="s">
        <v>8996</v>
      </c>
      <c r="H11163">
        <v>0</v>
      </c>
      <c r="I11163">
        <v>4</v>
      </c>
    </row>
    <row r="11164" spans="1:9" x14ac:dyDescent="0.25">
      <c r="A11164">
        <v>10796794795</v>
      </c>
      <c r="C11164" s="109">
        <v>12940.058353501698</v>
      </c>
      <c r="D11164" s="109">
        <v>0</v>
      </c>
      <c r="E11164" s="109">
        <v>0</v>
      </c>
      <c r="F11164" s="109">
        <v>0</v>
      </c>
      <c r="G11164" t="s">
        <v>8996</v>
      </c>
      <c r="H11164">
        <v>0</v>
      </c>
      <c r="I11164">
        <v>4</v>
      </c>
    </row>
    <row r="11165" spans="1:9" x14ac:dyDescent="0.25">
      <c r="A11165">
        <v>10796782247</v>
      </c>
      <c r="C11165" s="109">
        <v>0</v>
      </c>
      <c r="D11165" s="109">
        <v>0</v>
      </c>
      <c r="E11165" s="109">
        <v>0</v>
      </c>
      <c r="F11165" s="109">
        <v>0</v>
      </c>
      <c r="G11165" t="s">
        <v>8995</v>
      </c>
      <c r="H11165">
        <v>0</v>
      </c>
      <c r="I11165">
        <v>0</v>
      </c>
    </row>
    <row r="11166" spans="1:9" x14ac:dyDescent="0.25">
      <c r="A11166">
        <v>30151046201</v>
      </c>
      <c r="C11166" s="109">
        <v>4584.8168755648167</v>
      </c>
      <c r="D11166" s="109">
        <v>0</v>
      </c>
      <c r="E11166" s="109">
        <v>0</v>
      </c>
      <c r="F11166" s="109">
        <v>0</v>
      </c>
      <c r="G11166" t="s">
        <v>8996</v>
      </c>
      <c r="H11166">
        <v>0</v>
      </c>
      <c r="I11166">
        <v>4</v>
      </c>
    </row>
    <row r="11167" spans="1:9" x14ac:dyDescent="0.25">
      <c r="A11167">
        <v>30426444598</v>
      </c>
      <c r="C11167" s="109">
        <v>106532.18929150297</v>
      </c>
      <c r="D11167" s="109">
        <v>0</v>
      </c>
      <c r="E11167" s="109">
        <v>0</v>
      </c>
      <c r="F11167" s="109">
        <v>0</v>
      </c>
      <c r="G11167" t="s">
        <v>8996</v>
      </c>
      <c r="H11167">
        <v>1065</v>
      </c>
      <c r="I11167">
        <v>8.75</v>
      </c>
    </row>
    <row r="11168" spans="1:9" x14ac:dyDescent="0.25">
      <c r="A11168">
        <v>32491039382</v>
      </c>
      <c r="C11168" s="109">
        <v>5062.7394827349999</v>
      </c>
      <c r="D11168" s="109">
        <v>0</v>
      </c>
      <c r="E11168" s="109">
        <v>0</v>
      </c>
      <c r="F11168" s="109">
        <v>0</v>
      </c>
      <c r="G11168" t="s">
        <v>8996</v>
      </c>
      <c r="H11168">
        <v>1095</v>
      </c>
      <c r="I11168">
        <v>9</v>
      </c>
    </row>
    <row r="11169" spans="1:9" x14ac:dyDescent="0.25">
      <c r="A11169">
        <v>20086430081</v>
      </c>
      <c r="C11169" s="109">
        <v>660.82925920243406</v>
      </c>
      <c r="D11169" s="109">
        <v>0</v>
      </c>
      <c r="E11169" s="109">
        <v>0</v>
      </c>
      <c r="F11169" s="109">
        <v>0</v>
      </c>
      <c r="G11169" t="s">
        <v>8996</v>
      </c>
      <c r="H11169">
        <v>0</v>
      </c>
      <c r="I11169">
        <v>4</v>
      </c>
    </row>
    <row r="11170" spans="1:9" x14ac:dyDescent="0.25">
      <c r="A11170">
        <v>31274903373</v>
      </c>
      <c r="C11170" s="109">
        <v>578.16484892833705</v>
      </c>
      <c r="D11170" s="109">
        <v>0</v>
      </c>
      <c r="E11170" s="109">
        <v>0</v>
      </c>
      <c r="F11170" s="109">
        <v>0</v>
      </c>
      <c r="G11170" t="s">
        <v>8998</v>
      </c>
      <c r="H11170">
        <v>0</v>
      </c>
      <c r="I11170">
        <v>4</v>
      </c>
    </row>
    <row r="11171" spans="1:9" x14ac:dyDescent="0.25">
      <c r="A11171">
        <v>32654228640</v>
      </c>
      <c r="C11171" s="109">
        <v>0</v>
      </c>
      <c r="D11171" s="109">
        <v>0</v>
      </c>
      <c r="E11171" s="109">
        <v>0</v>
      </c>
      <c r="F11171" s="109">
        <v>0</v>
      </c>
      <c r="G11171" t="s">
        <v>8996</v>
      </c>
      <c r="H11171">
        <v>0</v>
      </c>
      <c r="I11171">
        <v>4</v>
      </c>
    </row>
    <row r="11172" spans="1:9" x14ac:dyDescent="0.25">
      <c r="A11172">
        <v>32754266024</v>
      </c>
      <c r="C11172" s="109">
        <v>2845.2595892970703</v>
      </c>
      <c r="D11172" s="109">
        <v>0</v>
      </c>
      <c r="E11172" s="109">
        <v>0</v>
      </c>
      <c r="F11172" s="109">
        <v>0</v>
      </c>
      <c r="G11172" t="s">
        <v>8996</v>
      </c>
      <c r="H11172">
        <v>0</v>
      </c>
      <c r="I11172">
        <v>5</v>
      </c>
    </row>
    <row r="11173" spans="1:9" x14ac:dyDescent="0.25">
      <c r="A11173">
        <v>32798636483</v>
      </c>
      <c r="C11173" s="109">
        <v>0</v>
      </c>
      <c r="D11173" s="109">
        <v>0</v>
      </c>
      <c r="E11173" s="109">
        <v>0</v>
      </c>
      <c r="F11173" s="109">
        <v>0</v>
      </c>
      <c r="G11173" t="s">
        <v>8995</v>
      </c>
      <c r="H11173">
        <v>12</v>
      </c>
      <c r="I11173">
        <v>9.5</v>
      </c>
    </row>
    <row r="11174" spans="1:9" x14ac:dyDescent="0.25">
      <c r="A11174">
        <v>32950384497</v>
      </c>
      <c r="C11174" s="109">
        <v>0</v>
      </c>
      <c r="D11174" s="109">
        <v>0</v>
      </c>
      <c r="E11174" s="109">
        <v>0</v>
      </c>
      <c r="F11174" s="109">
        <v>0</v>
      </c>
      <c r="G11174" t="s">
        <v>8995</v>
      </c>
      <c r="H11174">
        <v>12</v>
      </c>
      <c r="I11174">
        <v>9.75</v>
      </c>
    </row>
    <row r="11175" spans="1:9" x14ac:dyDescent="0.25">
      <c r="A11175">
        <v>32950387793</v>
      </c>
      <c r="C11175" s="109">
        <v>0</v>
      </c>
      <c r="D11175" s="109">
        <v>0</v>
      </c>
      <c r="E11175" s="109">
        <v>0</v>
      </c>
      <c r="F11175" s="109">
        <v>0</v>
      </c>
      <c r="G11175" t="s">
        <v>8995</v>
      </c>
      <c r="H11175">
        <v>13</v>
      </c>
      <c r="I11175">
        <v>9.75</v>
      </c>
    </row>
    <row r="11176" spans="1:9" x14ac:dyDescent="0.25">
      <c r="A11176">
        <v>32977470172</v>
      </c>
      <c r="C11176" s="109">
        <v>0</v>
      </c>
      <c r="D11176" s="109">
        <v>0</v>
      </c>
      <c r="E11176" s="109">
        <v>0</v>
      </c>
      <c r="F11176" s="109">
        <v>0</v>
      </c>
      <c r="G11176" t="s">
        <v>8995</v>
      </c>
      <c r="H11176">
        <v>181</v>
      </c>
      <c r="I11176">
        <v>7.5</v>
      </c>
    </row>
    <row r="11177" spans="1:9" x14ac:dyDescent="0.25">
      <c r="A11177">
        <v>33284744633</v>
      </c>
      <c r="C11177" s="109">
        <v>0</v>
      </c>
      <c r="D11177" s="109">
        <v>0</v>
      </c>
      <c r="E11177" s="109">
        <v>0</v>
      </c>
      <c r="F11177" s="109">
        <v>0</v>
      </c>
      <c r="G11177" t="s">
        <v>8995</v>
      </c>
      <c r="H11177">
        <v>7</v>
      </c>
      <c r="I11177">
        <v>7.5</v>
      </c>
    </row>
    <row r="11178" spans="1:9" x14ac:dyDescent="0.25">
      <c r="A11178">
        <v>33395290455</v>
      </c>
      <c r="C11178" s="109">
        <v>0</v>
      </c>
      <c r="D11178" s="109">
        <v>0</v>
      </c>
      <c r="E11178" s="109">
        <v>0</v>
      </c>
      <c r="F11178" s="109">
        <v>0</v>
      </c>
      <c r="G11178" t="s">
        <v>8995</v>
      </c>
      <c r="H11178">
        <v>12</v>
      </c>
      <c r="I11178">
        <v>10</v>
      </c>
    </row>
    <row r="11179" spans="1:9" x14ac:dyDescent="0.25">
      <c r="A11179">
        <v>33568320011</v>
      </c>
      <c r="C11179" s="109">
        <v>0</v>
      </c>
      <c r="D11179" s="109">
        <v>0</v>
      </c>
      <c r="E11179" s="109">
        <v>0</v>
      </c>
      <c r="F11179" s="109">
        <v>0</v>
      </c>
      <c r="G11179" t="s">
        <v>8995</v>
      </c>
      <c r="H11179">
        <v>30</v>
      </c>
      <c r="I11179">
        <v>8.5</v>
      </c>
    </row>
    <row r="11180" spans="1:9" x14ac:dyDescent="0.25">
      <c r="A11180">
        <v>32794420478</v>
      </c>
      <c r="C11180" s="109">
        <v>6.7233180330720801</v>
      </c>
      <c r="D11180" s="109">
        <v>0</v>
      </c>
      <c r="E11180" s="109">
        <v>0</v>
      </c>
      <c r="F11180" s="109">
        <v>0</v>
      </c>
      <c r="G11180" t="s">
        <v>8996</v>
      </c>
      <c r="H11180">
        <v>0</v>
      </c>
      <c r="I11180">
        <v>4</v>
      </c>
    </row>
    <row r="11181" spans="1:9" x14ac:dyDescent="0.25">
      <c r="A11181">
        <v>30970868593</v>
      </c>
      <c r="C11181" s="109">
        <v>106440.0474329172</v>
      </c>
      <c r="D11181" s="109">
        <v>0</v>
      </c>
      <c r="E11181" s="109">
        <v>0</v>
      </c>
      <c r="F11181" s="109">
        <v>0</v>
      </c>
      <c r="G11181" t="s">
        <v>8996</v>
      </c>
      <c r="H11181">
        <v>0</v>
      </c>
      <c r="I11181">
        <v>4</v>
      </c>
    </row>
    <row r="11182" spans="1:9" x14ac:dyDescent="0.25">
      <c r="A11182">
        <v>32844471246</v>
      </c>
      <c r="C11182" s="109">
        <v>11.89743778442725</v>
      </c>
      <c r="D11182" s="109">
        <v>0</v>
      </c>
      <c r="E11182" s="109">
        <v>0</v>
      </c>
      <c r="F11182" s="109">
        <v>0</v>
      </c>
      <c r="G11182" t="s">
        <v>8996</v>
      </c>
      <c r="H11182">
        <v>0</v>
      </c>
      <c r="I11182">
        <v>4</v>
      </c>
    </row>
    <row r="11183" spans="1:9" x14ac:dyDescent="0.25">
      <c r="A11183">
        <v>32466200413</v>
      </c>
      <c r="C11183" s="109">
        <v>0</v>
      </c>
      <c r="D11183" s="109">
        <v>0</v>
      </c>
      <c r="E11183" s="109">
        <v>0</v>
      </c>
      <c r="F11183" s="109">
        <v>0</v>
      </c>
      <c r="G11183" t="s">
        <v>8996</v>
      </c>
      <c r="H11183">
        <v>0</v>
      </c>
      <c r="I11183">
        <v>4</v>
      </c>
    </row>
    <row r="11184" spans="1:9" x14ac:dyDescent="0.25">
      <c r="A11184">
        <v>32731383450</v>
      </c>
      <c r="C11184" s="109">
        <v>0</v>
      </c>
      <c r="D11184" s="109">
        <v>0</v>
      </c>
      <c r="E11184" s="109">
        <v>0</v>
      </c>
      <c r="F11184" s="109">
        <v>0</v>
      </c>
      <c r="G11184" t="s">
        <v>8996</v>
      </c>
      <c r="H11184">
        <v>0</v>
      </c>
      <c r="I11184">
        <v>4</v>
      </c>
    </row>
    <row r="11185" spans="1:9" x14ac:dyDescent="0.25">
      <c r="A11185">
        <v>32608871029</v>
      </c>
      <c r="C11185" s="109">
        <v>395.53158482815462</v>
      </c>
      <c r="D11185" s="109">
        <v>0</v>
      </c>
      <c r="E11185" s="109">
        <v>0</v>
      </c>
      <c r="F11185" s="109">
        <v>0</v>
      </c>
      <c r="G11185" t="s">
        <v>8996</v>
      </c>
      <c r="H11185">
        <v>0</v>
      </c>
      <c r="I11185">
        <v>4</v>
      </c>
    </row>
    <row r="11186" spans="1:9" x14ac:dyDescent="0.25">
      <c r="A11186">
        <v>32336088998</v>
      </c>
      <c r="C11186" s="109">
        <v>0</v>
      </c>
      <c r="D11186" s="109">
        <v>0</v>
      </c>
      <c r="E11186" s="109">
        <v>0</v>
      </c>
      <c r="F11186" s="109">
        <v>0</v>
      </c>
      <c r="G11186" t="s">
        <v>8996</v>
      </c>
      <c r="H11186">
        <v>0</v>
      </c>
      <c r="I11186">
        <v>4</v>
      </c>
    </row>
    <row r="11187" spans="1:9" x14ac:dyDescent="0.25">
      <c r="A11187">
        <v>30104372978</v>
      </c>
      <c r="C11187" s="109">
        <v>0</v>
      </c>
      <c r="D11187" s="109">
        <v>0</v>
      </c>
      <c r="E11187" s="109">
        <v>0</v>
      </c>
      <c r="F11187" s="109">
        <v>0</v>
      </c>
      <c r="G11187" t="s">
        <v>8995</v>
      </c>
      <c r="H11187">
        <v>0</v>
      </c>
      <c r="I11187">
        <v>4</v>
      </c>
    </row>
    <row r="11188" spans="1:9" x14ac:dyDescent="0.25">
      <c r="A11188">
        <v>32994102118</v>
      </c>
      <c r="C11188" s="109">
        <v>1059.1858526619549</v>
      </c>
      <c r="D11188" s="109">
        <v>0</v>
      </c>
      <c r="E11188" s="109">
        <v>0</v>
      </c>
      <c r="F11188" s="109">
        <v>0</v>
      </c>
      <c r="G11188" t="s">
        <v>8996</v>
      </c>
      <c r="H11188">
        <v>0</v>
      </c>
      <c r="I11188">
        <v>4</v>
      </c>
    </row>
    <row r="11189" spans="1:9" x14ac:dyDescent="0.25">
      <c r="A11189">
        <v>32336089516</v>
      </c>
      <c r="C11189" s="109">
        <v>0</v>
      </c>
      <c r="D11189" s="109">
        <v>0</v>
      </c>
      <c r="E11189" s="109">
        <v>0</v>
      </c>
      <c r="F11189" s="109">
        <v>0</v>
      </c>
      <c r="G11189" t="s">
        <v>8996</v>
      </c>
      <c r="H11189">
        <v>0</v>
      </c>
      <c r="I11189">
        <v>4</v>
      </c>
    </row>
    <row r="11190" spans="1:9" x14ac:dyDescent="0.25">
      <c r="A11190">
        <v>30701586379</v>
      </c>
      <c r="C11190" s="109">
        <v>155924.27568506563</v>
      </c>
      <c r="D11190" s="109">
        <v>0</v>
      </c>
      <c r="E11190" s="109">
        <v>0</v>
      </c>
      <c r="F11190" s="109">
        <v>0</v>
      </c>
      <c r="G11190" t="s">
        <v>8996</v>
      </c>
      <c r="H11190">
        <v>731</v>
      </c>
      <c r="I11190">
        <v>9.25</v>
      </c>
    </row>
    <row r="11191" spans="1:9" x14ac:dyDescent="0.25">
      <c r="A11191">
        <v>32170834115</v>
      </c>
      <c r="C11191" s="109">
        <v>57344.900835495908</v>
      </c>
      <c r="D11191" s="109">
        <v>0</v>
      </c>
      <c r="E11191" s="109">
        <v>0</v>
      </c>
      <c r="F11191" s="109">
        <v>0</v>
      </c>
      <c r="G11191" t="s">
        <v>8996</v>
      </c>
      <c r="H11191">
        <v>0</v>
      </c>
      <c r="I11191">
        <v>4</v>
      </c>
    </row>
    <row r="11192" spans="1:9" x14ac:dyDescent="0.25">
      <c r="A11192">
        <v>32170850794</v>
      </c>
      <c r="C11192" s="109">
        <v>0</v>
      </c>
      <c r="D11192" s="109">
        <v>0</v>
      </c>
      <c r="E11192" s="109">
        <v>0</v>
      </c>
      <c r="F11192" s="109">
        <v>0</v>
      </c>
      <c r="G11192" t="s">
        <v>8995</v>
      </c>
      <c r="H11192">
        <v>730</v>
      </c>
      <c r="I11192">
        <v>9.25</v>
      </c>
    </row>
    <row r="11193" spans="1:9" x14ac:dyDescent="0.25">
      <c r="A11193">
        <v>32765876139</v>
      </c>
      <c r="C11193" s="109">
        <v>75941.092241025006</v>
      </c>
      <c r="D11193" s="109">
        <v>0</v>
      </c>
      <c r="E11193" s="109">
        <v>0</v>
      </c>
      <c r="F11193" s="109">
        <v>0</v>
      </c>
      <c r="G11193" t="s">
        <v>8996</v>
      </c>
      <c r="H11193">
        <v>730</v>
      </c>
      <c r="I11193">
        <v>9</v>
      </c>
    </row>
    <row r="11194" spans="1:9" x14ac:dyDescent="0.25">
      <c r="A11194">
        <v>32955793585</v>
      </c>
      <c r="C11194" s="109">
        <v>9541.2388291623811</v>
      </c>
      <c r="D11194" s="109">
        <v>0</v>
      </c>
      <c r="E11194" s="109">
        <v>0</v>
      </c>
      <c r="F11194" s="109">
        <v>0</v>
      </c>
      <c r="G11194" t="s">
        <v>8996</v>
      </c>
      <c r="H11194">
        <v>0</v>
      </c>
      <c r="I11194">
        <v>4</v>
      </c>
    </row>
    <row r="11195" spans="1:9" x14ac:dyDescent="0.25">
      <c r="A11195">
        <v>33055673581</v>
      </c>
      <c r="C11195" s="109">
        <v>33.383704149154589</v>
      </c>
      <c r="D11195" s="109">
        <v>0</v>
      </c>
      <c r="E11195" s="109">
        <v>0</v>
      </c>
      <c r="F11195" s="109">
        <v>0</v>
      </c>
      <c r="G11195" t="s">
        <v>8996</v>
      </c>
      <c r="H11195">
        <v>0</v>
      </c>
      <c r="I11195">
        <v>4</v>
      </c>
    </row>
    <row r="11196" spans="1:9" x14ac:dyDescent="0.25">
      <c r="A11196">
        <v>32837960610</v>
      </c>
      <c r="C11196" s="109">
        <v>0</v>
      </c>
      <c r="D11196" s="109">
        <v>0</v>
      </c>
      <c r="E11196" s="109">
        <v>0</v>
      </c>
      <c r="F11196" s="109">
        <v>0</v>
      </c>
      <c r="G11196" t="s">
        <v>8996</v>
      </c>
      <c r="H11196">
        <v>0</v>
      </c>
      <c r="I11196">
        <v>4</v>
      </c>
    </row>
    <row r="11197" spans="1:9" x14ac:dyDescent="0.25">
      <c r="A11197">
        <v>33159668428</v>
      </c>
      <c r="C11197" s="109">
        <v>1730.4443551988231</v>
      </c>
      <c r="D11197" s="109">
        <v>0</v>
      </c>
      <c r="E11197" s="109">
        <v>0</v>
      </c>
      <c r="F11197" s="109">
        <v>0</v>
      </c>
      <c r="G11197" t="s">
        <v>8996</v>
      </c>
      <c r="H11197">
        <v>0</v>
      </c>
      <c r="I11197">
        <v>4</v>
      </c>
    </row>
    <row r="11198" spans="1:9" x14ac:dyDescent="0.25">
      <c r="A11198">
        <v>32712710776</v>
      </c>
      <c r="C11198" s="109">
        <v>0</v>
      </c>
      <c r="D11198" s="109">
        <v>0</v>
      </c>
      <c r="E11198" s="109">
        <v>0</v>
      </c>
      <c r="F11198" s="109">
        <v>0</v>
      </c>
      <c r="G11198" t="s">
        <v>8996</v>
      </c>
      <c r="H11198">
        <v>0</v>
      </c>
      <c r="I11198">
        <v>4</v>
      </c>
    </row>
    <row r="11199" spans="1:9" x14ac:dyDescent="0.25">
      <c r="A11199">
        <v>32336090098</v>
      </c>
      <c r="C11199" s="109">
        <v>0</v>
      </c>
      <c r="D11199" s="109">
        <v>0</v>
      </c>
      <c r="E11199" s="109">
        <v>0</v>
      </c>
      <c r="F11199" s="109">
        <v>0</v>
      </c>
      <c r="G11199" t="s">
        <v>8996</v>
      </c>
      <c r="H11199">
        <v>0</v>
      </c>
      <c r="I11199">
        <v>4</v>
      </c>
    </row>
    <row r="11200" spans="1:9" x14ac:dyDescent="0.25">
      <c r="A11200">
        <v>32837960586</v>
      </c>
      <c r="C11200" s="109">
        <v>0</v>
      </c>
      <c r="D11200" s="109">
        <v>0</v>
      </c>
      <c r="E11200" s="109">
        <v>0</v>
      </c>
      <c r="F11200" s="109">
        <v>0</v>
      </c>
      <c r="G11200" t="s">
        <v>8996</v>
      </c>
      <c r="H11200">
        <v>0</v>
      </c>
      <c r="I11200">
        <v>4</v>
      </c>
    </row>
    <row r="11201" spans="1:9" x14ac:dyDescent="0.25">
      <c r="A11201">
        <v>32930658329</v>
      </c>
      <c r="C11201" s="109">
        <v>0</v>
      </c>
      <c r="D11201" s="109">
        <v>0</v>
      </c>
      <c r="E11201" s="109">
        <v>0</v>
      </c>
      <c r="F11201" s="109">
        <v>0</v>
      </c>
      <c r="G11201" t="s">
        <v>8996</v>
      </c>
      <c r="H11201">
        <v>0</v>
      </c>
      <c r="I11201">
        <v>4</v>
      </c>
    </row>
    <row r="11202" spans="1:9" x14ac:dyDescent="0.25">
      <c r="A11202">
        <v>32438154605</v>
      </c>
      <c r="C11202" s="109">
        <v>0</v>
      </c>
      <c r="D11202" s="109">
        <v>0</v>
      </c>
      <c r="E11202" s="109">
        <v>0</v>
      </c>
      <c r="F11202" s="109">
        <v>0</v>
      </c>
      <c r="G11202" t="s">
        <v>8996</v>
      </c>
      <c r="H11202">
        <v>0</v>
      </c>
      <c r="I11202">
        <v>4</v>
      </c>
    </row>
    <row r="11203" spans="1:9" x14ac:dyDescent="0.25">
      <c r="A11203">
        <v>32393361063</v>
      </c>
      <c r="C11203" s="109">
        <v>0</v>
      </c>
      <c r="D11203" s="109">
        <v>0</v>
      </c>
      <c r="E11203" s="109">
        <v>0</v>
      </c>
      <c r="F11203" s="109">
        <v>0</v>
      </c>
      <c r="G11203" t="s">
        <v>8996</v>
      </c>
      <c r="H11203">
        <v>0</v>
      </c>
      <c r="I11203">
        <v>4</v>
      </c>
    </row>
    <row r="11204" spans="1:9" x14ac:dyDescent="0.25">
      <c r="A11204">
        <v>32846790974</v>
      </c>
      <c r="C11204" s="109">
        <v>0</v>
      </c>
      <c r="D11204" s="109">
        <v>0</v>
      </c>
      <c r="E11204" s="109">
        <v>0</v>
      </c>
      <c r="F11204" s="109">
        <v>0</v>
      </c>
      <c r="G11204" t="s">
        <v>8996</v>
      </c>
      <c r="H11204">
        <v>0</v>
      </c>
      <c r="I11204">
        <v>4</v>
      </c>
    </row>
    <row r="11205" spans="1:9" x14ac:dyDescent="0.25">
      <c r="A11205">
        <v>31142713055</v>
      </c>
      <c r="C11205" s="109">
        <v>0</v>
      </c>
      <c r="D11205" s="109">
        <v>0</v>
      </c>
      <c r="E11205" s="109">
        <v>0</v>
      </c>
      <c r="F11205" s="109">
        <v>0</v>
      </c>
      <c r="G11205" t="s">
        <v>8998</v>
      </c>
      <c r="H11205">
        <v>0</v>
      </c>
      <c r="I11205">
        <v>4</v>
      </c>
    </row>
    <row r="11206" spans="1:9" x14ac:dyDescent="0.25">
      <c r="A11206">
        <v>32336088444</v>
      </c>
      <c r="C11206" s="109">
        <v>92.779763760601611</v>
      </c>
      <c r="D11206" s="109">
        <v>0</v>
      </c>
      <c r="E11206" s="109">
        <v>0</v>
      </c>
      <c r="F11206" s="109">
        <v>0</v>
      </c>
      <c r="G11206" t="s">
        <v>8996</v>
      </c>
      <c r="H11206">
        <v>0</v>
      </c>
      <c r="I11206">
        <v>4</v>
      </c>
    </row>
    <row r="11207" spans="1:9" x14ac:dyDescent="0.25">
      <c r="A11207">
        <v>32438154548</v>
      </c>
      <c r="C11207" s="109">
        <v>357.64204253936589</v>
      </c>
      <c r="D11207" s="109">
        <v>0</v>
      </c>
      <c r="E11207" s="109">
        <v>0</v>
      </c>
      <c r="F11207" s="109">
        <v>0</v>
      </c>
      <c r="G11207" t="s">
        <v>8996</v>
      </c>
      <c r="H11207">
        <v>0</v>
      </c>
      <c r="I11207">
        <v>4</v>
      </c>
    </row>
    <row r="11208" spans="1:9" x14ac:dyDescent="0.25">
      <c r="A11208">
        <v>32712710629</v>
      </c>
      <c r="C11208" s="109">
        <v>194.40919613702403</v>
      </c>
      <c r="D11208" s="109">
        <v>0</v>
      </c>
      <c r="E11208" s="109">
        <v>0</v>
      </c>
      <c r="F11208" s="109">
        <v>0</v>
      </c>
      <c r="G11208" t="s">
        <v>8996</v>
      </c>
      <c r="H11208">
        <v>0</v>
      </c>
      <c r="I11208">
        <v>4</v>
      </c>
    </row>
    <row r="11209" spans="1:9" x14ac:dyDescent="0.25">
      <c r="A11209">
        <v>32236858317</v>
      </c>
      <c r="C11209" s="109">
        <v>1.0125478965470001</v>
      </c>
      <c r="D11209" s="109">
        <v>0</v>
      </c>
      <c r="E11209" s="109">
        <v>0</v>
      </c>
      <c r="F11209" s="109">
        <v>0</v>
      </c>
      <c r="G11209" t="s">
        <v>8996</v>
      </c>
      <c r="H11209">
        <v>0</v>
      </c>
      <c r="I11209">
        <v>4</v>
      </c>
    </row>
    <row r="11210" spans="1:9" x14ac:dyDescent="0.25">
      <c r="A11210">
        <v>32675893102</v>
      </c>
      <c r="C11210" s="109">
        <v>0</v>
      </c>
      <c r="D11210" s="109">
        <v>0</v>
      </c>
      <c r="E11210" s="109">
        <v>0</v>
      </c>
      <c r="F11210" s="109">
        <v>0</v>
      </c>
      <c r="G11210" t="s">
        <v>8996</v>
      </c>
      <c r="H11210">
        <v>0</v>
      </c>
      <c r="I11210">
        <v>4</v>
      </c>
    </row>
    <row r="11211" spans="1:9" x14ac:dyDescent="0.25">
      <c r="A11211">
        <v>32336088591</v>
      </c>
      <c r="C11211" s="109">
        <v>0</v>
      </c>
      <c r="D11211" s="109">
        <v>0</v>
      </c>
      <c r="E11211" s="109">
        <v>0</v>
      </c>
      <c r="F11211" s="109">
        <v>0</v>
      </c>
      <c r="G11211" t="s">
        <v>8996</v>
      </c>
      <c r="H11211">
        <v>0</v>
      </c>
      <c r="I11211">
        <v>4</v>
      </c>
    </row>
    <row r="11212" spans="1:9" x14ac:dyDescent="0.25">
      <c r="A11212">
        <v>31820488969</v>
      </c>
      <c r="C11212" s="109">
        <v>1823.2342444383903</v>
      </c>
      <c r="D11212" s="109">
        <v>0</v>
      </c>
      <c r="E11212" s="109">
        <v>0</v>
      </c>
      <c r="F11212" s="109">
        <v>0</v>
      </c>
      <c r="G11212" t="s">
        <v>8996</v>
      </c>
      <c r="H11212">
        <v>0</v>
      </c>
      <c r="I11212">
        <v>4</v>
      </c>
    </row>
    <row r="11213" spans="1:9" x14ac:dyDescent="0.25">
      <c r="A11213">
        <v>30997665901</v>
      </c>
      <c r="C11213" s="109">
        <v>747.26034765168606</v>
      </c>
      <c r="D11213" s="109">
        <v>0</v>
      </c>
      <c r="E11213" s="109">
        <v>0</v>
      </c>
      <c r="F11213" s="109">
        <v>0</v>
      </c>
      <c r="G11213" t="s">
        <v>8998</v>
      </c>
      <c r="H11213">
        <v>0</v>
      </c>
      <c r="I11213">
        <v>4</v>
      </c>
    </row>
    <row r="11214" spans="1:9" x14ac:dyDescent="0.25">
      <c r="A11214">
        <v>32994102107</v>
      </c>
      <c r="C11214" s="109">
        <v>0</v>
      </c>
      <c r="D11214" s="109">
        <v>0</v>
      </c>
      <c r="E11214" s="109">
        <v>0</v>
      </c>
      <c r="F11214" s="109">
        <v>0</v>
      </c>
      <c r="G11214" t="s">
        <v>8996</v>
      </c>
      <c r="H11214">
        <v>0</v>
      </c>
      <c r="I11214">
        <v>4</v>
      </c>
    </row>
    <row r="11215" spans="1:9" x14ac:dyDescent="0.25">
      <c r="A11215">
        <v>32287238575</v>
      </c>
      <c r="C11215" s="109">
        <v>0</v>
      </c>
      <c r="D11215" s="109">
        <v>0</v>
      </c>
      <c r="E11215" s="109">
        <v>0</v>
      </c>
      <c r="F11215" s="109">
        <v>0</v>
      </c>
      <c r="G11215" t="s">
        <v>8996</v>
      </c>
      <c r="H11215">
        <v>0</v>
      </c>
      <c r="I11215">
        <v>4</v>
      </c>
    </row>
    <row r="11216" spans="1:9" x14ac:dyDescent="0.25">
      <c r="A11216">
        <v>32608872771</v>
      </c>
      <c r="C11216" s="109">
        <v>0</v>
      </c>
      <c r="D11216" s="109">
        <v>0</v>
      </c>
      <c r="E11216" s="109">
        <v>0</v>
      </c>
      <c r="F11216" s="109">
        <v>0</v>
      </c>
      <c r="G11216" t="s">
        <v>8996</v>
      </c>
      <c r="H11216">
        <v>0</v>
      </c>
      <c r="I11216">
        <v>4</v>
      </c>
    </row>
    <row r="11217" spans="1:9" x14ac:dyDescent="0.25">
      <c r="A11217">
        <v>33245536673</v>
      </c>
      <c r="C11217" s="109">
        <v>978.1212680644021</v>
      </c>
      <c r="D11217" s="109">
        <v>0</v>
      </c>
      <c r="E11217" s="109">
        <v>0</v>
      </c>
      <c r="F11217" s="109">
        <v>0</v>
      </c>
      <c r="G11217" t="s">
        <v>8996</v>
      </c>
      <c r="H11217">
        <v>0</v>
      </c>
      <c r="I11217">
        <v>4</v>
      </c>
    </row>
    <row r="11218" spans="1:9" x14ac:dyDescent="0.25">
      <c r="A11218">
        <v>30641957547</v>
      </c>
      <c r="C11218" s="109">
        <v>0</v>
      </c>
      <c r="D11218" s="109">
        <v>0</v>
      </c>
      <c r="E11218" s="109">
        <v>0</v>
      </c>
      <c r="F11218" s="109">
        <v>0</v>
      </c>
      <c r="G11218" t="s">
        <v>8995</v>
      </c>
      <c r="H11218">
        <v>366</v>
      </c>
      <c r="I11218">
        <v>9.25</v>
      </c>
    </row>
    <row r="11219" spans="1:9" x14ac:dyDescent="0.25">
      <c r="A11219">
        <v>32112349651</v>
      </c>
      <c r="C11219" s="109">
        <v>475.79625658743532</v>
      </c>
      <c r="D11219" s="109">
        <v>0</v>
      </c>
      <c r="E11219" s="109">
        <v>0</v>
      </c>
      <c r="F11219" s="109">
        <v>0</v>
      </c>
      <c r="G11219" t="s">
        <v>8996</v>
      </c>
      <c r="H11219">
        <v>0</v>
      </c>
      <c r="I11219">
        <v>4</v>
      </c>
    </row>
    <row r="11220" spans="1:9" x14ac:dyDescent="0.25">
      <c r="A11220">
        <v>30497426198</v>
      </c>
      <c r="C11220" s="109">
        <v>245.11759479609779</v>
      </c>
      <c r="D11220" s="109">
        <v>0</v>
      </c>
      <c r="E11220" s="109">
        <v>0</v>
      </c>
      <c r="F11220" s="109">
        <v>0</v>
      </c>
      <c r="G11220" t="s">
        <v>8996</v>
      </c>
      <c r="H11220">
        <v>0</v>
      </c>
      <c r="I11220">
        <v>4</v>
      </c>
    </row>
    <row r="11221" spans="1:9" x14ac:dyDescent="0.25">
      <c r="A11221">
        <v>30106932758</v>
      </c>
      <c r="C11221" s="109">
        <v>-365419.0381645427</v>
      </c>
      <c r="D11221" s="109">
        <v>0</v>
      </c>
      <c r="E11221" s="109">
        <v>307814.56055028801</v>
      </c>
      <c r="F11221" s="109">
        <v>303764.36896410002</v>
      </c>
      <c r="G11221" t="s">
        <v>9001</v>
      </c>
      <c r="H11221">
        <v>0</v>
      </c>
      <c r="I11221">
        <v>14.75</v>
      </c>
    </row>
    <row r="11222" spans="1:9" x14ac:dyDescent="0.25">
      <c r="A11222">
        <v>30507652244</v>
      </c>
      <c r="C11222" s="109">
        <v>0</v>
      </c>
      <c r="D11222" s="109">
        <v>0</v>
      </c>
      <c r="E11222" s="109">
        <v>0</v>
      </c>
      <c r="F11222" s="109">
        <v>348417.73120182269</v>
      </c>
      <c r="G11222" t="s">
        <v>8995</v>
      </c>
      <c r="H11222">
        <v>0</v>
      </c>
      <c r="I11222">
        <v>0</v>
      </c>
    </row>
    <row r="11223" spans="1:9" x14ac:dyDescent="0.25">
      <c r="A11223">
        <v>31759430677</v>
      </c>
      <c r="C11223" s="109">
        <v>764.10914465022813</v>
      </c>
      <c r="D11223" s="109">
        <v>0</v>
      </c>
      <c r="E11223" s="109">
        <v>0</v>
      </c>
      <c r="F11223" s="109">
        <v>0</v>
      </c>
      <c r="G11223" t="s">
        <v>8996</v>
      </c>
      <c r="H11223">
        <v>0</v>
      </c>
      <c r="I11223">
        <v>4</v>
      </c>
    </row>
    <row r="11224" spans="1:9" x14ac:dyDescent="0.25">
      <c r="A11224">
        <v>10796803097</v>
      </c>
      <c r="C11224" s="109">
        <v>5342.9418621464511</v>
      </c>
      <c r="D11224" s="109">
        <v>0</v>
      </c>
      <c r="E11224" s="109">
        <v>0</v>
      </c>
      <c r="F11224" s="109">
        <v>0</v>
      </c>
      <c r="G11224" t="s">
        <v>8996</v>
      </c>
      <c r="H11224">
        <v>0</v>
      </c>
      <c r="I11224">
        <v>4</v>
      </c>
    </row>
    <row r="11225" spans="1:9" x14ac:dyDescent="0.25">
      <c r="A11225">
        <v>32998308444</v>
      </c>
      <c r="C11225" s="109">
        <v>5099.1912070106919</v>
      </c>
      <c r="D11225" s="109">
        <v>0</v>
      </c>
      <c r="E11225" s="109">
        <v>0</v>
      </c>
      <c r="F11225" s="109">
        <v>0</v>
      </c>
      <c r="G11225" t="s">
        <v>8996</v>
      </c>
      <c r="H11225">
        <v>0</v>
      </c>
      <c r="I11225">
        <v>4</v>
      </c>
    </row>
    <row r="11226" spans="1:9" x14ac:dyDescent="0.25">
      <c r="A11226">
        <v>31591442558</v>
      </c>
      <c r="C11226" s="109">
        <v>258.57435634120742</v>
      </c>
      <c r="D11226" s="109">
        <v>0</v>
      </c>
      <c r="E11226" s="109">
        <v>0</v>
      </c>
      <c r="F11226" s="109">
        <v>0</v>
      </c>
      <c r="G11226" t="s">
        <v>8996</v>
      </c>
      <c r="H11226">
        <v>0</v>
      </c>
      <c r="I11226">
        <v>4</v>
      </c>
    </row>
    <row r="11227" spans="1:9" x14ac:dyDescent="0.25">
      <c r="A11227">
        <v>33329610534</v>
      </c>
      <c r="C11227" s="109">
        <v>6517.7910610309709</v>
      </c>
      <c r="D11227" s="109">
        <v>0</v>
      </c>
      <c r="E11227" s="109">
        <v>0</v>
      </c>
      <c r="F11227" s="109">
        <v>0</v>
      </c>
      <c r="G11227" t="s">
        <v>8996</v>
      </c>
      <c r="H11227">
        <v>0</v>
      </c>
      <c r="I11227">
        <v>4</v>
      </c>
    </row>
    <row r="11228" spans="1:9" x14ac:dyDescent="0.25">
      <c r="A11228">
        <v>31021127070</v>
      </c>
      <c r="C11228" s="109">
        <v>355.40431168799699</v>
      </c>
      <c r="D11228" s="109">
        <v>0</v>
      </c>
      <c r="E11228" s="109">
        <v>0</v>
      </c>
      <c r="F11228" s="109">
        <v>0</v>
      </c>
      <c r="G11228" t="s">
        <v>8998</v>
      </c>
      <c r="H11228">
        <v>0</v>
      </c>
      <c r="I11228">
        <v>4</v>
      </c>
    </row>
    <row r="11229" spans="1:9" x14ac:dyDescent="0.25">
      <c r="A11229">
        <v>32747436291</v>
      </c>
      <c r="C11229" s="109">
        <v>477.55808992742709</v>
      </c>
      <c r="D11229" s="109">
        <v>0</v>
      </c>
      <c r="E11229" s="109">
        <v>0</v>
      </c>
      <c r="F11229" s="109">
        <v>0</v>
      </c>
      <c r="G11229" t="s">
        <v>8996</v>
      </c>
      <c r="H11229">
        <v>0</v>
      </c>
      <c r="I11229">
        <v>4</v>
      </c>
    </row>
    <row r="11230" spans="1:9" x14ac:dyDescent="0.25">
      <c r="A11230">
        <v>10796802924</v>
      </c>
      <c r="C11230" s="109">
        <v>2289.218911908285</v>
      </c>
      <c r="D11230" s="109">
        <v>0</v>
      </c>
      <c r="E11230" s="109">
        <v>0</v>
      </c>
      <c r="F11230" s="109">
        <v>0</v>
      </c>
      <c r="G11230" t="s">
        <v>8997</v>
      </c>
      <c r="H11230">
        <v>0</v>
      </c>
      <c r="I11230">
        <v>4</v>
      </c>
    </row>
    <row r="11231" spans="1:9" x14ac:dyDescent="0.25">
      <c r="A11231">
        <v>10796786558</v>
      </c>
      <c r="C11231" s="109">
        <v>40790.664145538307</v>
      </c>
      <c r="D11231" s="109">
        <v>0</v>
      </c>
      <c r="E11231" s="109">
        <v>0</v>
      </c>
      <c r="F11231" s="109">
        <v>0</v>
      </c>
      <c r="G11231" t="s">
        <v>8996</v>
      </c>
      <c r="H11231">
        <v>0</v>
      </c>
      <c r="I11231">
        <v>4</v>
      </c>
    </row>
    <row r="11232" spans="1:9" x14ac:dyDescent="0.25">
      <c r="A11232">
        <v>10796823536</v>
      </c>
      <c r="C11232" s="109">
        <v>113.29398414464384</v>
      </c>
      <c r="D11232" s="109">
        <v>0</v>
      </c>
      <c r="E11232" s="109">
        <v>0</v>
      </c>
      <c r="F11232" s="109">
        <v>0</v>
      </c>
      <c r="G11232" t="s">
        <v>8998</v>
      </c>
      <c r="H11232">
        <v>0</v>
      </c>
      <c r="I11232">
        <v>4</v>
      </c>
    </row>
    <row r="11233" spans="1:9" x14ac:dyDescent="0.25">
      <c r="A11233">
        <v>32325384729</v>
      </c>
      <c r="C11233" s="109">
        <v>586.26523210071298</v>
      </c>
      <c r="D11233" s="109">
        <v>0</v>
      </c>
      <c r="E11233" s="109">
        <v>0</v>
      </c>
      <c r="F11233" s="109">
        <v>0</v>
      </c>
      <c r="G11233" t="s">
        <v>8999</v>
      </c>
      <c r="H11233">
        <v>0</v>
      </c>
      <c r="I11233">
        <v>4</v>
      </c>
    </row>
    <row r="11234" spans="1:9" x14ac:dyDescent="0.25">
      <c r="A11234">
        <v>33514394860</v>
      </c>
      <c r="C11234" s="109">
        <v>202.50957930940001</v>
      </c>
      <c r="D11234" s="109">
        <v>0</v>
      </c>
      <c r="E11234" s="109">
        <v>0</v>
      </c>
      <c r="F11234" s="109">
        <v>0</v>
      </c>
      <c r="G11234" t="s">
        <v>8996</v>
      </c>
      <c r="H11234">
        <v>0</v>
      </c>
      <c r="I11234">
        <v>4</v>
      </c>
    </row>
    <row r="11235" spans="1:9" x14ac:dyDescent="0.25">
      <c r="A11235">
        <v>30294171986</v>
      </c>
      <c r="C11235" s="109">
        <v>630.81733954878109</v>
      </c>
      <c r="D11235" s="109">
        <v>0</v>
      </c>
      <c r="E11235" s="109">
        <v>0</v>
      </c>
      <c r="F11235" s="109">
        <v>0</v>
      </c>
      <c r="G11235" t="s">
        <v>8998</v>
      </c>
      <c r="H11235">
        <v>0</v>
      </c>
      <c r="I11235">
        <v>4</v>
      </c>
    </row>
    <row r="11236" spans="1:9" x14ac:dyDescent="0.25">
      <c r="A11236">
        <v>32998681939</v>
      </c>
      <c r="C11236" s="109">
        <v>213385.35626621134</v>
      </c>
      <c r="D11236" s="109">
        <v>0</v>
      </c>
      <c r="E11236" s="109">
        <v>0</v>
      </c>
      <c r="F11236" s="109">
        <v>0</v>
      </c>
      <c r="G11236" t="s">
        <v>8996</v>
      </c>
      <c r="H11236">
        <v>0</v>
      </c>
      <c r="I11236">
        <v>4</v>
      </c>
    </row>
    <row r="11237" spans="1:9" x14ac:dyDescent="0.25">
      <c r="A11237">
        <v>30650463748</v>
      </c>
      <c r="C11237" s="109">
        <v>33269.478620945127</v>
      </c>
      <c r="D11237" s="109">
        <v>0</v>
      </c>
      <c r="E11237" s="109">
        <v>0</v>
      </c>
      <c r="F11237" s="109">
        <v>0</v>
      </c>
      <c r="G11237" t="s">
        <v>8996</v>
      </c>
      <c r="H11237">
        <v>0</v>
      </c>
      <c r="I11237">
        <v>4</v>
      </c>
    </row>
    <row r="11238" spans="1:9" x14ac:dyDescent="0.25">
      <c r="A11238">
        <v>30297223774</v>
      </c>
      <c r="C11238" s="109">
        <v>839.40220623746302</v>
      </c>
      <c r="D11238" s="109">
        <v>0</v>
      </c>
      <c r="E11238" s="109">
        <v>0</v>
      </c>
      <c r="F11238" s="109">
        <v>0</v>
      </c>
      <c r="G11238" t="s">
        <v>8998</v>
      </c>
      <c r="H11238">
        <v>0</v>
      </c>
      <c r="I11238">
        <v>4</v>
      </c>
    </row>
    <row r="11239" spans="1:9" x14ac:dyDescent="0.25">
      <c r="A11239">
        <v>30671272116</v>
      </c>
      <c r="C11239" s="109">
        <v>22.397559471619644</v>
      </c>
      <c r="D11239" s="109">
        <v>0</v>
      </c>
      <c r="E11239" s="109">
        <v>0</v>
      </c>
      <c r="F11239" s="109">
        <v>0</v>
      </c>
      <c r="G11239" t="s">
        <v>8996</v>
      </c>
      <c r="H11239">
        <v>0</v>
      </c>
      <c r="I11239">
        <v>4</v>
      </c>
    </row>
    <row r="11240" spans="1:9" x14ac:dyDescent="0.25">
      <c r="A11240">
        <v>32996711605</v>
      </c>
      <c r="C11240" s="109">
        <v>54.677586413538002</v>
      </c>
      <c r="D11240" s="109">
        <v>0</v>
      </c>
      <c r="E11240" s="109">
        <v>0</v>
      </c>
      <c r="F11240" s="109">
        <v>0</v>
      </c>
      <c r="G11240" t="s">
        <v>8996</v>
      </c>
      <c r="H11240">
        <v>0</v>
      </c>
      <c r="I11240">
        <v>4</v>
      </c>
    </row>
    <row r="11241" spans="1:9" x14ac:dyDescent="0.25">
      <c r="A11241">
        <v>32287238291</v>
      </c>
      <c r="C11241" s="109">
        <v>0</v>
      </c>
      <c r="D11241" s="109">
        <v>0</v>
      </c>
      <c r="E11241" s="109">
        <v>0</v>
      </c>
      <c r="F11241" s="109">
        <v>0</v>
      </c>
      <c r="G11241" t="s">
        <v>8996</v>
      </c>
      <c r="H11241">
        <v>0</v>
      </c>
      <c r="I11241">
        <v>4</v>
      </c>
    </row>
    <row r="11242" spans="1:9" x14ac:dyDescent="0.25">
      <c r="A11242">
        <v>32236858180</v>
      </c>
      <c r="C11242" s="109">
        <v>1.0125478965470001</v>
      </c>
      <c r="D11242" s="109">
        <v>0</v>
      </c>
      <c r="E11242" s="109">
        <v>0</v>
      </c>
      <c r="F11242" s="109">
        <v>0</v>
      </c>
      <c r="G11242" t="s">
        <v>8996</v>
      </c>
      <c r="H11242">
        <v>0</v>
      </c>
      <c r="I11242">
        <v>4</v>
      </c>
    </row>
    <row r="11243" spans="1:9" x14ac:dyDescent="0.25">
      <c r="A11243">
        <v>32731383530</v>
      </c>
      <c r="C11243" s="109">
        <v>0</v>
      </c>
      <c r="D11243" s="109">
        <v>0</v>
      </c>
      <c r="E11243" s="109">
        <v>0</v>
      </c>
      <c r="F11243" s="109">
        <v>0</v>
      </c>
      <c r="G11243" t="s">
        <v>8996</v>
      </c>
      <c r="H11243">
        <v>0</v>
      </c>
      <c r="I11243">
        <v>4</v>
      </c>
    </row>
    <row r="11244" spans="1:9" x14ac:dyDescent="0.25">
      <c r="A11244">
        <v>32731383608</v>
      </c>
      <c r="C11244" s="109">
        <v>4752.5251836698963</v>
      </c>
      <c r="D11244" s="109">
        <v>0</v>
      </c>
      <c r="E11244" s="109">
        <v>0</v>
      </c>
      <c r="F11244" s="109">
        <v>0</v>
      </c>
      <c r="G11244" t="s">
        <v>8996</v>
      </c>
      <c r="H11244">
        <v>0</v>
      </c>
      <c r="I11244">
        <v>4</v>
      </c>
    </row>
    <row r="11245" spans="1:9" x14ac:dyDescent="0.25">
      <c r="A11245">
        <v>31234344071</v>
      </c>
      <c r="C11245" s="109">
        <v>6518.9453656330334</v>
      </c>
      <c r="D11245" s="109">
        <v>0</v>
      </c>
      <c r="E11245" s="109">
        <v>0</v>
      </c>
      <c r="F11245" s="109">
        <v>0</v>
      </c>
      <c r="G11245" t="s">
        <v>8996</v>
      </c>
      <c r="H11245">
        <v>0</v>
      </c>
      <c r="I11245">
        <v>4</v>
      </c>
    </row>
    <row r="11246" spans="1:9" x14ac:dyDescent="0.25">
      <c r="A11246">
        <v>30408523481</v>
      </c>
      <c r="C11246" s="109">
        <v>1298.3395403473908</v>
      </c>
      <c r="D11246" s="109">
        <v>0</v>
      </c>
      <c r="E11246" s="109">
        <v>0</v>
      </c>
      <c r="F11246" s="109">
        <v>0</v>
      </c>
      <c r="G11246" t="s">
        <v>8996</v>
      </c>
      <c r="H11246">
        <v>0</v>
      </c>
      <c r="I11246">
        <v>4</v>
      </c>
    </row>
    <row r="11247" spans="1:9" x14ac:dyDescent="0.25">
      <c r="A11247">
        <v>32132631371</v>
      </c>
      <c r="C11247" s="109">
        <v>0</v>
      </c>
      <c r="D11247" s="109">
        <v>0</v>
      </c>
      <c r="E11247" s="109">
        <v>0</v>
      </c>
      <c r="F11247" s="109">
        <v>0</v>
      </c>
      <c r="G11247" t="s">
        <v>8995</v>
      </c>
      <c r="H11247">
        <v>0</v>
      </c>
      <c r="I11247">
        <v>4</v>
      </c>
    </row>
    <row r="11248" spans="1:9" x14ac:dyDescent="0.25">
      <c r="A11248">
        <v>30227159119</v>
      </c>
      <c r="C11248" s="109">
        <v>0</v>
      </c>
      <c r="D11248" s="109">
        <v>0</v>
      </c>
      <c r="E11248" s="109">
        <v>0</v>
      </c>
      <c r="F11248" s="109">
        <v>50627.394827350006</v>
      </c>
      <c r="G11248" t="s">
        <v>8995</v>
      </c>
      <c r="H11248">
        <v>0</v>
      </c>
      <c r="I11248">
        <v>7</v>
      </c>
    </row>
    <row r="11249" spans="1:9" x14ac:dyDescent="0.25">
      <c r="A11249">
        <v>32570179692</v>
      </c>
      <c r="C11249" s="109">
        <v>1483.382668441355</v>
      </c>
      <c r="D11249" s="109">
        <v>0</v>
      </c>
      <c r="E11249" s="109">
        <v>0</v>
      </c>
      <c r="F11249" s="109">
        <v>74928.54434447801</v>
      </c>
      <c r="G11249" t="s">
        <v>9001</v>
      </c>
      <c r="H11249">
        <v>0</v>
      </c>
      <c r="I11249">
        <v>12</v>
      </c>
    </row>
    <row r="11250" spans="1:9" x14ac:dyDescent="0.25">
      <c r="A11250">
        <v>32807100456</v>
      </c>
      <c r="C11250" s="109">
        <v>81.722740730308374</v>
      </c>
      <c r="D11250" s="109">
        <v>0</v>
      </c>
      <c r="E11250" s="109">
        <v>0</v>
      </c>
      <c r="F11250" s="109">
        <v>0</v>
      </c>
      <c r="G11250" t="s">
        <v>8996</v>
      </c>
      <c r="H11250">
        <v>0</v>
      </c>
      <c r="I11250">
        <v>4</v>
      </c>
    </row>
    <row r="11251" spans="1:9" x14ac:dyDescent="0.25">
      <c r="A11251">
        <v>32282870928</v>
      </c>
      <c r="C11251" s="109">
        <v>15.188218448205001</v>
      </c>
      <c r="D11251" s="109">
        <v>0</v>
      </c>
      <c r="E11251" s="109">
        <v>0</v>
      </c>
      <c r="F11251" s="109">
        <v>0</v>
      </c>
      <c r="G11251" t="s">
        <v>8996</v>
      </c>
      <c r="H11251">
        <v>0</v>
      </c>
      <c r="I11251">
        <v>4</v>
      </c>
    </row>
    <row r="11252" spans="1:9" x14ac:dyDescent="0.25">
      <c r="A11252">
        <v>32786282663</v>
      </c>
      <c r="C11252" s="109">
        <v>16554.793591300695</v>
      </c>
      <c r="D11252" s="109">
        <v>0</v>
      </c>
      <c r="E11252" s="109">
        <v>0</v>
      </c>
      <c r="F11252" s="109">
        <v>0</v>
      </c>
      <c r="G11252" t="s">
        <v>8996</v>
      </c>
      <c r="H11252">
        <v>0</v>
      </c>
      <c r="I11252">
        <v>4</v>
      </c>
    </row>
    <row r="11253" spans="1:9" x14ac:dyDescent="0.25">
      <c r="A11253">
        <v>30400311688</v>
      </c>
      <c r="C11253" s="109">
        <v>0</v>
      </c>
      <c r="D11253" s="109">
        <v>0</v>
      </c>
      <c r="E11253" s="109">
        <v>0</v>
      </c>
      <c r="F11253" s="109">
        <v>0</v>
      </c>
      <c r="G11253" t="s">
        <v>8995</v>
      </c>
      <c r="H11253">
        <v>0</v>
      </c>
      <c r="I11253">
        <v>4</v>
      </c>
    </row>
    <row r="11254" spans="1:9" x14ac:dyDescent="0.25">
      <c r="A11254">
        <v>30400913525</v>
      </c>
      <c r="C11254" s="109">
        <v>0</v>
      </c>
      <c r="D11254" s="109">
        <v>0</v>
      </c>
      <c r="E11254" s="109">
        <v>0</v>
      </c>
      <c r="F11254" s="109">
        <v>0</v>
      </c>
      <c r="G11254" t="s">
        <v>8998</v>
      </c>
      <c r="H11254">
        <v>0</v>
      </c>
      <c r="I11254">
        <v>4</v>
      </c>
    </row>
    <row r="11255" spans="1:9" x14ac:dyDescent="0.25">
      <c r="A11255">
        <v>33466513305</v>
      </c>
      <c r="C11255" s="109">
        <v>508.29904406659404</v>
      </c>
      <c r="D11255" s="109">
        <v>0</v>
      </c>
      <c r="E11255" s="109">
        <v>0</v>
      </c>
      <c r="F11255" s="109">
        <v>0</v>
      </c>
      <c r="G11255" t="s">
        <v>8996</v>
      </c>
      <c r="H11255">
        <v>0</v>
      </c>
      <c r="I11255">
        <v>4</v>
      </c>
    </row>
    <row r="11256" spans="1:9" x14ac:dyDescent="0.25">
      <c r="A11256">
        <v>32972118589</v>
      </c>
      <c r="C11256" s="109">
        <v>5282.766140654664</v>
      </c>
      <c r="D11256" s="109">
        <v>0</v>
      </c>
      <c r="E11256" s="109">
        <v>0</v>
      </c>
      <c r="F11256" s="109">
        <v>0</v>
      </c>
      <c r="G11256" t="s">
        <v>8996</v>
      </c>
      <c r="H11256">
        <v>0</v>
      </c>
      <c r="I11256">
        <v>4</v>
      </c>
    </row>
    <row r="11257" spans="1:9" x14ac:dyDescent="0.25">
      <c r="A11257">
        <v>30507028326</v>
      </c>
      <c r="C11257" s="109">
        <v>147522.15323951864</v>
      </c>
      <c r="D11257" s="109">
        <v>0</v>
      </c>
      <c r="E11257" s="109">
        <v>0</v>
      </c>
      <c r="F11257" s="109">
        <v>0</v>
      </c>
      <c r="G11257" t="s">
        <v>8996</v>
      </c>
      <c r="H11257">
        <v>0</v>
      </c>
      <c r="I11257">
        <v>4</v>
      </c>
    </row>
    <row r="11258" spans="1:9" x14ac:dyDescent="0.25">
      <c r="A11258">
        <v>10796797683</v>
      </c>
      <c r="C11258" s="109">
        <v>32237.24679328925</v>
      </c>
      <c r="D11258" s="109">
        <v>0</v>
      </c>
      <c r="E11258" s="109">
        <v>0</v>
      </c>
      <c r="F11258" s="109">
        <v>0</v>
      </c>
      <c r="G11258" t="s">
        <v>8996</v>
      </c>
      <c r="H11258">
        <v>0</v>
      </c>
      <c r="I11258">
        <v>4</v>
      </c>
    </row>
    <row r="11259" spans="1:9" x14ac:dyDescent="0.25">
      <c r="A11259">
        <v>30095706330</v>
      </c>
      <c r="C11259" s="109">
        <v>84454.59495519218</v>
      </c>
      <c r="D11259" s="109">
        <v>0</v>
      </c>
      <c r="E11259" s="109">
        <v>0</v>
      </c>
      <c r="F11259" s="109">
        <v>0</v>
      </c>
      <c r="G11259" t="s">
        <v>8996</v>
      </c>
      <c r="H11259">
        <v>0</v>
      </c>
      <c r="I11259">
        <v>8.6999999999999993</v>
      </c>
    </row>
    <row r="11260" spans="1:9" x14ac:dyDescent="0.25">
      <c r="A11260">
        <v>30900510175</v>
      </c>
      <c r="C11260" s="109">
        <v>0</v>
      </c>
      <c r="D11260" s="109">
        <v>0</v>
      </c>
      <c r="E11260" s="109">
        <v>0</v>
      </c>
      <c r="F11260" s="109">
        <v>248074.23465401502</v>
      </c>
      <c r="G11260" t="s">
        <v>8995</v>
      </c>
      <c r="H11260">
        <v>0</v>
      </c>
      <c r="I11260">
        <v>12.5</v>
      </c>
    </row>
    <row r="11261" spans="1:9" x14ac:dyDescent="0.25">
      <c r="A11261">
        <v>30180698128</v>
      </c>
      <c r="C11261" s="109">
        <v>0</v>
      </c>
      <c r="D11261" s="109">
        <v>0</v>
      </c>
      <c r="E11261" s="109">
        <v>0</v>
      </c>
      <c r="F11261" s="109">
        <v>0</v>
      </c>
      <c r="G11261" t="s">
        <v>8995</v>
      </c>
      <c r="H11261">
        <v>0</v>
      </c>
      <c r="I11261">
        <v>4</v>
      </c>
    </row>
    <row r="11262" spans="1:9" x14ac:dyDescent="0.25">
      <c r="A11262">
        <v>10796800427</v>
      </c>
      <c r="C11262" s="109">
        <v>14106.635036071426</v>
      </c>
      <c r="D11262" s="109">
        <v>0</v>
      </c>
      <c r="E11262" s="109">
        <v>0</v>
      </c>
      <c r="F11262" s="109">
        <v>0</v>
      </c>
      <c r="G11262" t="s">
        <v>8996</v>
      </c>
      <c r="H11262">
        <v>0</v>
      </c>
      <c r="I11262">
        <v>4</v>
      </c>
    </row>
    <row r="11263" spans="1:9" x14ac:dyDescent="0.25">
      <c r="A11263">
        <v>31961739389</v>
      </c>
      <c r="C11263" s="109">
        <v>232.25823650995088</v>
      </c>
      <c r="D11263" s="109">
        <v>0</v>
      </c>
      <c r="E11263" s="109">
        <v>0</v>
      </c>
      <c r="F11263" s="109">
        <v>0</v>
      </c>
      <c r="G11263" t="s">
        <v>8996</v>
      </c>
      <c r="H11263">
        <v>0</v>
      </c>
      <c r="I11263">
        <v>4</v>
      </c>
    </row>
    <row r="11264" spans="1:9" x14ac:dyDescent="0.25">
      <c r="A11264">
        <v>31790740307</v>
      </c>
      <c r="C11264" s="109">
        <v>75.941092241025004</v>
      </c>
      <c r="D11264" s="109">
        <v>0</v>
      </c>
      <c r="E11264" s="109">
        <v>0</v>
      </c>
      <c r="F11264" s="109">
        <v>0</v>
      </c>
      <c r="G11264" t="s">
        <v>8996</v>
      </c>
      <c r="H11264">
        <v>0</v>
      </c>
      <c r="I11264">
        <v>4</v>
      </c>
    </row>
    <row r="11265" spans="1:9" x14ac:dyDescent="0.25">
      <c r="A11265">
        <v>31986661673</v>
      </c>
      <c r="C11265" s="109">
        <v>4.0501915861880002</v>
      </c>
      <c r="D11265" s="109">
        <v>0</v>
      </c>
      <c r="E11265" s="109">
        <v>0</v>
      </c>
      <c r="F11265" s="109">
        <v>0</v>
      </c>
      <c r="G11265" t="s">
        <v>8996</v>
      </c>
      <c r="H11265">
        <v>0</v>
      </c>
      <c r="I11265">
        <v>4</v>
      </c>
    </row>
    <row r="11266" spans="1:9" x14ac:dyDescent="0.25">
      <c r="A11266">
        <v>30702358126</v>
      </c>
      <c r="C11266" s="109">
        <v>657.143584859003</v>
      </c>
      <c r="D11266" s="109">
        <v>0</v>
      </c>
      <c r="E11266" s="109">
        <v>0</v>
      </c>
      <c r="F11266" s="109">
        <v>0</v>
      </c>
      <c r="G11266" t="s">
        <v>8999</v>
      </c>
      <c r="H11266">
        <v>0</v>
      </c>
      <c r="I11266">
        <v>4</v>
      </c>
    </row>
    <row r="11267" spans="1:9" x14ac:dyDescent="0.25">
      <c r="A11267">
        <v>10796798983</v>
      </c>
      <c r="C11267" s="109">
        <v>1990.1223887472668</v>
      </c>
      <c r="D11267" s="109">
        <v>0</v>
      </c>
      <c r="E11267" s="109">
        <v>0</v>
      </c>
      <c r="F11267" s="109">
        <v>0</v>
      </c>
      <c r="G11267" t="s">
        <v>8997</v>
      </c>
      <c r="H11267">
        <v>0</v>
      </c>
      <c r="I11267">
        <v>4</v>
      </c>
    </row>
    <row r="11268" spans="1:9" x14ac:dyDescent="0.25">
      <c r="A11268">
        <v>30835530832</v>
      </c>
      <c r="C11268" s="109">
        <v>35.904948411556624</v>
      </c>
      <c r="D11268" s="109">
        <v>0</v>
      </c>
      <c r="E11268" s="109">
        <v>0</v>
      </c>
      <c r="F11268" s="109">
        <v>0</v>
      </c>
      <c r="G11268" t="s">
        <v>8996</v>
      </c>
      <c r="H11268">
        <v>0</v>
      </c>
      <c r="I11268">
        <v>4</v>
      </c>
    </row>
    <row r="11269" spans="1:9" x14ac:dyDescent="0.25">
      <c r="A11269">
        <v>31655478618</v>
      </c>
      <c r="C11269" s="109">
        <v>50627.394827350006</v>
      </c>
      <c r="D11269" s="109">
        <v>0</v>
      </c>
      <c r="E11269" s="109">
        <v>0</v>
      </c>
      <c r="F11269" s="109">
        <v>0</v>
      </c>
      <c r="G11269" t="s">
        <v>8996</v>
      </c>
      <c r="H11269">
        <v>1827</v>
      </c>
      <c r="I11269">
        <v>8.5</v>
      </c>
    </row>
    <row r="11270" spans="1:9" x14ac:dyDescent="0.25">
      <c r="A11270">
        <v>31878053872</v>
      </c>
      <c r="C11270" s="109">
        <v>170.75607727368609</v>
      </c>
      <c r="D11270" s="109">
        <v>0</v>
      </c>
      <c r="E11270" s="109">
        <v>0</v>
      </c>
      <c r="F11270" s="109">
        <v>0</v>
      </c>
      <c r="G11270" t="s">
        <v>8996</v>
      </c>
      <c r="H11270">
        <v>0</v>
      </c>
      <c r="I11270">
        <v>4</v>
      </c>
    </row>
    <row r="11271" spans="1:9" x14ac:dyDescent="0.25">
      <c r="A11271">
        <v>31438724890</v>
      </c>
      <c r="C11271" s="109">
        <v>9528.0757065072703</v>
      </c>
      <c r="D11271" s="109">
        <v>0</v>
      </c>
      <c r="E11271" s="109">
        <v>0</v>
      </c>
      <c r="F11271" s="109">
        <v>0</v>
      </c>
      <c r="G11271" t="s">
        <v>8996</v>
      </c>
      <c r="H11271">
        <v>0</v>
      </c>
      <c r="I11271">
        <v>4</v>
      </c>
    </row>
    <row r="11272" spans="1:9" x14ac:dyDescent="0.25">
      <c r="A11272">
        <v>31473686590</v>
      </c>
      <c r="C11272" s="109">
        <v>-34505.566716612804</v>
      </c>
      <c r="D11272" s="109">
        <v>0</v>
      </c>
      <c r="E11272" s="109">
        <v>0</v>
      </c>
      <c r="F11272" s="109">
        <v>18206.62372781161</v>
      </c>
      <c r="G11272" t="s">
        <v>9001</v>
      </c>
      <c r="H11272">
        <v>0</v>
      </c>
      <c r="I11272">
        <v>12</v>
      </c>
    </row>
    <row r="11273" spans="1:9" x14ac:dyDescent="0.25">
      <c r="A11273">
        <v>31708934120</v>
      </c>
      <c r="C11273" s="109">
        <v>-71974.33460151247</v>
      </c>
      <c r="D11273" s="109">
        <v>0</v>
      </c>
      <c r="E11273" s="109">
        <v>0</v>
      </c>
      <c r="F11273" s="109">
        <v>72903.448551384005</v>
      </c>
      <c r="G11273" t="s">
        <v>9000</v>
      </c>
      <c r="H11273">
        <v>0</v>
      </c>
      <c r="I11273">
        <v>12</v>
      </c>
    </row>
    <row r="11274" spans="1:9" x14ac:dyDescent="0.25">
      <c r="A11274">
        <v>32640796673</v>
      </c>
      <c r="C11274" s="109">
        <v>954.83266644382104</v>
      </c>
      <c r="D11274" s="109">
        <v>0</v>
      </c>
      <c r="E11274" s="109">
        <v>0</v>
      </c>
      <c r="F11274" s="109">
        <v>0</v>
      </c>
      <c r="G11274" t="s">
        <v>8999</v>
      </c>
      <c r="H11274">
        <v>0</v>
      </c>
      <c r="I11274">
        <v>4</v>
      </c>
    </row>
    <row r="11275" spans="1:9" x14ac:dyDescent="0.25">
      <c r="A11275">
        <v>32152707654</v>
      </c>
      <c r="C11275" s="109">
        <v>4157.5216632219826</v>
      </c>
      <c r="D11275" s="109">
        <v>0</v>
      </c>
      <c r="E11275" s="109">
        <v>0</v>
      </c>
      <c r="F11275" s="109">
        <v>0</v>
      </c>
      <c r="G11275" t="s">
        <v>8996</v>
      </c>
      <c r="H11275">
        <v>0</v>
      </c>
      <c r="I11275">
        <v>4</v>
      </c>
    </row>
    <row r="11276" spans="1:9" x14ac:dyDescent="0.25">
      <c r="A11276">
        <v>10796810323</v>
      </c>
      <c r="C11276" s="109">
        <v>0</v>
      </c>
      <c r="D11276" s="109">
        <v>0</v>
      </c>
      <c r="E11276" s="109">
        <v>0</v>
      </c>
      <c r="F11276" s="109">
        <v>0</v>
      </c>
      <c r="G11276" t="s">
        <v>8995</v>
      </c>
      <c r="H11276">
        <v>0</v>
      </c>
      <c r="I11276">
        <v>4</v>
      </c>
    </row>
    <row r="11277" spans="1:9" x14ac:dyDescent="0.25">
      <c r="A11277">
        <v>30469878604</v>
      </c>
      <c r="C11277" s="109">
        <v>3410.9093462240862</v>
      </c>
      <c r="D11277" s="109">
        <v>0</v>
      </c>
      <c r="E11277" s="109">
        <v>0</v>
      </c>
      <c r="F11277" s="109">
        <v>0</v>
      </c>
      <c r="G11277" t="s">
        <v>8996</v>
      </c>
      <c r="H11277">
        <v>0</v>
      </c>
      <c r="I11277">
        <v>4</v>
      </c>
    </row>
    <row r="11278" spans="1:9" x14ac:dyDescent="0.25">
      <c r="A11278">
        <v>30097889333</v>
      </c>
      <c r="C11278" s="109">
        <v>-15516118.668242117</v>
      </c>
      <c r="D11278" s="109">
        <v>0</v>
      </c>
      <c r="E11278" s="109">
        <v>25736233.650904063</v>
      </c>
      <c r="F11278" s="109">
        <v>15694492.3964785</v>
      </c>
      <c r="G11278" t="s">
        <v>9001</v>
      </c>
      <c r="H11278">
        <v>0</v>
      </c>
      <c r="I11278">
        <v>10.95</v>
      </c>
    </row>
    <row r="11279" spans="1:9" x14ac:dyDescent="0.25">
      <c r="A11279">
        <v>30831720601</v>
      </c>
      <c r="C11279" s="109">
        <v>0</v>
      </c>
      <c r="D11279" s="109">
        <v>0</v>
      </c>
      <c r="E11279" s="109">
        <v>0</v>
      </c>
      <c r="F11279" s="109">
        <v>0</v>
      </c>
      <c r="G11279" t="s">
        <v>8995</v>
      </c>
      <c r="H11279">
        <v>365</v>
      </c>
      <c r="I11279">
        <v>6</v>
      </c>
    </row>
    <row r="11280" spans="1:9" x14ac:dyDescent="0.25">
      <c r="A11280">
        <v>32377285853</v>
      </c>
      <c r="C11280" s="109">
        <v>0</v>
      </c>
      <c r="D11280" s="109">
        <v>0</v>
      </c>
      <c r="E11280" s="109">
        <v>0</v>
      </c>
      <c r="F11280" s="109">
        <v>0</v>
      </c>
      <c r="G11280" t="s">
        <v>8996</v>
      </c>
      <c r="H11280">
        <v>0</v>
      </c>
      <c r="I11280">
        <v>0</v>
      </c>
    </row>
    <row r="11281" spans="1:9" x14ac:dyDescent="0.25">
      <c r="A11281">
        <v>32695371329</v>
      </c>
      <c r="C11281" s="109">
        <v>103812.48564137773</v>
      </c>
      <c r="D11281" s="109">
        <v>0</v>
      </c>
      <c r="E11281" s="109">
        <v>0</v>
      </c>
      <c r="F11281" s="109">
        <v>0</v>
      </c>
      <c r="G11281" t="s">
        <v>8996</v>
      </c>
      <c r="H11281">
        <v>365</v>
      </c>
      <c r="I11281">
        <v>9</v>
      </c>
    </row>
    <row r="11282" spans="1:9" x14ac:dyDescent="0.25">
      <c r="A11282">
        <v>32564323557</v>
      </c>
      <c r="C11282" s="109">
        <v>1040.8992376503161</v>
      </c>
      <c r="D11282" s="109">
        <v>0</v>
      </c>
      <c r="E11282" s="109">
        <v>0</v>
      </c>
      <c r="F11282" s="109">
        <v>0</v>
      </c>
      <c r="G11282" t="s">
        <v>8996</v>
      </c>
      <c r="H11282">
        <v>0</v>
      </c>
      <c r="I11282">
        <v>4</v>
      </c>
    </row>
    <row r="11283" spans="1:9" x14ac:dyDescent="0.25">
      <c r="A11283">
        <v>32564427965</v>
      </c>
      <c r="C11283" s="109">
        <v>-118397.22554324071</v>
      </c>
      <c r="D11283" s="109">
        <v>0</v>
      </c>
      <c r="E11283" s="109">
        <v>0</v>
      </c>
      <c r="F11283" s="109">
        <v>101254.78965470001</v>
      </c>
      <c r="G11283" t="s">
        <v>9001</v>
      </c>
      <c r="H11283">
        <v>0</v>
      </c>
      <c r="I11283">
        <v>12</v>
      </c>
    </row>
    <row r="11284" spans="1:9" x14ac:dyDescent="0.25">
      <c r="A11284">
        <v>31031067550</v>
      </c>
      <c r="C11284" s="109">
        <v>112342.18912188966</v>
      </c>
      <c r="D11284" s="109">
        <v>0</v>
      </c>
      <c r="E11284" s="109">
        <v>0</v>
      </c>
      <c r="F11284" s="109">
        <v>0</v>
      </c>
      <c r="G11284" t="s">
        <v>8996</v>
      </c>
      <c r="H11284">
        <v>3653</v>
      </c>
      <c r="I11284">
        <v>8.75</v>
      </c>
    </row>
    <row r="11285" spans="1:9" x14ac:dyDescent="0.25">
      <c r="A11285">
        <v>30328170808</v>
      </c>
      <c r="C11285" s="109">
        <v>3.0376436896410004</v>
      </c>
      <c r="D11285" s="109">
        <v>0</v>
      </c>
      <c r="E11285" s="109">
        <v>0</v>
      </c>
      <c r="F11285" s="109">
        <v>0</v>
      </c>
      <c r="G11285" t="s">
        <v>8998</v>
      </c>
      <c r="H11285">
        <v>0</v>
      </c>
      <c r="I11285">
        <v>4</v>
      </c>
    </row>
    <row r="11286" spans="1:9" x14ac:dyDescent="0.25">
      <c r="A11286">
        <v>30090799262</v>
      </c>
      <c r="C11286" s="109">
        <v>658.15613275555006</v>
      </c>
      <c r="D11286" s="109">
        <v>0</v>
      </c>
      <c r="E11286" s="109">
        <v>0</v>
      </c>
      <c r="F11286" s="109">
        <v>0</v>
      </c>
      <c r="G11286" t="s">
        <v>8998</v>
      </c>
      <c r="H11286">
        <v>0</v>
      </c>
      <c r="I11286">
        <v>4</v>
      </c>
    </row>
    <row r="11287" spans="1:9" x14ac:dyDescent="0.25">
      <c r="A11287">
        <v>30224190038</v>
      </c>
      <c r="C11287" s="109">
        <v>262321.79610632785</v>
      </c>
      <c r="D11287" s="109">
        <v>0</v>
      </c>
      <c r="E11287" s="109">
        <v>0</v>
      </c>
      <c r="F11287" s="109">
        <v>0</v>
      </c>
      <c r="G11287" t="s">
        <v>8996</v>
      </c>
      <c r="H11287">
        <v>0</v>
      </c>
      <c r="I11287">
        <v>4</v>
      </c>
    </row>
    <row r="11288" spans="1:9" x14ac:dyDescent="0.25">
      <c r="A11288">
        <v>30367328215</v>
      </c>
      <c r="C11288" s="109">
        <v>366.17782130725709</v>
      </c>
      <c r="D11288" s="109">
        <v>0</v>
      </c>
      <c r="E11288" s="109">
        <v>0</v>
      </c>
      <c r="F11288" s="109">
        <v>0</v>
      </c>
      <c r="G11288" t="s">
        <v>8996</v>
      </c>
      <c r="H11288">
        <v>0</v>
      </c>
      <c r="I11288">
        <v>4</v>
      </c>
    </row>
    <row r="11289" spans="1:9" x14ac:dyDescent="0.25">
      <c r="A11289">
        <v>30341104634</v>
      </c>
      <c r="C11289" s="109">
        <v>7.0878352758290006</v>
      </c>
      <c r="D11289" s="109">
        <v>0</v>
      </c>
      <c r="E11289" s="109">
        <v>0</v>
      </c>
      <c r="F11289" s="109">
        <v>0</v>
      </c>
      <c r="G11289" t="s">
        <v>8996</v>
      </c>
      <c r="H11289">
        <v>0</v>
      </c>
      <c r="I11289">
        <v>4</v>
      </c>
    </row>
    <row r="11290" spans="1:9" x14ac:dyDescent="0.25">
      <c r="A11290">
        <v>30434223668</v>
      </c>
      <c r="C11290" s="109">
        <v>0</v>
      </c>
      <c r="D11290" s="109">
        <v>0</v>
      </c>
      <c r="E11290" s="109">
        <v>0</v>
      </c>
      <c r="F11290" s="109">
        <v>0</v>
      </c>
      <c r="G11290" t="s">
        <v>8995</v>
      </c>
      <c r="H11290">
        <v>1065</v>
      </c>
      <c r="I11290">
        <v>8.75</v>
      </c>
    </row>
    <row r="11291" spans="1:9" x14ac:dyDescent="0.25">
      <c r="A11291">
        <v>30572077434</v>
      </c>
      <c r="C11291" s="109">
        <v>0</v>
      </c>
      <c r="D11291" s="109">
        <v>0</v>
      </c>
      <c r="E11291" s="109">
        <v>0</v>
      </c>
      <c r="F11291" s="109">
        <v>0</v>
      </c>
      <c r="G11291" t="s">
        <v>8995</v>
      </c>
      <c r="H11291">
        <v>730</v>
      </c>
      <c r="I11291">
        <v>8.5</v>
      </c>
    </row>
    <row r="11292" spans="1:9" x14ac:dyDescent="0.25">
      <c r="A11292">
        <v>30822999978</v>
      </c>
      <c r="C11292" s="109">
        <v>0</v>
      </c>
      <c r="D11292" s="109">
        <v>0</v>
      </c>
      <c r="E11292" s="109">
        <v>0</v>
      </c>
      <c r="F11292" s="109">
        <v>0</v>
      </c>
      <c r="G11292" t="s">
        <v>8995</v>
      </c>
      <c r="H11292">
        <v>1826</v>
      </c>
      <c r="I11292">
        <v>7.75</v>
      </c>
    </row>
    <row r="11293" spans="1:9" x14ac:dyDescent="0.25">
      <c r="A11293">
        <v>30461096114</v>
      </c>
      <c r="C11293" s="109">
        <v>0</v>
      </c>
      <c r="D11293" s="109">
        <v>0</v>
      </c>
      <c r="E11293" s="109">
        <v>0</v>
      </c>
      <c r="F11293" s="109">
        <v>0</v>
      </c>
      <c r="G11293" t="s">
        <v>8996</v>
      </c>
      <c r="H11293">
        <v>0</v>
      </c>
      <c r="I11293">
        <v>4</v>
      </c>
    </row>
    <row r="11294" spans="1:9" x14ac:dyDescent="0.25">
      <c r="A11294">
        <v>10796785601</v>
      </c>
      <c r="C11294" s="109">
        <v>0</v>
      </c>
      <c r="D11294" s="109">
        <v>0</v>
      </c>
      <c r="E11294" s="109">
        <v>0</v>
      </c>
      <c r="F11294" s="109">
        <v>0</v>
      </c>
      <c r="G11294" t="s">
        <v>8995</v>
      </c>
      <c r="H11294">
        <v>0</v>
      </c>
      <c r="I11294">
        <v>4</v>
      </c>
    </row>
    <row r="11295" spans="1:9" x14ac:dyDescent="0.25">
      <c r="A11295">
        <v>31602571380</v>
      </c>
      <c r="C11295" s="109">
        <v>5735.1826663108286</v>
      </c>
      <c r="D11295" s="109">
        <v>0</v>
      </c>
      <c r="E11295" s="109">
        <v>0</v>
      </c>
      <c r="F11295" s="109">
        <v>0</v>
      </c>
      <c r="G11295" t="s">
        <v>8996</v>
      </c>
      <c r="H11295">
        <v>0</v>
      </c>
      <c r="I11295">
        <v>4</v>
      </c>
    </row>
    <row r="11296" spans="1:9" x14ac:dyDescent="0.25">
      <c r="A11296">
        <v>32255568157</v>
      </c>
      <c r="C11296" s="109">
        <v>203.52212720594702</v>
      </c>
      <c r="D11296" s="109">
        <v>0</v>
      </c>
      <c r="E11296" s="109">
        <v>0</v>
      </c>
      <c r="F11296" s="109">
        <v>0</v>
      </c>
      <c r="G11296" t="s">
        <v>8996</v>
      </c>
      <c r="H11296">
        <v>0</v>
      </c>
      <c r="I11296">
        <v>4</v>
      </c>
    </row>
    <row r="11297" spans="1:9" x14ac:dyDescent="0.25">
      <c r="A11297">
        <v>33281565602</v>
      </c>
      <c r="C11297" s="109">
        <v>-103353.80144424194</v>
      </c>
      <c r="D11297" s="109">
        <v>0</v>
      </c>
      <c r="E11297" s="109">
        <v>0</v>
      </c>
      <c r="F11297" s="109">
        <v>101254.78965470001</v>
      </c>
      <c r="G11297" t="s">
        <v>9000</v>
      </c>
      <c r="H11297">
        <v>0</v>
      </c>
      <c r="I11297">
        <v>12</v>
      </c>
    </row>
    <row r="11298" spans="1:9" x14ac:dyDescent="0.25">
      <c r="A11298">
        <v>30578170073</v>
      </c>
      <c r="C11298" s="109">
        <v>145.44237986001107</v>
      </c>
      <c r="D11298" s="109">
        <v>0</v>
      </c>
      <c r="E11298" s="109">
        <v>0</v>
      </c>
      <c r="F11298" s="109">
        <v>0</v>
      </c>
      <c r="G11298" t="s">
        <v>8996</v>
      </c>
      <c r="H11298">
        <v>0</v>
      </c>
      <c r="I11298">
        <v>4</v>
      </c>
    </row>
    <row r="11299" spans="1:9" x14ac:dyDescent="0.25">
      <c r="A11299">
        <v>30114667790</v>
      </c>
      <c r="C11299" s="109">
        <v>5230.9844412252496</v>
      </c>
      <c r="D11299" s="109">
        <v>0</v>
      </c>
      <c r="E11299" s="109">
        <v>0</v>
      </c>
      <c r="F11299" s="109">
        <v>0</v>
      </c>
      <c r="G11299" t="s">
        <v>8996</v>
      </c>
      <c r="H11299">
        <v>0</v>
      </c>
      <c r="I11299">
        <v>4</v>
      </c>
    </row>
    <row r="11300" spans="1:9" x14ac:dyDescent="0.25">
      <c r="A11300">
        <v>32032741660</v>
      </c>
      <c r="C11300" s="109">
        <v>143.78180130967399</v>
      </c>
      <c r="D11300" s="109">
        <v>0</v>
      </c>
      <c r="E11300" s="109">
        <v>0</v>
      </c>
      <c r="F11300" s="109">
        <v>0</v>
      </c>
      <c r="G11300" t="s">
        <v>8996</v>
      </c>
      <c r="H11300">
        <v>0</v>
      </c>
      <c r="I11300">
        <v>4</v>
      </c>
    </row>
    <row r="11301" spans="1:9" x14ac:dyDescent="0.25">
      <c r="A11301">
        <v>30381954244</v>
      </c>
      <c r="C11301" s="109">
        <v>558.56192165118705</v>
      </c>
      <c r="D11301" s="109">
        <v>0</v>
      </c>
      <c r="E11301" s="109">
        <v>0</v>
      </c>
      <c r="F11301" s="109">
        <v>0</v>
      </c>
      <c r="G11301" t="s">
        <v>8996</v>
      </c>
      <c r="H11301">
        <v>0</v>
      </c>
      <c r="I11301">
        <v>4</v>
      </c>
    </row>
    <row r="11302" spans="1:9" x14ac:dyDescent="0.25">
      <c r="A11302">
        <v>32611398680</v>
      </c>
      <c r="C11302" s="109">
        <v>1086.3018853314834</v>
      </c>
      <c r="D11302" s="109">
        <v>0</v>
      </c>
      <c r="E11302" s="109">
        <v>0</v>
      </c>
      <c r="F11302" s="109">
        <v>0</v>
      </c>
      <c r="G11302" t="s">
        <v>8996</v>
      </c>
      <c r="H11302">
        <v>0</v>
      </c>
      <c r="I11302">
        <v>4</v>
      </c>
    </row>
    <row r="11303" spans="1:9" x14ac:dyDescent="0.25">
      <c r="A11303">
        <v>31259209189</v>
      </c>
      <c r="C11303" s="109">
        <v>0</v>
      </c>
      <c r="D11303" s="109">
        <v>0</v>
      </c>
      <c r="E11303" s="109">
        <v>0</v>
      </c>
      <c r="F11303" s="109">
        <v>0</v>
      </c>
      <c r="G11303" t="s">
        <v>8995</v>
      </c>
      <c r="H11303">
        <v>366</v>
      </c>
      <c r="I11303">
        <v>9.25</v>
      </c>
    </row>
    <row r="11304" spans="1:9" x14ac:dyDescent="0.25">
      <c r="A11304">
        <v>31259257859</v>
      </c>
      <c r="C11304" s="109">
        <v>499.18611299767105</v>
      </c>
      <c r="D11304" s="109">
        <v>0</v>
      </c>
      <c r="E11304" s="109">
        <v>0</v>
      </c>
      <c r="F11304" s="109">
        <v>0</v>
      </c>
      <c r="G11304" t="s">
        <v>8996</v>
      </c>
      <c r="H11304">
        <v>0</v>
      </c>
      <c r="I11304">
        <v>4</v>
      </c>
    </row>
    <row r="11305" spans="1:9" x14ac:dyDescent="0.25">
      <c r="A11305">
        <v>32218974323</v>
      </c>
      <c r="C11305" s="109">
        <v>1.0125478965470001</v>
      </c>
      <c r="D11305" s="109">
        <v>0</v>
      </c>
      <c r="E11305" s="109">
        <v>0</v>
      </c>
      <c r="F11305" s="109">
        <v>0</v>
      </c>
      <c r="G11305" t="s">
        <v>8996</v>
      </c>
      <c r="H11305">
        <v>0</v>
      </c>
      <c r="I11305">
        <v>4</v>
      </c>
    </row>
    <row r="11306" spans="1:9" x14ac:dyDescent="0.25">
      <c r="A11306">
        <v>32730001711</v>
      </c>
      <c r="C11306" s="109">
        <v>92.789889239567088</v>
      </c>
      <c r="D11306" s="109">
        <v>0</v>
      </c>
      <c r="E11306" s="109">
        <v>0</v>
      </c>
      <c r="F11306" s="109">
        <v>0</v>
      </c>
      <c r="G11306" t="s">
        <v>8996</v>
      </c>
      <c r="H11306">
        <v>0</v>
      </c>
      <c r="I11306">
        <v>4</v>
      </c>
    </row>
    <row r="11307" spans="1:9" x14ac:dyDescent="0.25">
      <c r="A11307">
        <v>30872705629</v>
      </c>
      <c r="C11307" s="109">
        <v>104.83920920847639</v>
      </c>
      <c r="D11307" s="109">
        <v>0</v>
      </c>
      <c r="E11307" s="109">
        <v>0</v>
      </c>
      <c r="F11307" s="109">
        <v>0</v>
      </c>
      <c r="G11307" t="s">
        <v>8996</v>
      </c>
      <c r="H11307">
        <v>0</v>
      </c>
      <c r="I11307">
        <v>4</v>
      </c>
    </row>
    <row r="11308" spans="1:9" x14ac:dyDescent="0.25">
      <c r="A11308">
        <v>10796824733</v>
      </c>
      <c r="C11308" s="109">
        <v>32856.693219959809</v>
      </c>
      <c r="D11308" s="109">
        <v>0</v>
      </c>
      <c r="E11308" s="109">
        <v>0</v>
      </c>
      <c r="F11308" s="109">
        <v>0</v>
      </c>
      <c r="G11308" t="s">
        <v>8996</v>
      </c>
      <c r="H11308">
        <v>0</v>
      </c>
      <c r="I11308">
        <v>4</v>
      </c>
    </row>
    <row r="11309" spans="1:9" x14ac:dyDescent="0.25">
      <c r="A11309">
        <v>31468193668</v>
      </c>
      <c r="C11309" s="109">
        <v>0</v>
      </c>
      <c r="D11309" s="109">
        <v>0</v>
      </c>
      <c r="E11309" s="109">
        <v>0</v>
      </c>
      <c r="F11309" s="109">
        <v>0</v>
      </c>
      <c r="G11309" t="s">
        <v>8995</v>
      </c>
      <c r="H11309">
        <v>555</v>
      </c>
      <c r="I11309">
        <v>7.5</v>
      </c>
    </row>
    <row r="11310" spans="1:9" x14ac:dyDescent="0.25">
      <c r="A11310">
        <v>31975565609</v>
      </c>
      <c r="C11310" s="109">
        <v>506273.94827350002</v>
      </c>
      <c r="D11310" s="109">
        <v>0</v>
      </c>
      <c r="E11310" s="109">
        <v>0</v>
      </c>
      <c r="F11310" s="109">
        <v>0</v>
      </c>
      <c r="G11310" t="s">
        <v>8996</v>
      </c>
      <c r="H11310">
        <v>1827</v>
      </c>
      <c r="I11310">
        <v>9.25</v>
      </c>
    </row>
    <row r="11311" spans="1:9" x14ac:dyDescent="0.25">
      <c r="A11311">
        <v>31975566487</v>
      </c>
      <c r="C11311" s="109">
        <v>506273.94827350002</v>
      </c>
      <c r="D11311" s="109">
        <v>0</v>
      </c>
      <c r="E11311" s="109">
        <v>0</v>
      </c>
      <c r="F11311" s="109">
        <v>0</v>
      </c>
      <c r="G11311" t="s">
        <v>8996</v>
      </c>
      <c r="H11311">
        <v>1827</v>
      </c>
      <c r="I11311">
        <v>9.25</v>
      </c>
    </row>
    <row r="11312" spans="1:9" x14ac:dyDescent="0.25">
      <c r="A11312">
        <v>31975667645</v>
      </c>
      <c r="C11312" s="109">
        <v>0</v>
      </c>
      <c r="D11312" s="109">
        <v>0</v>
      </c>
      <c r="E11312" s="109">
        <v>0</v>
      </c>
      <c r="F11312" s="109">
        <v>0</v>
      </c>
      <c r="G11312" t="s">
        <v>8995</v>
      </c>
      <c r="H11312">
        <v>1827</v>
      </c>
      <c r="I11312">
        <v>9.25</v>
      </c>
    </row>
    <row r="11313" spans="1:9" x14ac:dyDescent="0.25">
      <c r="A11313">
        <v>10796802083</v>
      </c>
      <c r="C11313" s="109">
        <v>91768.137282640469</v>
      </c>
      <c r="D11313" s="109">
        <v>0</v>
      </c>
      <c r="E11313" s="109">
        <v>0</v>
      </c>
      <c r="F11313" s="109">
        <v>0</v>
      </c>
      <c r="G11313" t="s">
        <v>8996</v>
      </c>
      <c r="H11313">
        <v>0</v>
      </c>
      <c r="I11313">
        <v>4</v>
      </c>
    </row>
    <row r="11314" spans="1:9" x14ac:dyDescent="0.25">
      <c r="A11314">
        <v>33619902185</v>
      </c>
      <c r="C11314" s="109">
        <v>0</v>
      </c>
      <c r="D11314" s="109">
        <v>0</v>
      </c>
      <c r="E11314" s="109">
        <v>0</v>
      </c>
      <c r="F11314" s="109">
        <v>0</v>
      </c>
      <c r="G11314" t="s">
        <v>8996</v>
      </c>
      <c r="H11314">
        <v>0</v>
      </c>
      <c r="I11314">
        <v>4</v>
      </c>
    </row>
    <row r="11315" spans="1:9" x14ac:dyDescent="0.25">
      <c r="A11315">
        <v>31971247896</v>
      </c>
      <c r="C11315" s="109">
        <v>185.86329189016735</v>
      </c>
      <c r="D11315" s="109">
        <v>0</v>
      </c>
      <c r="E11315" s="109">
        <v>0</v>
      </c>
      <c r="F11315" s="109">
        <v>0</v>
      </c>
      <c r="G11315" t="s">
        <v>8996</v>
      </c>
      <c r="H11315">
        <v>0</v>
      </c>
      <c r="I11315">
        <v>4</v>
      </c>
    </row>
    <row r="11316" spans="1:9" x14ac:dyDescent="0.25">
      <c r="A11316">
        <v>10796851949</v>
      </c>
      <c r="C11316" s="109">
        <v>96387.471915998583</v>
      </c>
      <c r="D11316" s="109">
        <v>0</v>
      </c>
      <c r="E11316" s="109">
        <v>0</v>
      </c>
      <c r="F11316" s="109">
        <v>0</v>
      </c>
      <c r="G11316" t="s">
        <v>8996</v>
      </c>
      <c r="H11316">
        <v>2830</v>
      </c>
      <c r="I11316">
        <v>9.25</v>
      </c>
    </row>
    <row r="11317" spans="1:9" x14ac:dyDescent="0.25">
      <c r="A11317">
        <v>30781949807</v>
      </c>
      <c r="C11317" s="109">
        <v>45121.159365927415</v>
      </c>
      <c r="D11317" s="109">
        <v>0</v>
      </c>
      <c r="E11317" s="109">
        <v>0</v>
      </c>
      <c r="F11317" s="109">
        <v>0</v>
      </c>
      <c r="G11317" t="s">
        <v>8996</v>
      </c>
      <c r="H11317">
        <v>182</v>
      </c>
      <c r="I11317">
        <v>0</v>
      </c>
    </row>
    <row r="11318" spans="1:9" x14ac:dyDescent="0.25">
      <c r="A11318">
        <v>30831437088</v>
      </c>
      <c r="C11318" s="109">
        <v>7580.9461014473891</v>
      </c>
      <c r="D11318" s="109">
        <v>0</v>
      </c>
      <c r="E11318" s="109">
        <v>0</v>
      </c>
      <c r="F11318" s="109">
        <v>0</v>
      </c>
      <c r="G11318" t="s">
        <v>8996</v>
      </c>
      <c r="H11318">
        <v>0</v>
      </c>
      <c r="I11318">
        <v>4</v>
      </c>
    </row>
    <row r="11319" spans="1:9" x14ac:dyDescent="0.25">
      <c r="A11319">
        <v>31944248224</v>
      </c>
      <c r="C11319" s="109">
        <v>46652.131785506477</v>
      </c>
      <c r="D11319" s="109">
        <v>0</v>
      </c>
      <c r="E11319" s="109">
        <v>0</v>
      </c>
      <c r="F11319" s="109">
        <v>0</v>
      </c>
      <c r="G11319" t="s">
        <v>8996</v>
      </c>
      <c r="H11319">
        <v>365</v>
      </c>
      <c r="I11319">
        <v>8.75</v>
      </c>
    </row>
    <row r="11320" spans="1:9" x14ac:dyDescent="0.25">
      <c r="A11320">
        <v>30769144060</v>
      </c>
      <c r="C11320" s="109">
        <v>7091.1564329296743</v>
      </c>
      <c r="D11320" s="109">
        <v>0</v>
      </c>
      <c r="E11320" s="109">
        <v>0</v>
      </c>
      <c r="F11320" s="109">
        <v>0</v>
      </c>
      <c r="G11320" t="s">
        <v>8996</v>
      </c>
      <c r="H11320">
        <v>0</v>
      </c>
      <c r="I11320">
        <v>4</v>
      </c>
    </row>
    <row r="11321" spans="1:9" x14ac:dyDescent="0.25">
      <c r="A11321">
        <v>31248948215</v>
      </c>
      <c r="C11321" s="109">
        <v>26887.196844909038</v>
      </c>
      <c r="D11321" s="109">
        <v>0</v>
      </c>
      <c r="E11321" s="109">
        <v>0</v>
      </c>
      <c r="F11321" s="109">
        <v>0</v>
      </c>
      <c r="G11321" t="s">
        <v>8996</v>
      </c>
      <c r="H11321">
        <v>2922</v>
      </c>
      <c r="I11321">
        <v>9.25</v>
      </c>
    </row>
    <row r="11322" spans="1:9" x14ac:dyDescent="0.25">
      <c r="A11322">
        <v>31891041076</v>
      </c>
      <c r="C11322" s="109">
        <v>5062.7394827349999</v>
      </c>
      <c r="D11322" s="109">
        <v>0</v>
      </c>
      <c r="E11322" s="109">
        <v>0</v>
      </c>
      <c r="F11322" s="109">
        <v>0</v>
      </c>
      <c r="G11322" t="s">
        <v>8996</v>
      </c>
      <c r="H11322">
        <v>2922</v>
      </c>
      <c r="I11322">
        <v>9.25</v>
      </c>
    </row>
    <row r="11323" spans="1:9" x14ac:dyDescent="0.25">
      <c r="A11323">
        <v>31902137135</v>
      </c>
      <c r="C11323" s="109">
        <v>0</v>
      </c>
      <c r="D11323" s="109">
        <v>0</v>
      </c>
      <c r="E11323" s="109">
        <v>0</v>
      </c>
      <c r="F11323" s="109">
        <v>0</v>
      </c>
      <c r="G11323" t="s">
        <v>8995</v>
      </c>
      <c r="H11323">
        <v>91</v>
      </c>
      <c r="I11323">
        <v>7</v>
      </c>
    </row>
    <row r="11324" spans="1:9" x14ac:dyDescent="0.25">
      <c r="A11324">
        <v>32066305578</v>
      </c>
      <c r="C11324" s="109">
        <v>0</v>
      </c>
      <c r="D11324" s="109">
        <v>0</v>
      </c>
      <c r="E11324" s="109">
        <v>0</v>
      </c>
      <c r="F11324" s="109">
        <v>0</v>
      </c>
      <c r="G11324" t="s">
        <v>8995</v>
      </c>
      <c r="H11324">
        <v>91</v>
      </c>
      <c r="I11324">
        <v>7</v>
      </c>
    </row>
    <row r="11325" spans="1:9" x14ac:dyDescent="0.25">
      <c r="A11325">
        <v>33473989545</v>
      </c>
      <c r="C11325" s="109">
        <v>632.84243534187499</v>
      </c>
      <c r="D11325" s="109">
        <v>0</v>
      </c>
      <c r="E11325" s="109">
        <v>0</v>
      </c>
      <c r="F11325" s="109">
        <v>0</v>
      </c>
      <c r="G11325" t="s">
        <v>8996</v>
      </c>
      <c r="H11325">
        <v>0</v>
      </c>
      <c r="I11325">
        <v>4</v>
      </c>
    </row>
    <row r="11326" spans="1:9" x14ac:dyDescent="0.25">
      <c r="A11326">
        <v>32245867035</v>
      </c>
      <c r="C11326" s="109">
        <v>73.55147920517409</v>
      </c>
      <c r="D11326" s="109">
        <v>0</v>
      </c>
      <c r="E11326" s="109">
        <v>0</v>
      </c>
      <c r="F11326" s="109">
        <v>0</v>
      </c>
      <c r="G11326" t="s">
        <v>8996</v>
      </c>
      <c r="H11326">
        <v>0</v>
      </c>
      <c r="I11326">
        <v>4</v>
      </c>
    </row>
    <row r="11327" spans="1:9" x14ac:dyDescent="0.25">
      <c r="A11327">
        <v>10796809339</v>
      </c>
      <c r="C11327" s="109">
        <v>469.82222399780801</v>
      </c>
      <c r="D11327" s="109">
        <v>0</v>
      </c>
      <c r="E11327" s="109">
        <v>0</v>
      </c>
      <c r="F11327" s="109">
        <v>0</v>
      </c>
      <c r="G11327" t="s">
        <v>8996</v>
      </c>
      <c r="H11327">
        <v>0</v>
      </c>
      <c r="I11327">
        <v>4</v>
      </c>
    </row>
    <row r="11328" spans="1:9" x14ac:dyDescent="0.25">
      <c r="A11328">
        <v>30386560527</v>
      </c>
      <c r="C11328" s="109">
        <v>0</v>
      </c>
      <c r="D11328" s="109">
        <v>0</v>
      </c>
      <c r="E11328" s="109">
        <v>0</v>
      </c>
      <c r="F11328" s="109">
        <v>0</v>
      </c>
      <c r="G11328" t="s">
        <v>8995</v>
      </c>
      <c r="H11328">
        <v>555</v>
      </c>
      <c r="I11328">
        <v>9.25</v>
      </c>
    </row>
    <row r="11329" spans="1:9" x14ac:dyDescent="0.25">
      <c r="A11329">
        <v>30458092680</v>
      </c>
      <c r="C11329" s="109">
        <v>0</v>
      </c>
      <c r="D11329" s="109">
        <v>0</v>
      </c>
      <c r="E11329" s="109">
        <v>0</v>
      </c>
      <c r="F11329" s="109">
        <v>0</v>
      </c>
      <c r="G11329" t="s">
        <v>8995</v>
      </c>
      <c r="H11329">
        <v>555</v>
      </c>
      <c r="I11329">
        <v>9.25</v>
      </c>
    </row>
    <row r="11330" spans="1:9" x14ac:dyDescent="0.25">
      <c r="A11330">
        <v>31484268820</v>
      </c>
      <c r="C11330" s="109">
        <v>0</v>
      </c>
      <c r="D11330" s="109">
        <v>0</v>
      </c>
      <c r="E11330" s="109">
        <v>0</v>
      </c>
      <c r="F11330" s="109">
        <v>0</v>
      </c>
      <c r="G11330" t="s">
        <v>8995</v>
      </c>
      <c r="H11330">
        <v>1000</v>
      </c>
      <c r="I11330">
        <v>7.75</v>
      </c>
    </row>
    <row r="11331" spans="1:9" x14ac:dyDescent="0.25">
      <c r="A11331">
        <v>32360198582</v>
      </c>
      <c r="C11331" s="109">
        <v>0</v>
      </c>
      <c r="D11331" s="109">
        <v>0</v>
      </c>
      <c r="E11331" s="109">
        <v>0</v>
      </c>
      <c r="F11331" s="109">
        <v>0</v>
      </c>
      <c r="G11331" t="s">
        <v>8995</v>
      </c>
      <c r="H11331">
        <v>30</v>
      </c>
      <c r="I11331">
        <v>7</v>
      </c>
    </row>
    <row r="11332" spans="1:9" x14ac:dyDescent="0.25">
      <c r="A11332">
        <v>33200404615</v>
      </c>
      <c r="C11332" s="109">
        <v>0</v>
      </c>
      <c r="D11332" s="109">
        <v>0</v>
      </c>
      <c r="E11332" s="109">
        <v>0</v>
      </c>
      <c r="F11332" s="109">
        <v>0</v>
      </c>
      <c r="G11332" t="s">
        <v>8995</v>
      </c>
      <c r="H11332">
        <v>365</v>
      </c>
      <c r="I11332">
        <v>8.75</v>
      </c>
    </row>
    <row r="11333" spans="1:9" x14ac:dyDescent="0.25">
      <c r="A11333">
        <v>30400482882</v>
      </c>
      <c r="C11333" s="109">
        <v>31.125722339854779</v>
      </c>
      <c r="D11333" s="109">
        <v>0</v>
      </c>
      <c r="E11333" s="109">
        <v>0</v>
      </c>
      <c r="F11333" s="109">
        <v>0</v>
      </c>
      <c r="G11333" t="s">
        <v>8996</v>
      </c>
      <c r="H11333">
        <v>0</v>
      </c>
      <c r="I11333">
        <v>4</v>
      </c>
    </row>
    <row r="11334" spans="1:9" x14ac:dyDescent="0.25">
      <c r="A11334">
        <v>32664451917</v>
      </c>
      <c r="C11334" s="109">
        <v>528.55000199753408</v>
      </c>
      <c r="D11334" s="109">
        <v>0</v>
      </c>
      <c r="E11334" s="109">
        <v>0</v>
      </c>
      <c r="F11334" s="109">
        <v>0</v>
      </c>
      <c r="G11334" t="s">
        <v>8999</v>
      </c>
      <c r="H11334">
        <v>0</v>
      </c>
      <c r="I11334">
        <v>4</v>
      </c>
    </row>
    <row r="11335" spans="1:9" x14ac:dyDescent="0.25">
      <c r="A11335">
        <v>33378639577</v>
      </c>
      <c r="C11335" s="109">
        <v>3023.4680190893423</v>
      </c>
      <c r="D11335" s="109">
        <v>0</v>
      </c>
      <c r="E11335" s="109">
        <v>0</v>
      </c>
      <c r="F11335" s="109">
        <v>0</v>
      </c>
      <c r="G11335" t="s">
        <v>8996</v>
      </c>
      <c r="H11335">
        <v>0</v>
      </c>
      <c r="I11335">
        <v>4</v>
      </c>
    </row>
    <row r="11336" spans="1:9" x14ac:dyDescent="0.25">
      <c r="A11336">
        <v>33483063975</v>
      </c>
      <c r="C11336" s="109">
        <v>5062.7394827349999</v>
      </c>
      <c r="D11336" s="109">
        <v>0</v>
      </c>
      <c r="E11336" s="109">
        <v>0</v>
      </c>
      <c r="F11336" s="109">
        <v>0</v>
      </c>
      <c r="G11336" t="s">
        <v>8996</v>
      </c>
      <c r="H11336">
        <v>60</v>
      </c>
      <c r="I11336">
        <v>10</v>
      </c>
    </row>
    <row r="11337" spans="1:9" x14ac:dyDescent="0.25">
      <c r="A11337">
        <v>30236870950</v>
      </c>
      <c r="C11337" s="109">
        <v>81733.878757170387</v>
      </c>
      <c r="D11337" s="109">
        <v>0</v>
      </c>
      <c r="E11337" s="109">
        <v>0</v>
      </c>
      <c r="F11337" s="109">
        <v>0</v>
      </c>
      <c r="G11337" t="s">
        <v>8996</v>
      </c>
      <c r="H11337">
        <v>0</v>
      </c>
      <c r="I11337">
        <v>4</v>
      </c>
    </row>
    <row r="11338" spans="1:9" x14ac:dyDescent="0.25">
      <c r="A11338">
        <v>10796803268</v>
      </c>
      <c r="C11338" s="109">
        <v>55953.730903993084</v>
      </c>
      <c r="D11338" s="109">
        <v>0</v>
      </c>
      <c r="E11338" s="109">
        <v>0</v>
      </c>
      <c r="F11338" s="109">
        <v>0</v>
      </c>
      <c r="G11338" t="s">
        <v>8998</v>
      </c>
      <c r="H11338">
        <v>0</v>
      </c>
      <c r="I11338">
        <v>4</v>
      </c>
    </row>
    <row r="11339" spans="1:9" x14ac:dyDescent="0.25">
      <c r="A11339">
        <v>10796797876</v>
      </c>
      <c r="C11339" s="109">
        <v>495.78395206527307</v>
      </c>
      <c r="D11339" s="109">
        <v>0</v>
      </c>
      <c r="E11339" s="109">
        <v>0</v>
      </c>
      <c r="F11339" s="109">
        <v>0</v>
      </c>
      <c r="G11339" t="s">
        <v>8996</v>
      </c>
      <c r="H11339">
        <v>0</v>
      </c>
      <c r="I11339">
        <v>4</v>
      </c>
    </row>
    <row r="11340" spans="1:9" x14ac:dyDescent="0.25">
      <c r="A11340">
        <v>31678986670</v>
      </c>
      <c r="C11340" s="109">
        <v>0</v>
      </c>
      <c r="D11340" s="109">
        <v>0</v>
      </c>
      <c r="E11340" s="109">
        <v>0</v>
      </c>
      <c r="F11340" s="109">
        <v>0</v>
      </c>
      <c r="G11340" t="s">
        <v>8995</v>
      </c>
      <c r="H11340">
        <v>36</v>
      </c>
      <c r="I11340">
        <v>8.25</v>
      </c>
    </row>
    <row r="11341" spans="1:9" x14ac:dyDescent="0.25">
      <c r="A11341">
        <v>32565037305</v>
      </c>
      <c r="C11341" s="109">
        <v>9.3660680430597498</v>
      </c>
      <c r="D11341" s="109">
        <v>0</v>
      </c>
      <c r="E11341" s="109">
        <v>0</v>
      </c>
      <c r="F11341" s="109">
        <v>0</v>
      </c>
      <c r="G11341" t="s">
        <v>8996</v>
      </c>
      <c r="H11341">
        <v>0</v>
      </c>
      <c r="I11341">
        <v>4</v>
      </c>
    </row>
    <row r="11342" spans="1:9" x14ac:dyDescent="0.25">
      <c r="A11342">
        <v>32278501435</v>
      </c>
      <c r="C11342" s="109">
        <v>6.7233180330720801</v>
      </c>
      <c r="D11342" s="109">
        <v>0</v>
      </c>
      <c r="E11342" s="109">
        <v>0</v>
      </c>
      <c r="F11342" s="109">
        <v>0</v>
      </c>
      <c r="G11342" t="s">
        <v>8996</v>
      </c>
      <c r="H11342">
        <v>0</v>
      </c>
      <c r="I11342">
        <v>4</v>
      </c>
    </row>
    <row r="11343" spans="1:9" x14ac:dyDescent="0.25">
      <c r="A11343">
        <v>10796802447</v>
      </c>
      <c r="C11343" s="109">
        <v>1392.1318520045395</v>
      </c>
      <c r="D11343" s="109">
        <v>0</v>
      </c>
      <c r="E11343" s="109">
        <v>0</v>
      </c>
      <c r="F11343" s="109">
        <v>0</v>
      </c>
      <c r="G11343" t="s">
        <v>8998</v>
      </c>
      <c r="H11343">
        <v>0</v>
      </c>
      <c r="I11343">
        <v>4</v>
      </c>
    </row>
    <row r="11344" spans="1:9" x14ac:dyDescent="0.25">
      <c r="A11344">
        <v>30264875117</v>
      </c>
      <c r="C11344" s="109">
        <v>788.7748114101131</v>
      </c>
      <c r="D11344" s="109">
        <v>0</v>
      </c>
      <c r="E11344" s="109">
        <v>0</v>
      </c>
      <c r="F11344" s="109">
        <v>0</v>
      </c>
      <c r="G11344" t="s">
        <v>8996</v>
      </c>
      <c r="H11344">
        <v>0</v>
      </c>
      <c r="I11344">
        <v>4</v>
      </c>
    </row>
    <row r="11345" spans="1:9" x14ac:dyDescent="0.25">
      <c r="A11345">
        <v>31325839775</v>
      </c>
      <c r="C11345" s="109">
        <v>739.80799513310012</v>
      </c>
      <c r="D11345" s="109">
        <v>0</v>
      </c>
      <c r="E11345" s="109">
        <v>0</v>
      </c>
      <c r="F11345" s="109">
        <v>0</v>
      </c>
      <c r="G11345" t="s">
        <v>8996</v>
      </c>
      <c r="H11345">
        <v>0</v>
      </c>
      <c r="I11345">
        <v>4</v>
      </c>
    </row>
    <row r="11346" spans="1:9" x14ac:dyDescent="0.25">
      <c r="A11346">
        <v>30726891432</v>
      </c>
      <c r="C11346" s="109">
        <v>0</v>
      </c>
      <c r="D11346" s="109">
        <v>0</v>
      </c>
      <c r="E11346" s="109">
        <v>0</v>
      </c>
      <c r="F11346" s="109">
        <v>0</v>
      </c>
      <c r="G11346" t="s">
        <v>8995</v>
      </c>
      <c r="H11346">
        <v>1000</v>
      </c>
      <c r="I11346">
        <v>9.25</v>
      </c>
    </row>
    <row r="11347" spans="1:9" x14ac:dyDescent="0.25">
      <c r="A11347">
        <v>32146494858</v>
      </c>
      <c r="C11347" s="109">
        <v>50627.394827350006</v>
      </c>
      <c r="D11347" s="109">
        <v>0</v>
      </c>
      <c r="E11347" s="109">
        <v>0</v>
      </c>
      <c r="F11347" s="109">
        <v>0</v>
      </c>
      <c r="G11347" t="s">
        <v>8996</v>
      </c>
      <c r="H11347">
        <v>2922</v>
      </c>
      <c r="I11347">
        <v>9.25</v>
      </c>
    </row>
    <row r="11348" spans="1:9" x14ac:dyDescent="0.25">
      <c r="A11348">
        <v>32148099980</v>
      </c>
      <c r="C11348" s="109">
        <v>264.92303165255709</v>
      </c>
      <c r="D11348" s="109">
        <v>0</v>
      </c>
      <c r="E11348" s="109">
        <v>0</v>
      </c>
      <c r="F11348" s="109">
        <v>0</v>
      </c>
      <c r="G11348" t="s">
        <v>8996</v>
      </c>
      <c r="H11348">
        <v>0</v>
      </c>
      <c r="I11348">
        <v>4</v>
      </c>
    </row>
    <row r="11349" spans="1:9" x14ac:dyDescent="0.25">
      <c r="A11349">
        <v>32602325688</v>
      </c>
      <c r="C11349" s="109">
        <v>607.85275325509508</v>
      </c>
      <c r="D11349" s="109">
        <v>0</v>
      </c>
      <c r="E11349" s="109">
        <v>0</v>
      </c>
      <c r="F11349" s="109">
        <v>0</v>
      </c>
      <c r="G11349" t="s">
        <v>8996</v>
      </c>
      <c r="H11349">
        <v>0</v>
      </c>
      <c r="I11349">
        <v>4</v>
      </c>
    </row>
    <row r="11350" spans="1:9" x14ac:dyDescent="0.25">
      <c r="A11350">
        <v>32907809924</v>
      </c>
      <c r="C11350" s="109">
        <v>565.00172627322604</v>
      </c>
      <c r="D11350" s="109">
        <v>0</v>
      </c>
      <c r="E11350" s="109">
        <v>0</v>
      </c>
      <c r="F11350" s="109">
        <v>0</v>
      </c>
      <c r="G11350" t="s">
        <v>8996</v>
      </c>
      <c r="H11350">
        <v>0</v>
      </c>
      <c r="I11350">
        <v>4</v>
      </c>
    </row>
    <row r="11351" spans="1:9" x14ac:dyDescent="0.25">
      <c r="A11351">
        <v>32928625671</v>
      </c>
      <c r="C11351" s="109">
        <v>50863.318487245451</v>
      </c>
      <c r="D11351" s="109">
        <v>0</v>
      </c>
      <c r="E11351" s="109">
        <v>0</v>
      </c>
      <c r="F11351" s="109">
        <v>0</v>
      </c>
      <c r="G11351" t="s">
        <v>8996</v>
      </c>
      <c r="H11351">
        <v>0</v>
      </c>
      <c r="I11351">
        <v>8.6999999999999993</v>
      </c>
    </row>
    <row r="11352" spans="1:9" x14ac:dyDescent="0.25">
      <c r="A11352">
        <v>31083359348</v>
      </c>
      <c r="C11352" s="109">
        <v>0</v>
      </c>
      <c r="D11352" s="109">
        <v>0</v>
      </c>
      <c r="E11352" s="109">
        <v>0</v>
      </c>
      <c r="F11352" s="109">
        <v>0</v>
      </c>
      <c r="G11352" t="s">
        <v>8995</v>
      </c>
      <c r="H11352">
        <v>36</v>
      </c>
      <c r="I11352">
        <v>0</v>
      </c>
    </row>
    <row r="11353" spans="1:9" x14ac:dyDescent="0.25">
      <c r="A11353">
        <v>32774223101</v>
      </c>
      <c r="C11353" s="109">
        <v>4770.1131406329168</v>
      </c>
      <c r="D11353" s="109">
        <v>0</v>
      </c>
      <c r="E11353" s="109">
        <v>0</v>
      </c>
      <c r="F11353" s="109">
        <v>0</v>
      </c>
      <c r="G11353" t="s">
        <v>8996</v>
      </c>
      <c r="H11353">
        <v>0</v>
      </c>
      <c r="I11353">
        <v>4</v>
      </c>
    </row>
    <row r="11354" spans="1:9" x14ac:dyDescent="0.25">
      <c r="A11354">
        <v>32774291138</v>
      </c>
      <c r="C11354" s="109">
        <v>0</v>
      </c>
      <c r="D11354" s="109">
        <v>0</v>
      </c>
      <c r="E11354" s="109">
        <v>0</v>
      </c>
      <c r="F11354" s="109">
        <v>0</v>
      </c>
      <c r="G11354" t="s">
        <v>8995</v>
      </c>
      <c r="H11354">
        <v>1095</v>
      </c>
      <c r="I11354">
        <v>8.5</v>
      </c>
    </row>
    <row r="11355" spans="1:9" x14ac:dyDescent="0.25">
      <c r="A11355">
        <v>33051026649</v>
      </c>
      <c r="C11355" s="109">
        <v>0</v>
      </c>
      <c r="D11355" s="109">
        <v>0</v>
      </c>
      <c r="E11355" s="109">
        <v>0</v>
      </c>
      <c r="F11355" s="109">
        <v>0</v>
      </c>
      <c r="G11355" t="s">
        <v>8995</v>
      </c>
      <c r="H11355">
        <v>36</v>
      </c>
      <c r="I11355">
        <v>8.75</v>
      </c>
    </row>
    <row r="11356" spans="1:9" x14ac:dyDescent="0.25">
      <c r="A11356">
        <v>30962344773</v>
      </c>
      <c r="C11356" s="109">
        <v>0</v>
      </c>
      <c r="D11356" s="109">
        <v>0</v>
      </c>
      <c r="E11356" s="109">
        <v>0</v>
      </c>
      <c r="F11356" s="109">
        <v>0</v>
      </c>
      <c r="G11356" t="s">
        <v>8995</v>
      </c>
      <c r="H11356">
        <v>24</v>
      </c>
      <c r="I11356">
        <v>0</v>
      </c>
    </row>
    <row r="11357" spans="1:9" x14ac:dyDescent="0.25">
      <c r="A11357">
        <v>31233675082</v>
      </c>
      <c r="C11357" s="109">
        <v>0</v>
      </c>
      <c r="D11357" s="109">
        <v>0</v>
      </c>
      <c r="E11357" s="109">
        <v>0</v>
      </c>
      <c r="F11357" s="109">
        <v>0</v>
      </c>
      <c r="G11357" t="s">
        <v>8995</v>
      </c>
      <c r="H11357">
        <v>366</v>
      </c>
      <c r="I11357">
        <v>8.75</v>
      </c>
    </row>
    <row r="11358" spans="1:9" x14ac:dyDescent="0.25">
      <c r="A11358">
        <v>31843399174</v>
      </c>
      <c r="C11358" s="109">
        <v>0</v>
      </c>
      <c r="D11358" s="109">
        <v>0</v>
      </c>
      <c r="E11358" s="109">
        <v>0</v>
      </c>
      <c r="F11358" s="109">
        <v>0</v>
      </c>
      <c r="G11358" t="s">
        <v>8995</v>
      </c>
      <c r="H11358">
        <v>730</v>
      </c>
      <c r="I11358">
        <v>8.75</v>
      </c>
    </row>
    <row r="11359" spans="1:9" x14ac:dyDescent="0.25">
      <c r="A11359">
        <v>31031536104</v>
      </c>
      <c r="C11359" s="109">
        <v>4692.7949832525883</v>
      </c>
      <c r="D11359" s="109">
        <v>0</v>
      </c>
      <c r="E11359" s="109">
        <v>0</v>
      </c>
      <c r="F11359" s="109">
        <v>0</v>
      </c>
      <c r="G11359" t="s">
        <v>8996</v>
      </c>
      <c r="H11359">
        <v>0</v>
      </c>
      <c r="I11359">
        <v>4</v>
      </c>
    </row>
    <row r="11360" spans="1:9" x14ac:dyDescent="0.25">
      <c r="A11360">
        <v>30416869501</v>
      </c>
      <c r="C11360" s="109">
        <v>12.150574758564002</v>
      </c>
      <c r="D11360" s="109">
        <v>0</v>
      </c>
      <c r="E11360" s="109">
        <v>0</v>
      </c>
      <c r="F11360" s="109">
        <v>0</v>
      </c>
      <c r="G11360" t="s">
        <v>8996</v>
      </c>
      <c r="H11360">
        <v>0</v>
      </c>
      <c r="I11360">
        <v>4</v>
      </c>
    </row>
    <row r="11361" spans="1:9" x14ac:dyDescent="0.25">
      <c r="A11361">
        <v>10796796260</v>
      </c>
      <c r="C11361" s="109">
        <v>16449.022838027395</v>
      </c>
      <c r="D11361" s="109">
        <v>0</v>
      </c>
      <c r="E11361" s="109">
        <v>0</v>
      </c>
      <c r="F11361" s="109">
        <v>0</v>
      </c>
      <c r="G11361" t="s">
        <v>8996</v>
      </c>
      <c r="H11361">
        <v>0</v>
      </c>
      <c r="I11361">
        <v>4</v>
      </c>
    </row>
    <row r="11362" spans="1:9" x14ac:dyDescent="0.25">
      <c r="A11362">
        <v>30925166065</v>
      </c>
      <c r="C11362" s="109">
        <v>0</v>
      </c>
      <c r="D11362" s="109">
        <v>0</v>
      </c>
      <c r="E11362" s="109">
        <v>0</v>
      </c>
      <c r="F11362" s="109">
        <v>0</v>
      </c>
      <c r="G11362" t="s">
        <v>8995</v>
      </c>
      <c r="H11362">
        <v>1095</v>
      </c>
      <c r="I11362">
        <v>8.5</v>
      </c>
    </row>
    <row r="11363" spans="1:9" x14ac:dyDescent="0.25">
      <c r="A11363">
        <v>33430825064</v>
      </c>
      <c r="C11363" s="109">
        <v>203.52212720594702</v>
      </c>
      <c r="D11363" s="109">
        <v>0</v>
      </c>
      <c r="E11363" s="109">
        <v>0</v>
      </c>
      <c r="F11363" s="109">
        <v>0</v>
      </c>
      <c r="G11363" t="s">
        <v>8996</v>
      </c>
      <c r="H11363">
        <v>0</v>
      </c>
      <c r="I11363">
        <v>4</v>
      </c>
    </row>
    <row r="11364" spans="1:9" x14ac:dyDescent="0.25">
      <c r="A11364">
        <v>10796815344</v>
      </c>
      <c r="C11364" s="109">
        <v>2634.3661134042609</v>
      </c>
      <c r="D11364" s="109">
        <v>0</v>
      </c>
      <c r="E11364" s="109">
        <v>0</v>
      </c>
      <c r="F11364" s="109">
        <v>0</v>
      </c>
      <c r="G11364" t="s">
        <v>8996</v>
      </c>
      <c r="H11364">
        <v>0</v>
      </c>
      <c r="I11364">
        <v>4</v>
      </c>
    </row>
    <row r="11365" spans="1:9" x14ac:dyDescent="0.25">
      <c r="A11365">
        <v>32977230797</v>
      </c>
      <c r="C11365" s="109">
        <v>509.47359962658857</v>
      </c>
      <c r="D11365" s="109">
        <v>0</v>
      </c>
      <c r="E11365" s="109">
        <v>0</v>
      </c>
      <c r="F11365" s="109">
        <v>0</v>
      </c>
      <c r="G11365" t="s">
        <v>8996</v>
      </c>
      <c r="H11365">
        <v>0</v>
      </c>
      <c r="I11365">
        <v>4</v>
      </c>
    </row>
    <row r="11366" spans="1:9" x14ac:dyDescent="0.25">
      <c r="A11366">
        <v>32429423263</v>
      </c>
      <c r="C11366" s="109">
        <v>1118.865425684435</v>
      </c>
      <c r="D11366" s="109">
        <v>0</v>
      </c>
      <c r="E11366" s="109">
        <v>0</v>
      </c>
      <c r="F11366" s="109">
        <v>0</v>
      </c>
      <c r="G11366" t="s">
        <v>8996</v>
      </c>
      <c r="H11366">
        <v>0</v>
      </c>
      <c r="I11366">
        <v>4</v>
      </c>
    </row>
    <row r="11367" spans="1:9" x14ac:dyDescent="0.25">
      <c r="A11367">
        <v>32846921761</v>
      </c>
      <c r="C11367" s="109">
        <v>205.75985805731588</v>
      </c>
      <c r="D11367" s="109">
        <v>0</v>
      </c>
      <c r="E11367" s="109">
        <v>0</v>
      </c>
      <c r="F11367" s="109">
        <v>0</v>
      </c>
      <c r="G11367" t="s">
        <v>8996</v>
      </c>
      <c r="H11367">
        <v>0</v>
      </c>
      <c r="I11367">
        <v>4</v>
      </c>
    </row>
    <row r="11368" spans="1:9" x14ac:dyDescent="0.25">
      <c r="A11368">
        <v>10796821288</v>
      </c>
      <c r="C11368" s="109">
        <v>0</v>
      </c>
      <c r="D11368" s="109">
        <v>0</v>
      </c>
      <c r="E11368" s="109">
        <v>0</v>
      </c>
      <c r="F11368" s="109">
        <v>0</v>
      </c>
      <c r="G11368" t="s">
        <v>8995</v>
      </c>
      <c r="H11368">
        <v>0</v>
      </c>
      <c r="I11368">
        <v>4</v>
      </c>
    </row>
    <row r="11369" spans="1:9" x14ac:dyDescent="0.25">
      <c r="A11369">
        <v>32290705136</v>
      </c>
      <c r="C11369" s="109">
        <v>41581.31217055703</v>
      </c>
      <c r="D11369" s="109">
        <v>0</v>
      </c>
      <c r="E11369" s="109">
        <v>0</v>
      </c>
      <c r="F11369" s="109">
        <v>0</v>
      </c>
      <c r="G11369" t="s">
        <v>8996</v>
      </c>
      <c r="H11369">
        <v>0</v>
      </c>
      <c r="I11369">
        <v>4</v>
      </c>
    </row>
    <row r="11370" spans="1:9" x14ac:dyDescent="0.25">
      <c r="A11370">
        <v>30292557644</v>
      </c>
      <c r="C11370" s="109">
        <v>0</v>
      </c>
      <c r="D11370" s="109">
        <v>0</v>
      </c>
      <c r="E11370" s="109">
        <v>0</v>
      </c>
      <c r="F11370" s="109">
        <v>0</v>
      </c>
      <c r="G11370" t="s">
        <v>8995</v>
      </c>
      <c r="H11370">
        <v>0</v>
      </c>
      <c r="I11370">
        <v>4</v>
      </c>
    </row>
    <row r="11371" spans="1:9" x14ac:dyDescent="0.25">
      <c r="A11371">
        <v>30292559175</v>
      </c>
      <c r="C11371" s="109">
        <v>0</v>
      </c>
      <c r="D11371" s="109">
        <v>0</v>
      </c>
      <c r="E11371" s="109">
        <v>0</v>
      </c>
      <c r="F11371" s="109">
        <v>0</v>
      </c>
      <c r="G11371" t="s">
        <v>8995</v>
      </c>
      <c r="H11371">
        <v>0</v>
      </c>
      <c r="I11371">
        <v>4</v>
      </c>
    </row>
    <row r="11372" spans="1:9" x14ac:dyDescent="0.25">
      <c r="A11372">
        <v>30292562202</v>
      </c>
      <c r="C11372" s="109">
        <v>61560.88701426451</v>
      </c>
      <c r="D11372" s="109">
        <v>0</v>
      </c>
      <c r="E11372" s="109">
        <v>0</v>
      </c>
      <c r="F11372" s="109">
        <v>0</v>
      </c>
      <c r="G11372" t="s">
        <v>8996</v>
      </c>
      <c r="H11372">
        <v>0</v>
      </c>
      <c r="I11372">
        <v>4</v>
      </c>
    </row>
    <row r="11373" spans="1:9" x14ac:dyDescent="0.25">
      <c r="A11373">
        <v>32067569971</v>
      </c>
      <c r="C11373" s="109">
        <v>3.0376436896410004</v>
      </c>
      <c r="D11373" s="109">
        <v>0</v>
      </c>
      <c r="E11373" s="109">
        <v>0</v>
      </c>
      <c r="F11373" s="109">
        <v>0</v>
      </c>
      <c r="G11373" t="s">
        <v>8996</v>
      </c>
      <c r="H11373">
        <v>0</v>
      </c>
      <c r="I11373">
        <v>4</v>
      </c>
    </row>
    <row r="11374" spans="1:9" x14ac:dyDescent="0.25">
      <c r="A11374">
        <v>10796782236</v>
      </c>
      <c r="C11374" s="109">
        <v>0</v>
      </c>
      <c r="D11374" s="109">
        <v>0</v>
      </c>
      <c r="E11374" s="109">
        <v>0</v>
      </c>
      <c r="F11374" s="109">
        <v>60752.873792820006</v>
      </c>
      <c r="G11374" t="s">
        <v>8995</v>
      </c>
      <c r="H11374">
        <v>0</v>
      </c>
      <c r="I11374">
        <v>9</v>
      </c>
    </row>
    <row r="11375" spans="1:9" x14ac:dyDescent="0.25">
      <c r="A11375">
        <v>10796786536</v>
      </c>
      <c r="C11375" s="109">
        <v>2350.7109456655844</v>
      </c>
      <c r="D11375" s="109">
        <v>0</v>
      </c>
      <c r="E11375" s="109">
        <v>0</v>
      </c>
      <c r="F11375" s="109">
        <v>0</v>
      </c>
      <c r="G11375" t="s">
        <v>8996</v>
      </c>
      <c r="H11375">
        <v>0</v>
      </c>
      <c r="I11375">
        <v>4</v>
      </c>
    </row>
    <row r="11376" spans="1:9" x14ac:dyDescent="0.25">
      <c r="A11376">
        <v>10796829822</v>
      </c>
      <c r="C11376" s="109">
        <v>1678.804412474926</v>
      </c>
      <c r="D11376" s="109">
        <v>0</v>
      </c>
      <c r="E11376" s="109">
        <v>0</v>
      </c>
      <c r="F11376" s="109">
        <v>0</v>
      </c>
      <c r="G11376" t="s">
        <v>8996</v>
      </c>
      <c r="H11376">
        <v>0</v>
      </c>
      <c r="I11376">
        <v>4</v>
      </c>
    </row>
    <row r="11377" spans="1:9" x14ac:dyDescent="0.25">
      <c r="A11377">
        <v>32417803088</v>
      </c>
      <c r="C11377" s="109">
        <v>0</v>
      </c>
      <c r="D11377" s="109">
        <v>0</v>
      </c>
      <c r="E11377" s="109">
        <v>0</v>
      </c>
      <c r="F11377" s="109">
        <v>0</v>
      </c>
      <c r="G11377" t="s">
        <v>8995</v>
      </c>
      <c r="H11377">
        <v>365</v>
      </c>
      <c r="I11377">
        <v>9</v>
      </c>
    </row>
    <row r="11378" spans="1:9" x14ac:dyDescent="0.25">
      <c r="A11378">
        <v>32859342361</v>
      </c>
      <c r="C11378" s="109">
        <v>374642.72172239004</v>
      </c>
      <c r="D11378" s="109">
        <v>0</v>
      </c>
      <c r="E11378" s="109">
        <v>0</v>
      </c>
      <c r="F11378" s="109">
        <v>0</v>
      </c>
      <c r="G11378" t="s">
        <v>8996</v>
      </c>
      <c r="H11378">
        <v>730</v>
      </c>
      <c r="I11378">
        <v>8.75</v>
      </c>
    </row>
    <row r="11379" spans="1:9" x14ac:dyDescent="0.25">
      <c r="A11379">
        <v>33111249684</v>
      </c>
      <c r="C11379" s="109">
        <v>0</v>
      </c>
      <c r="D11379" s="109">
        <v>0</v>
      </c>
      <c r="E11379" s="109">
        <v>0</v>
      </c>
      <c r="F11379" s="109">
        <v>0</v>
      </c>
      <c r="G11379" t="s">
        <v>8995</v>
      </c>
      <c r="H11379">
        <v>365</v>
      </c>
      <c r="I11379">
        <v>8.75</v>
      </c>
    </row>
    <row r="11380" spans="1:9" x14ac:dyDescent="0.25">
      <c r="A11380">
        <v>33111274756</v>
      </c>
      <c r="C11380" s="109">
        <v>70878.352758289999</v>
      </c>
      <c r="D11380" s="109">
        <v>0</v>
      </c>
      <c r="E11380" s="109">
        <v>0</v>
      </c>
      <c r="F11380" s="109">
        <v>0</v>
      </c>
      <c r="G11380" t="s">
        <v>8996</v>
      </c>
      <c r="H11380">
        <v>365</v>
      </c>
      <c r="I11380">
        <v>8.75</v>
      </c>
    </row>
    <row r="11381" spans="1:9" x14ac:dyDescent="0.25">
      <c r="A11381">
        <v>33614831333</v>
      </c>
      <c r="C11381" s="109">
        <v>10125.47896547</v>
      </c>
      <c r="D11381" s="109">
        <v>0</v>
      </c>
      <c r="E11381" s="109">
        <v>0</v>
      </c>
      <c r="F11381" s="109">
        <v>0</v>
      </c>
      <c r="G11381" t="s">
        <v>8996</v>
      </c>
      <c r="H11381">
        <v>365</v>
      </c>
      <c r="I11381">
        <v>9</v>
      </c>
    </row>
    <row r="11382" spans="1:9" x14ac:dyDescent="0.25">
      <c r="A11382">
        <v>30537980916</v>
      </c>
      <c r="C11382" s="109">
        <v>1833.7242406466171</v>
      </c>
      <c r="D11382" s="109">
        <v>0</v>
      </c>
      <c r="E11382" s="109">
        <v>0</v>
      </c>
      <c r="F11382" s="109">
        <v>0</v>
      </c>
      <c r="G11382" t="s">
        <v>8998</v>
      </c>
      <c r="H11382">
        <v>0</v>
      </c>
      <c r="I11382">
        <v>4</v>
      </c>
    </row>
    <row r="11383" spans="1:9" x14ac:dyDescent="0.25">
      <c r="A11383">
        <v>30482954895</v>
      </c>
      <c r="C11383" s="109">
        <v>0</v>
      </c>
      <c r="D11383" s="109">
        <v>0</v>
      </c>
      <c r="E11383" s="109">
        <v>0</v>
      </c>
      <c r="F11383" s="109">
        <v>0</v>
      </c>
      <c r="G11383" t="s">
        <v>8998</v>
      </c>
      <c r="H11383">
        <v>0</v>
      </c>
      <c r="I11383">
        <v>4</v>
      </c>
    </row>
    <row r="11384" spans="1:9" x14ac:dyDescent="0.25">
      <c r="A11384">
        <v>32271122273</v>
      </c>
      <c r="C11384" s="109">
        <v>456.55784655304228</v>
      </c>
      <c r="D11384" s="109">
        <v>0</v>
      </c>
      <c r="E11384" s="109">
        <v>0</v>
      </c>
      <c r="F11384" s="109">
        <v>0</v>
      </c>
      <c r="G11384" t="s">
        <v>8996</v>
      </c>
      <c r="H11384">
        <v>0</v>
      </c>
      <c r="I11384">
        <v>4</v>
      </c>
    </row>
    <row r="11385" spans="1:9" x14ac:dyDescent="0.25">
      <c r="A11385">
        <v>32082553043</v>
      </c>
      <c r="C11385" s="109">
        <v>6.0752873792820008</v>
      </c>
      <c r="D11385" s="109">
        <v>0</v>
      </c>
      <c r="E11385" s="109">
        <v>0</v>
      </c>
      <c r="F11385" s="109">
        <v>0</v>
      </c>
      <c r="G11385" t="s">
        <v>8996</v>
      </c>
      <c r="H11385">
        <v>0</v>
      </c>
      <c r="I11385">
        <v>4</v>
      </c>
    </row>
    <row r="11386" spans="1:9" x14ac:dyDescent="0.25">
      <c r="A11386">
        <v>10796799931</v>
      </c>
      <c r="C11386" s="109">
        <v>0</v>
      </c>
      <c r="D11386" s="109">
        <v>0</v>
      </c>
      <c r="E11386" s="109">
        <v>0</v>
      </c>
      <c r="F11386" s="109">
        <v>0</v>
      </c>
      <c r="G11386" t="s">
        <v>8995</v>
      </c>
      <c r="H11386">
        <v>0</v>
      </c>
      <c r="I11386">
        <v>4</v>
      </c>
    </row>
    <row r="11387" spans="1:9" x14ac:dyDescent="0.25">
      <c r="A11387">
        <v>32965774185</v>
      </c>
      <c r="C11387" s="109">
        <v>169258.42780538238</v>
      </c>
      <c r="D11387" s="109">
        <v>0</v>
      </c>
      <c r="E11387" s="109">
        <v>0</v>
      </c>
      <c r="F11387" s="109">
        <v>0</v>
      </c>
      <c r="G11387" t="s">
        <v>8996</v>
      </c>
      <c r="H11387">
        <v>0</v>
      </c>
      <c r="I11387">
        <v>4</v>
      </c>
    </row>
    <row r="11388" spans="1:9" x14ac:dyDescent="0.25">
      <c r="A11388">
        <v>32734715644</v>
      </c>
      <c r="C11388" s="109">
        <v>19058.68278275591</v>
      </c>
      <c r="D11388" s="109">
        <v>0</v>
      </c>
      <c r="E11388" s="109">
        <v>0</v>
      </c>
      <c r="F11388" s="109">
        <v>0</v>
      </c>
      <c r="G11388" t="s">
        <v>8996</v>
      </c>
      <c r="H11388">
        <v>12</v>
      </c>
      <c r="I11388">
        <v>0</v>
      </c>
    </row>
    <row r="11389" spans="1:9" x14ac:dyDescent="0.25">
      <c r="A11389">
        <v>31097131087</v>
      </c>
      <c r="C11389" s="109">
        <v>16.200766344752001</v>
      </c>
      <c r="D11389" s="109">
        <v>0</v>
      </c>
      <c r="E11389" s="109">
        <v>0</v>
      </c>
      <c r="F11389" s="109">
        <v>0</v>
      </c>
      <c r="G11389" t="s">
        <v>8996</v>
      </c>
      <c r="H11389">
        <v>0</v>
      </c>
      <c r="I11389">
        <v>4</v>
      </c>
    </row>
    <row r="11390" spans="1:9" x14ac:dyDescent="0.25">
      <c r="A11390">
        <v>30427612881</v>
      </c>
      <c r="C11390" s="109">
        <v>498.17356510112404</v>
      </c>
      <c r="D11390" s="109">
        <v>0</v>
      </c>
      <c r="E11390" s="109">
        <v>0</v>
      </c>
      <c r="F11390" s="109">
        <v>0</v>
      </c>
      <c r="G11390" t="s">
        <v>8996</v>
      </c>
      <c r="H11390">
        <v>0</v>
      </c>
      <c r="I11390">
        <v>4</v>
      </c>
    </row>
    <row r="11391" spans="1:9" x14ac:dyDescent="0.25">
      <c r="A11391">
        <v>31812737746</v>
      </c>
      <c r="C11391" s="109">
        <v>3.0376436896410004</v>
      </c>
      <c r="D11391" s="109">
        <v>0</v>
      </c>
      <c r="E11391" s="109">
        <v>0</v>
      </c>
      <c r="F11391" s="109">
        <v>0</v>
      </c>
      <c r="G11391" t="s">
        <v>8996</v>
      </c>
      <c r="H11391">
        <v>0</v>
      </c>
      <c r="I11391">
        <v>4</v>
      </c>
    </row>
    <row r="11392" spans="1:9" x14ac:dyDescent="0.25">
      <c r="A11392">
        <v>31741783816</v>
      </c>
      <c r="C11392" s="109">
        <v>12260.942479287623</v>
      </c>
      <c r="D11392" s="109">
        <v>0</v>
      </c>
      <c r="E11392" s="109">
        <v>0</v>
      </c>
      <c r="F11392" s="109">
        <v>0</v>
      </c>
      <c r="G11392" t="s">
        <v>8996</v>
      </c>
      <c r="H11392">
        <v>0</v>
      </c>
      <c r="I11392">
        <v>4</v>
      </c>
    </row>
    <row r="11393" spans="1:9" x14ac:dyDescent="0.25">
      <c r="A11393">
        <v>31624216547</v>
      </c>
      <c r="C11393" s="109">
        <v>2089.8988584730082</v>
      </c>
      <c r="D11393" s="109">
        <v>0</v>
      </c>
      <c r="E11393" s="109">
        <v>0</v>
      </c>
      <c r="F11393" s="109">
        <v>0</v>
      </c>
      <c r="G11393" t="s">
        <v>8996</v>
      </c>
      <c r="H11393">
        <v>0</v>
      </c>
      <c r="I11393">
        <v>4</v>
      </c>
    </row>
    <row r="11394" spans="1:9" x14ac:dyDescent="0.25">
      <c r="A11394">
        <v>32658171448</v>
      </c>
      <c r="C11394" s="109">
        <v>981.15891175404306</v>
      </c>
      <c r="D11394" s="109">
        <v>0</v>
      </c>
      <c r="E11394" s="109">
        <v>0</v>
      </c>
      <c r="F11394" s="109">
        <v>0</v>
      </c>
      <c r="G11394" t="s">
        <v>8996</v>
      </c>
      <c r="H11394">
        <v>0</v>
      </c>
      <c r="I11394">
        <v>4</v>
      </c>
    </row>
    <row r="11395" spans="1:9" x14ac:dyDescent="0.25">
      <c r="A11395">
        <v>32742019136</v>
      </c>
      <c r="C11395" s="109">
        <v>4484.5746338066629</v>
      </c>
      <c r="D11395" s="109">
        <v>0</v>
      </c>
      <c r="E11395" s="109">
        <v>0</v>
      </c>
      <c r="F11395" s="109">
        <v>0</v>
      </c>
      <c r="G11395" t="s">
        <v>8996</v>
      </c>
      <c r="H11395">
        <v>0</v>
      </c>
      <c r="I11395">
        <v>4</v>
      </c>
    </row>
    <row r="11396" spans="1:9" x14ac:dyDescent="0.25">
      <c r="A11396">
        <v>32609575154</v>
      </c>
      <c r="C11396" s="109">
        <v>454.26948830684609</v>
      </c>
      <c r="D11396" s="109">
        <v>0</v>
      </c>
      <c r="E11396" s="109">
        <v>0</v>
      </c>
      <c r="F11396" s="109">
        <v>0</v>
      </c>
      <c r="G11396" t="s">
        <v>8996</v>
      </c>
      <c r="H11396">
        <v>0</v>
      </c>
      <c r="I11396">
        <v>4</v>
      </c>
    </row>
    <row r="11397" spans="1:9" x14ac:dyDescent="0.25">
      <c r="A11397">
        <v>32487501142</v>
      </c>
      <c r="C11397" s="109">
        <v>366.54233855001399</v>
      </c>
      <c r="D11397" s="109">
        <v>0</v>
      </c>
      <c r="E11397" s="109">
        <v>0</v>
      </c>
      <c r="F11397" s="109">
        <v>0</v>
      </c>
      <c r="G11397" t="s">
        <v>8996</v>
      </c>
      <c r="H11397">
        <v>0</v>
      </c>
      <c r="I11397">
        <v>4</v>
      </c>
    </row>
    <row r="11398" spans="1:9" x14ac:dyDescent="0.25">
      <c r="A11398">
        <v>32509877884</v>
      </c>
      <c r="C11398" s="109">
        <v>-16194.691057372718</v>
      </c>
      <c r="D11398" s="109">
        <v>0</v>
      </c>
      <c r="E11398" s="109">
        <v>0</v>
      </c>
      <c r="F11398" s="109">
        <v>15188.218448205002</v>
      </c>
      <c r="G11398" t="s">
        <v>9000</v>
      </c>
      <c r="H11398">
        <v>0</v>
      </c>
      <c r="I11398">
        <v>12</v>
      </c>
    </row>
    <row r="11399" spans="1:9" x14ac:dyDescent="0.25">
      <c r="A11399">
        <v>32489236920</v>
      </c>
      <c r="C11399" s="109">
        <v>2576.7723890486677</v>
      </c>
      <c r="D11399" s="109">
        <v>0</v>
      </c>
      <c r="E11399" s="109">
        <v>0</v>
      </c>
      <c r="F11399" s="109">
        <v>0</v>
      </c>
      <c r="G11399" t="s">
        <v>8996</v>
      </c>
      <c r="H11399">
        <v>0</v>
      </c>
      <c r="I11399">
        <v>4</v>
      </c>
    </row>
    <row r="11400" spans="1:9" x14ac:dyDescent="0.25">
      <c r="A11400">
        <v>32509994496</v>
      </c>
      <c r="C11400" s="109">
        <v>-16198.741248958908</v>
      </c>
      <c r="D11400" s="109">
        <v>0</v>
      </c>
      <c r="E11400" s="109">
        <v>0</v>
      </c>
      <c r="F11400" s="109">
        <v>15188.218448205002</v>
      </c>
      <c r="G11400" t="s">
        <v>9000</v>
      </c>
      <c r="H11400">
        <v>0</v>
      </c>
      <c r="I11400">
        <v>12</v>
      </c>
    </row>
    <row r="11401" spans="1:9" x14ac:dyDescent="0.25">
      <c r="A11401">
        <v>31722055325</v>
      </c>
      <c r="C11401" s="109">
        <v>5.0627394827350001</v>
      </c>
      <c r="D11401" s="109">
        <v>0</v>
      </c>
      <c r="E11401" s="109">
        <v>0</v>
      </c>
      <c r="F11401" s="109">
        <v>0</v>
      </c>
      <c r="G11401" t="s">
        <v>8996</v>
      </c>
      <c r="H11401">
        <v>0</v>
      </c>
      <c r="I11401">
        <v>4</v>
      </c>
    </row>
    <row r="11402" spans="1:9" x14ac:dyDescent="0.25">
      <c r="A11402">
        <v>31399221152</v>
      </c>
      <c r="C11402" s="109">
        <v>50627.394827350006</v>
      </c>
      <c r="D11402" s="109">
        <v>0</v>
      </c>
      <c r="E11402" s="109">
        <v>0</v>
      </c>
      <c r="F11402" s="109">
        <v>0</v>
      </c>
      <c r="G11402" t="s">
        <v>8996</v>
      </c>
      <c r="H11402">
        <v>1826</v>
      </c>
      <c r="I11402">
        <v>7.5</v>
      </c>
    </row>
    <row r="11403" spans="1:9" x14ac:dyDescent="0.25">
      <c r="A11403">
        <v>32716346734</v>
      </c>
      <c r="C11403" s="109">
        <v>1956.2425361288042</v>
      </c>
      <c r="D11403" s="109">
        <v>0</v>
      </c>
      <c r="E11403" s="109">
        <v>0</v>
      </c>
      <c r="F11403" s="109">
        <v>0</v>
      </c>
      <c r="G11403" t="s">
        <v>8996</v>
      </c>
      <c r="H11403">
        <v>0</v>
      </c>
      <c r="I11403">
        <v>4</v>
      </c>
    </row>
    <row r="11404" spans="1:9" x14ac:dyDescent="0.25">
      <c r="A11404">
        <v>31916701144</v>
      </c>
      <c r="C11404" s="109">
        <v>727.19164834212449</v>
      </c>
      <c r="D11404" s="109">
        <v>0</v>
      </c>
      <c r="E11404" s="109">
        <v>0</v>
      </c>
      <c r="F11404" s="109">
        <v>0</v>
      </c>
      <c r="G11404" t="s">
        <v>8996</v>
      </c>
      <c r="H11404">
        <v>0</v>
      </c>
      <c r="I11404">
        <v>4</v>
      </c>
    </row>
    <row r="11405" spans="1:9" x14ac:dyDescent="0.25">
      <c r="A11405">
        <v>32546980105</v>
      </c>
      <c r="C11405" s="109">
        <v>0</v>
      </c>
      <c r="D11405" s="109">
        <v>0</v>
      </c>
      <c r="E11405" s="109">
        <v>0</v>
      </c>
      <c r="F11405" s="109">
        <v>0</v>
      </c>
      <c r="G11405" t="s">
        <v>8995</v>
      </c>
      <c r="H11405">
        <v>13</v>
      </c>
      <c r="I11405">
        <v>8.5</v>
      </c>
    </row>
    <row r="11406" spans="1:9" x14ac:dyDescent="0.25">
      <c r="A11406">
        <v>32634941407</v>
      </c>
      <c r="C11406" s="109">
        <v>0</v>
      </c>
      <c r="D11406" s="109">
        <v>0</v>
      </c>
      <c r="E11406" s="109">
        <v>0</v>
      </c>
      <c r="F11406" s="109">
        <v>0</v>
      </c>
      <c r="G11406" t="s">
        <v>8995</v>
      </c>
      <c r="H11406">
        <v>12</v>
      </c>
      <c r="I11406">
        <v>8.5</v>
      </c>
    </row>
    <row r="11407" spans="1:9" x14ac:dyDescent="0.25">
      <c r="A11407">
        <v>32634942558</v>
      </c>
      <c r="C11407" s="109">
        <v>0</v>
      </c>
      <c r="D11407" s="109">
        <v>0</v>
      </c>
      <c r="E11407" s="109">
        <v>0</v>
      </c>
      <c r="F11407" s="109">
        <v>0</v>
      </c>
      <c r="G11407" t="s">
        <v>8995</v>
      </c>
      <c r="H11407">
        <v>12</v>
      </c>
      <c r="I11407">
        <v>0</v>
      </c>
    </row>
    <row r="11408" spans="1:9" x14ac:dyDescent="0.25">
      <c r="A11408">
        <v>32687456805</v>
      </c>
      <c r="C11408" s="109">
        <v>0</v>
      </c>
      <c r="D11408" s="109">
        <v>0</v>
      </c>
      <c r="E11408" s="109">
        <v>0</v>
      </c>
      <c r="F11408" s="109">
        <v>0</v>
      </c>
      <c r="G11408" t="s">
        <v>8995</v>
      </c>
      <c r="H11408">
        <v>12</v>
      </c>
      <c r="I11408">
        <v>0</v>
      </c>
    </row>
    <row r="11409" spans="1:9" x14ac:dyDescent="0.25">
      <c r="A11409">
        <v>32711103988</v>
      </c>
      <c r="C11409" s="109">
        <v>0</v>
      </c>
      <c r="D11409" s="109">
        <v>0</v>
      </c>
      <c r="E11409" s="109">
        <v>0</v>
      </c>
      <c r="F11409" s="109">
        <v>0</v>
      </c>
      <c r="G11409" t="s">
        <v>8995</v>
      </c>
      <c r="H11409">
        <v>12</v>
      </c>
      <c r="I11409">
        <v>8.5</v>
      </c>
    </row>
    <row r="11410" spans="1:9" x14ac:dyDescent="0.25">
      <c r="A11410">
        <v>32715230301</v>
      </c>
      <c r="C11410" s="109">
        <v>0</v>
      </c>
      <c r="D11410" s="109">
        <v>0</v>
      </c>
      <c r="E11410" s="109">
        <v>0</v>
      </c>
      <c r="F11410" s="109">
        <v>0</v>
      </c>
      <c r="G11410" t="s">
        <v>8995</v>
      </c>
      <c r="H11410">
        <v>730</v>
      </c>
      <c r="I11410">
        <v>8.5</v>
      </c>
    </row>
    <row r="11411" spans="1:9" x14ac:dyDescent="0.25">
      <c r="A11411">
        <v>32729344798</v>
      </c>
      <c r="C11411" s="109">
        <v>0</v>
      </c>
      <c r="D11411" s="109">
        <v>0</v>
      </c>
      <c r="E11411" s="109">
        <v>0</v>
      </c>
      <c r="F11411" s="109">
        <v>0</v>
      </c>
      <c r="G11411" t="s">
        <v>8995</v>
      </c>
      <c r="H11411">
        <v>730</v>
      </c>
      <c r="I11411">
        <v>8.5</v>
      </c>
    </row>
    <row r="11412" spans="1:9" x14ac:dyDescent="0.25">
      <c r="A11412">
        <v>32738698689</v>
      </c>
      <c r="C11412" s="109">
        <v>0</v>
      </c>
      <c r="D11412" s="109">
        <v>0</v>
      </c>
      <c r="E11412" s="109">
        <v>0</v>
      </c>
      <c r="F11412" s="109">
        <v>0</v>
      </c>
      <c r="G11412" t="s">
        <v>8995</v>
      </c>
      <c r="H11412">
        <v>730</v>
      </c>
      <c r="I11412">
        <v>8.5</v>
      </c>
    </row>
    <row r="11413" spans="1:9" x14ac:dyDescent="0.25">
      <c r="A11413">
        <v>32744118771</v>
      </c>
      <c r="C11413" s="109">
        <v>0</v>
      </c>
      <c r="D11413" s="109">
        <v>0</v>
      </c>
      <c r="E11413" s="109">
        <v>0</v>
      </c>
      <c r="F11413" s="109">
        <v>0</v>
      </c>
      <c r="G11413" t="s">
        <v>8995</v>
      </c>
      <c r="H11413">
        <v>12</v>
      </c>
      <c r="I11413">
        <v>8.5</v>
      </c>
    </row>
    <row r="11414" spans="1:9" x14ac:dyDescent="0.25">
      <c r="A11414">
        <v>32744120406</v>
      </c>
      <c r="C11414" s="109">
        <v>0</v>
      </c>
      <c r="D11414" s="109">
        <v>0</v>
      </c>
      <c r="E11414" s="109">
        <v>0</v>
      </c>
      <c r="F11414" s="109">
        <v>0</v>
      </c>
      <c r="G11414" t="s">
        <v>8995</v>
      </c>
      <c r="H11414">
        <v>12</v>
      </c>
      <c r="I11414">
        <v>0</v>
      </c>
    </row>
    <row r="11415" spans="1:9" x14ac:dyDescent="0.25">
      <c r="A11415">
        <v>32803784790</v>
      </c>
      <c r="C11415" s="109">
        <v>0</v>
      </c>
      <c r="D11415" s="109">
        <v>0</v>
      </c>
      <c r="E11415" s="109">
        <v>0</v>
      </c>
      <c r="F11415" s="109">
        <v>0</v>
      </c>
      <c r="G11415" t="s">
        <v>8995</v>
      </c>
      <c r="H11415">
        <v>12</v>
      </c>
      <c r="I11415">
        <v>8.5</v>
      </c>
    </row>
    <row r="11416" spans="1:9" x14ac:dyDescent="0.25">
      <c r="A11416">
        <v>32830927034</v>
      </c>
      <c r="C11416" s="109">
        <v>0</v>
      </c>
      <c r="D11416" s="109">
        <v>0</v>
      </c>
      <c r="E11416" s="109">
        <v>0</v>
      </c>
      <c r="F11416" s="109">
        <v>0</v>
      </c>
      <c r="G11416" t="s">
        <v>8995</v>
      </c>
      <c r="H11416">
        <v>730</v>
      </c>
      <c r="I11416">
        <v>8.5</v>
      </c>
    </row>
    <row r="11417" spans="1:9" x14ac:dyDescent="0.25">
      <c r="A11417">
        <v>32830927136</v>
      </c>
      <c r="C11417" s="109">
        <v>0</v>
      </c>
      <c r="D11417" s="109">
        <v>0</v>
      </c>
      <c r="E11417" s="109">
        <v>0</v>
      </c>
      <c r="F11417" s="109">
        <v>0</v>
      </c>
      <c r="G11417" t="s">
        <v>8995</v>
      </c>
      <c r="H11417">
        <v>730</v>
      </c>
      <c r="I11417">
        <v>8.5</v>
      </c>
    </row>
    <row r="11418" spans="1:9" x14ac:dyDescent="0.25">
      <c r="A11418">
        <v>32830927261</v>
      </c>
      <c r="C11418" s="109">
        <v>0</v>
      </c>
      <c r="D11418" s="109">
        <v>0</v>
      </c>
      <c r="E11418" s="109">
        <v>0</v>
      </c>
      <c r="F11418" s="109">
        <v>0</v>
      </c>
      <c r="G11418" t="s">
        <v>8995</v>
      </c>
      <c r="H11418">
        <v>730</v>
      </c>
      <c r="I11418">
        <v>8.5</v>
      </c>
    </row>
    <row r="11419" spans="1:9" x14ac:dyDescent="0.25">
      <c r="A11419">
        <v>32856057274</v>
      </c>
      <c r="C11419" s="109">
        <v>0</v>
      </c>
      <c r="D11419" s="109">
        <v>0</v>
      </c>
      <c r="E11419" s="109">
        <v>0</v>
      </c>
      <c r="F11419" s="109">
        <v>0</v>
      </c>
      <c r="G11419" t="s">
        <v>8995</v>
      </c>
      <c r="H11419">
        <v>12</v>
      </c>
      <c r="I11419">
        <v>8.75</v>
      </c>
    </row>
    <row r="11420" spans="1:9" x14ac:dyDescent="0.25">
      <c r="A11420">
        <v>32856074482</v>
      </c>
      <c r="C11420" s="109">
        <v>0</v>
      </c>
      <c r="D11420" s="109">
        <v>0</v>
      </c>
      <c r="E11420" s="109">
        <v>0</v>
      </c>
      <c r="F11420" s="109">
        <v>0</v>
      </c>
      <c r="G11420" t="s">
        <v>8995</v>
      </c>
      <c r="H11420">
        <v>730</v>
      </c>
      <c r="I11420">
        <v>8.75</v>
      </c>
    </row>
    <row r="11421" spans="1:9" x14ac:dyDescent="0.25">
      <c r="A11421">
        <v>32926417379</v>
      </c>
      <c r="C11421" s="109">
        <v>0</v>
      </c>
      <c r="D11421" s="109">
        <v>0</v>
      </c>
      <c r="E11421" s="109">
        <v>0</v>
      </c>
      <c r="F11421" s="109">
        <v>0</v>
      </c>
      <c r="G11421" t="s">
        <v>8995</v>
      </c>
      <c r="H11421">
        <v>7</v>
      </c>
      <c r="I11421">
        <v>6.5</v>
      </c>
    </row>
    <row r="11422" spans="1:9" x14ac:dyDescent="0.25">
      <c r="A11422">
        <v>32950640055</v>
      </c>
      <c r="C11422" s="109">
        <v>0</v>
      </c>
      <c r="D11422" s="109">
        <v>0</v>
      </c>
      <c r="E11422" s="109">
        <v>0</v>
      </c>
      <c r="F11422" s="109">
        <v>0</v>
      </c>
      <c r="G11422" t="s">
        <v>8995</v>
      </c>
      <c r="H11422">
        <v>7</v>
      </c>
      <c r="I11422">
        <v>6.5</v>
      </c>
    </row>
    <row r="11423" spans="1:9" x14ac:dyDescent="0.25">
      <c r="A11423">
        <v>32966983857</v>
      </c>
      <c r="C11423" s="109">
        <v>0</v>
      </c>
      <c r="D11423" s="109">
        <v>0</v>
      </c>
      <c r="E11423" s="109">
        <v>0</v>
      </c>
      <c r="F11423" s="109">
        <v>0</v>
      </c>
      <c r="G11423" t="s">
        <v>8995</v>
      </c>
      <c r="H11423">
        <v>7</v>
      </c>
      <c r="I11423">
        <v>6.5</v>
      </c>
    </row>
    <row r="11424" spans="1:9" x14ac:dyDescent="0.25">
      <c r="A11424">
        <v>32967705743</v>
      </c>
      <c r="C11424" s="109">
        <v>0</v>
      </c>
      <c r="D11424" s="109">
        <v>0</v>
      </c>
      <c r="E11424" s="109">
        <v>0</v>
      </c>
      <c r="F11424" s="109">
        <v>0</v>
      </c>
      <c r="G11424" t="s">
        <v>8995</v>
      </c>
      <c r="H11424">
        <v>7</v>
      </c>
      <c r="I11424">
        <v>6.5</v>
      </c>
    </row>
    <row r="11425" spans="1:9" x14ac:dyDescent="0.25">
      <c r="A11425">
        <v>33108407657</v>
      </c>
      <c r="C11425" s="109">
        <v>0</v>
      </c>
      <c r="D11425" s="109">
        <v>0</v>
      </c>
      <c r="E11425" s="109">
        <v>0</v>
      </c>
      <c r="F11425" s="109">
        <v>0</v>
      </c>
      <c r="G11425" t="s">
        <v>8995</v>
      </c>
      <c r="H11425">
        <v>7</v>
      </c>
      <c r="I11425">
        <v>6.5</v>
      </c>
    </row>
    <row r="11426" spans="1:9" x14ac:dyDescent="0.25">
      <c r="A11426">
        <v>33269331679</v>
      </c>
      <c r="C11426" s="109">
        <v>0</v>
      </c>
      <c r="D11426" s="109">
        <v>0</v>
      </c>
      <c r="E11426" s="109">
        <v>0</v>
      </c>
      <c r="F11426" s="109">
        <v>0</v>
      </c>
      <c r="G11426" t="s">
        <v>8995</v>
      </c>
      <c r="H11426">
        <v>181</v>
      </c>
      <c r="I11426">
        <v>6.5</v>
      </c>
    </row>
    <row r="11427" spans="1:9" x14ac:dyDescent="0.25">
      <c r="A11427">
        <v>33269339497</v>
      </c>
      <c r="C11427" s="109">
        <v>0</v>
      </c>
      <c r="D11427" s="109">
        <v>0</v>
      </c>
      <c r="E11427" s="109">
        <v>0</v>
      </c>
      <c r="F11427" s="109">
        <v>0</v>
      </c>
      <c r="G11427" t="s">
        <v>8995</v>
      </c>
      <c r="H11427">
        <v>181</v>
      </c>
      <c r="I11427">
        <v>6.5</v>
      </c>
    </row>
    <row r="11428" spans="1:9" x14ac:dyDescent="0.25">
      <c r="A11428">
        <v>33650886752</v>
      </c>
      <c r="C11428" s="109">
        <v>0</v>
      </c>
      <c r="D11428" s="109">
        <v>0</v>
      </c>
      <c r="E11428" s="109">
        <v>0</v>
      </c>
      <c r="F11428" s="109">
        <v>0</v>
      </c>
      <c r="G11428" t="s">
        <v>8995</v>
      </c>
      <c r="H11428">
        <v>181</v>
      </c>
      <c r="I11428">
        <v>7</v>
      </c>
    </row>
    <row r="11429" spans="1:9" x14ac:dyDescent="0.25">
      <c r="A11429">
        <v>30589948531</v>
      </c>
      <c r="C11429" s="109">
        <v>0</v>
      </c>
      <c r="D11429" s="109">
        <v>0</v>
      </c>
      <c r="E11429" s="109">
        <v>0</v>
      </c>
      <c r="F11429" s="109">
        <v>0</v>
      </c>
      <c r="G11429" t="s">
        <v>8995</v>
      </c>
      <c r="H11429">
        <v>0</v>
      </c>
      <c r="I11429">
        <v>4</v>
      </c>
    </row>
    <row r="11430" spans="1:9" x14ac:dyDescent="0.25">
      <c r="A11430">
        <v>32906322570</v>
      </c>
      <c r="C11430" s="109">
        <v>901.22838080062286</v>
      </c>
      <c r="D11430" s="109">
        <v>0</v>
      </c>
      <c r="E11430" s="109">
        <v>0</v>
      </c>
      <c r="F11430" s="109">
        <v>0</v>
      </c>
      <c r="G11430" t="s">
        <v>8996</v>
      </c>
      <c r="H11430">
        <v>0</v>
      </c>
      <c r="I11430">
        <v>4</v>
      </c>
    </row>
    <row r="11431" spans="1:9" x14ac:dyDescent="0.25">
      <c r="A11431">
        <v>32890307100</v>
      </c>
      <c r="C11431" s="109">
        <v>418.18228127391103</v>
      </c>
      <c r="D11431" s="109">
        <v>0</v>
      </c>
      <c r="E11431" s="109">
        <v>0</v>
      </c>
      <c r="F11431" s="109">
        <v>0</v>
      </c>
      <c r="G11431" t="s">
        <v>8996</v>
      </c>
      <c r="H11431">
        <v>0</v>
      </c>
      <c r="I11431">
        <v>4</v>
      </c>
    </row>
    <row r="11432" spans="1:9" x14ac:dyDescent="0.25">
      <c r="A11432">
        <v>10796808507</v>
      </c>
      <c r="C11432" s="109">
        <v>151.93281187687737</v>
      </c>
      <c r="D11432" s="109">
        <v>0</v>
      </c>
      <c r="E11432" s="109">
        <v>0</v>
      </c>
      <c r="F11432" s="109">
        <v>0</v>
      </c>
      <c r="G11432" t="s">
        <v>8996</v>
      </c>
      <c r="H11432">
        <v>0</v>
      </c>
      <c r="I11432">
        <v>4</v>
      </c>
    </row>
    <row r="11433" spans="1:9" x14ac:dyDescent="0.25">
      <c r="A11433">
        <v>30300079884</v>
      </c>
      <c r="C11433" s="109">
        <v>4665.3549352561649</v>
      </c>
      <c r="D11433" s="109">
        <v>0</v>
      </c>
      <c r="E11433" s="109">
        <v>0</v>
      </c>
      <c r="F11433" s="109">
        <v>0</v>
      </c>
      <c r="G11433" t="s">
        <v>8996</v>
      </c>
      <c r="H11433">
        <v>0</v>
      </c>
      <c r="I11433">
        <v>4</v>
      </c>
    </row>
    <row r="11434" spans="1:9" x14ac:dyDescent="0.25">
      <c r="A11434">
        <v>11155488862</v>
      </c>
      <c r="C11434" s="109">
        <v>1284.8827788022813</v>
      </c>
      <c r="D11434" s="109">
        <v>0</v>
      </c>
      <c r="E11434" s="109">
        <v>0</v>
      </c>
      <c r="F11434" s="109">
        <v>0</v>
      </c>
      <c r="G11434" t="s">
        <v>8996</v>
      </c>
      <c r="H11434">
        <v>0</v>
      </c>
      <c r="I11434">
        <v>4</v>
      </c>
    </row>
    <row r="11435" spans="1:9" x14ac:dyDescent="0.25">
      <c r="A11435">
        <v>10796818389</v>
      </c>
      <c r="C11435" s="109">
        <v>2702.8143512108381</v>
      </c>
      <c r="D11435" s="109">
        <v>0</v>
      </c>
      <c r="E11435" s="109">
        <v>0</v>
      </c>
      <c r="F11435" s="109">
        <v>0</v>
      </c>
      <c r="G11435" t="s">
        <v>8996</v>
      </c>
      <c r="H11435">
        <v>0</v>
      </c>
      <c r="I11435">
        <v>4</v>
      </c>
    </row>
    <row r="11436" spans="1:9" x14ac:dyDescent="0.25">
      <c r="A11436">
        <v>30613873193</v>
      </c>
      <c r="C11436" s="109">
        <v>26418.164408270539</v>
      </c>
      <c r="D11436" s="109">
        <v>0</v>
      </c>
      <c r="E11436" s="109">
        <v>0</v>
      </c>
      <c r="F11436" s="109">
        <v>0</v>
      </c>
      <c r="G11436" t="s">
        <v>8996</v>
      </c>
      <c r="H11436">
        <v>0</v>
      </c>
      <c r="I11436">
        <v>4</v>
      </c>
    </row>
    <row r="11437" spans="1:9" x14ac:dyDescent="0.25">
      <c r="A11437">
        <v>31472423202</v>
      </c>
      <c r="C11437" s="109">
        <v>92026.428125570645</v>
      </c>
      <c r="D11437" s="109">
        <v>0</v>
      </c>
      <c r="E11437" s="109">
        <v>0</v>
      </c>
      <c r="F11437" s="109">
        <v>0</v>
      </c>
      <c r="G11437" t="s">
        <v>8996</v>
      </c>
      <c r="H11437">
        <v>365</v>
      </c>
      <c r="I11437">
        <v>9</v>
      </c>
    </row>
    <row r="11438" spans="1:9" x14ac:dyDescent="0.25">
      <c r="A11438">
        <v>31472423508</v>
      </c>
      <c r="C11438" s="109">
        <v>0</v>
      </c>
      <c r="D11438" s="109">
        <v>0</v>
      </c>
      <c r="E11438" s="109">
        <v>0</v>
      </c>
      <c r="F11438" s="109">
        <v>0</v>
      </c>
      <c r="G11438" t="s">
        <v>8995</v>
      </c>
      <c r="H11438">
        <v>555</v>
      </c>
      <c r="I11438">
        <v>9.25</v>
      </c>
    </row>
    <row r="11439" spans="1:9" x14ac:dyDescent="0.25">
      <c r="A11439">
        <v>31537382104</v>
      </c>
      <c r="C11439" s="109">
        <v>0</v>
      </c>
      <c r="D11439" s="109">
        <v>0</v>
      </c>
      <c r="E11439" s="109">
        <v>0</v>
      </c>
      <c r="F11439" s="109">
        <v>0</v>
      </c>
      <c r="G11439" t="s">
        <v>8995</v>
      </c>
      <c r="H11439">
        <v>92</v>
      </c>
      <c r="I11439">
        <v>7</v>
      </c>
    </row>
    <row r="11440" spans="1:9" x14ac:dyDescent="0.25">
      <c r="A11440">
        <v>31540417927</v>
      </c>
      <c r="C11440" s="109">
        <v>283695.66965453845</v>
      </c>
      <c r="D11440" s="109">
        <v>0</v>
      </c>
      <c r="E11440" s="109">
        <v>0</v>
      </c>
      <c r="F11440" s="109">
        <v>0</v>
      </c>
      <c r="G11440" t="s">
        <v>8996</v>
      </c>
      <c r="H11440">
        <v>730</v>
      </c>
      <c r="I11440">
        <v>9.5</v>
      </c>
    </row>
    <row r="11441" spans="1:9" x14ac:dyDescent="0.25">
      <c r="A11441">
        <v>31540663199</v>
      </c>
      <c r="C11441" s="109">
        <v>141631.14957740818</v>
      </c>
      <c r="D11441" s="109">
        <v>0</v>
      </c>
      <c r="E11441" s="109">
        <v>0</v>
      </c>
      <c r="F11441" s="109">
        <v>0</v>
      </c>
      <c r="G11441" t="s">
        <v>8996</v>
      </c>
      <c r="H11441">
        <v>730</v>
      </c>
      <c r="I11441">
        <v>9.5</v>
      </c>
    </row>
    <row r="11442" spans="1:9" x14ac:dyDescent="0.25">
      <c r="A11442">
        <v>31540665437</v>
      </c>
      <c r="C11442" s="109">
        <v>142326.76998233597</v>
      </c>
      <c r="D11442" s="109">
        <v>0</v>
      </c>
      <c r="E11442" s="109">
        <v>0</v>
      </c>
      <c r="F11442" s="109">
        <v>0</v>
      </c>
      <c r="G11442" t="s">
        <v>8996</v>
      </c>
      <c r="H11442">
        <v>730</v>
      </c>
      <c r="I11442">
        <v>9.5</v>
      </c>
    </row>
    <row r="11443" spans="1:9" x14ac:dyDescent="0.25">
      <c r="A11443">
        <v>31540745685</v>
      </c>
      <c r="C11443" s="109">
        <v>141631.14957740818</v>
      </c>
      <c r="D11443" s="109">
        <v>0</v>
      </c>
      <c r="E11443" s="109">
        <v>0</v>
      </c>
      <c r="F11443" s="109">
        <v>0</v>
      </c>
      <c r="G11443" t="s">
        <v>8996</v>
      </c>
      <c r="H11443">
        <v>730</v>
      </c>
      <c r="I11443">
        <v>9.5</v>
      </c>
    </row>
    <row r="11444" spans="1:9" x14ac:dyDescent="0.25">
      <c r="A11444">
        <v>31540746622</v>
      </c>
      <c r="C11444" s="109">
        <v>205364.96437766255</v>
      </c>
      <c r="D11444" s="109">
        <v>0</v>
      </c>
      <c r="E11444" s="109">
        <v>0</v>
      </c>
      <c r="F11444" s="109">
        <v>0</v>
      </c>
      <c r="G11444" t="s">
        <v>8996</v>
      </c>
      <c r="H11444">
        <v>730</v>
      </c>
      <c r="I11444">
        <v>9.5</v>
      </c>
    </row>
    <row r="11445" spans="1:9" x14ac:dyDescent="0.25">
      <c r="A11445">
        <v>31540747218</v>
      </c>
      <c r="C11445" s="109">
        <v>205364.96437766255</v>
      </c>
      <c r="D11445" s="109">
        <v>0</v>
      </c>
      <c r="E11445" s="109">
        <v>0</v>
      </c>
      <c r="F11445" s="109">
        <v>0</v>
      </c>
      <c r="G11445" t="s">
        <v>8996</v>
      </c>
      <c r="H11445">
        <v>730</v>
      </c>
      <c r="I11445">
        <v>9.5</v>
      </c>
    </row>
    <row r="11446" spans="1:9" x14ac:dyDescent="0.25">
      <c r="A11446">
        <v>31540748109</v>
      </c>
      <c r="C11446" s="109">
        <v>88162.545352347297</v>
      </c>
      <c r="D11446" s="109">
        <v>0</v>
      </c>
      <c r="E11446" s="109">
        <v>0</v>
      </c>
      <c r="F11446" s="109">
        <v>0</v>
      </c>
      <c r="G11446" t="s">
        <v>8996</v>
      </c>
      <c r="H11446">
        <v>730</v>
      </c>
      <c r="I11446">
        <v>9.5</v>
      </c>
    </row>
    <row r="11447" spans="1:9" x14ac:dyDescent="0.25">
      <c r="A11447">
        <v>31825574230</v>
      </c>
      <c r="C11447" s="109">
        <v>0</v>
      </c>
      <c r="D11447" s="109">
        <v>0</v>
      </c>
      <c r="E11447" s="109">
        <v>0</v>
      </c>
      <c r="F11447" s="109">
        <v>0</v>
      </c>
      <c r="G11447" t="s">
        <v>8995</v>
      </c>
      <c r="H11447">
        <v>12</v>
      </c>
      <c r="I11447">
        <v>0</v>
      </c>
    </row>
    <row r="11448" spans="1:9" x14ac:dyDescent="0.25">
      <c r="A11448">
        <v>31923676388</v>
      </c>
      <c r="C11448" s="109">
        <v>0</v>
      </c>
      <c r="D11448" s="109">
        <v>0</v>
      </c>
      <c r="E11448" s="109">
        <v>0</v>
      </c>
      <c r="F11448" s="109">
        <v>0</v>
      </c>
      <c r="G11448" t="s">
        <v>8995</v>
      </c>
      <c r="H11448">
        <v>12</v>
      </c>
      <c r="I11448">
        <v>0</v>
      </c>
    </row>
    <row r="11449" spans="1:9" x14ac:dyDescent="0.25">
      <c r="A11449">
        <v>32461554718</v>
      </c>
      <c r="C11449" s="109">
        <v>0</v>
      </c>
      <c r="D11449" s="109">
        <v>0</v>
      </c>
      <c r="E11449" s="109">
        <v>0</v>
      </c>
      <c r="F11449" s="109">
        <v>0</v>
      </c>
      <c r="G11449" t="s">
        <v>8995</v>
      </c>
      <c r="H11449">
        <v>365</v>
      </c>
      <c r="I11449">
        <v>9</v>
      </c>
    </row>
    <row r="11450" spans="1:9" x14ac:dyDescent="0.25">
      <c r="A11450">
        <v>32950273526</v>
      </c>
      <c r="C11450" s="109">
        <v>146.98145266276254</v>
      </c>
      <c r="D11450" s="109">
        <v>0</v>
      </c>
      <c r="E11450" s="109">
        <v>0</v>
      </c>
      <c r="F11450" s="109">
        <v>0</v>
      </c>
      <c r="G11450" t="s">
        <v>8996</v>
      </c>
      <c r="H11450">
        <v>0</v>
      </c>
      <c r="I11450">
        <v>4</v>
      </c>
    </row>
    <row r="11451" spans="1:9" x14ac:dyDescent="0.25">
      <c r="A11451">
        <v>31937832491</v>
      </c>
      <c r="C11451" s="109">
        <v>4779.8741023556304</v>
      </c>
      <c r="D11451" s="109">
        <v>0</v>
      </c>
      <c r="E11451" s="109">
        <v>0</v>
      </c>
      <c r="F11451" s="109">
        <v>0</v>
      </c>
      <c r="G11451" t="s">
        <v>8996</v>
      </c>
      <c r="H11451">
        <v>0</v>
      </c>
      <c r="I11451">
        <v>4</v>
      </c>
    </row>
    <row r="11452" spans="1:9" x14ac:dyDescent="0.25">
      <c r="A11452">
        <v>32538475647</v>
      </c>
      <c r="C11452" s="109">
        <v>0</v>
      </c>
      <c r="D11452" s="109">
        <v>0</v>
      </c>
      <c r="E11452" s="109">
        <v>0</v>
      </c>
      <c r="F11452" s="109">
        <v>0</v>
      </c>
      <c r="G11452" t="s">
        <v>8995</v>
      </c>
      <c r="H11452">
        <v>366</v>
      </c>
      <c r="I11452">
        <v>8.5</v>
      </c>
    </row>
    <row r="11453" spans="1:9" x14ac:dyDescent="0.25">
      <c r="A11453">
        <v>32571902206</v>
      </c>
      <c r="C11453" s="109">
        <v>0</v>
      </c>
      <c r="D11453" s="109">
        <v>0</v>
      </c>
      <c r="E11453" s="109">
        <v>0</v>
      </c>
      <c r="F11453" s="109">
        <v>0</v>
      </c>
      <c r="G11453" t="s">
        <v>8995</v>
      </c>
      <c r="H11453">
        <v>366</v>
      </c>
      <c r="I11453">
        <v>8.5</v>
      </c>
    </row>
    <row r="11454" spans="1:9" x14ac:dyDescent="0.25">
      <c r="A11454">
        <v>32624386363</v>
      </c>
      <c r="C11454" s="109">
        <v>0</v>
      </c>
      <c r="D11454" s="109">
        <v>0</v>
      </c>
      <c r="E11454" s="109">
        <v>0</v>
      </c>
      <c r="F11454" s="109">
        <v>0</v>
      </c>
      <c r="G11454" t="s">
        <v>8995</v>
      </c>
      <c r="H11454">
        <v>366</v>
      </c>
      <c r="I11454">
        <v>8.5</v>
      </c>
    </row>
    <row r="11455" spans="1:9" x14ac:dyDescent="0.25">
      <c r="A11455">
        <v>32633103250</v>
      </c>
      <c r="C11455" s="109">
        <v>0</v>
      </c>
      <c r="D11455" s="109">
        <v>0</v>
      </c>
      <c r="E11455" s="109">
        <v>0</v>
      </c>
      <c r="F11455" s="109">
        <v>0</v>
      </c>
      <c r="G11455" t="s">
        <v>8995</v>
      </c>
      <c r="H11455">
        <v>366</v>
      </c>
      <c r="I11455">
        <v>8.5</v>
      </c>
    </row>
    <row r="11456" spans="1:9" x14ac:dyDescent="0.25">
      <c r="A11456">
        <v>33376488154</v>
      </c>
      <c r="C11456" s="109">
        <v>30376.436896410003</v>
      </c>
      <c r="D11456" s="109">
        <v>0</v>
      </c>
      <c r="E11456" s="109">
        <v>0</v>
      </c>
      <c r="F11456" s="109">
        <v>0</v>
      </c>
      <c r="G11456" t="s">
        <v>8996</v>
      </c>
      <c r="H11456">
        <v>366</v>
      </c>
      <c r="I11456">
        <v>9</v>
      </c>
    </row>
    <row r="11457" spans="1:9" x14ac:dyDescent="0.25">
      <c r="A11457">
        <v>33376488165</v>
      </c>
      <c r="C11457" s="109">
        <v>40501.915861879999</v>
      </c>
      <c r="D11457" s="109">
        <v>0</v>
      </c>
      <c r="E11457" s="109">
        <v>0</v>
      </c>
      <c r="F11457" s="109">
        <v>0</v>
      </c>
      <c r="G11457" t="s">
        <v>8996</v>
      </c>
      <c r="H11457">
        <v>366</v>
      </c>
      <c r="I11457">
        <v>9</v>
      </c>
    </row>
    <row r="11458" spans="1:9" x14ac:dyDescent="0.25">
      <c r="A11458">
        <v>33376494576</v>
      </c>
      <c r="C11458" s="109">
        <v>12150.574758564</v>
      </c>
      <c r="D11458" s="109">
        <v>0</v>
      </c>
      <c r="E11458" s="109">
        <v>0</v>
      </c>
      <c r="F11458" s="109">
        <v>0</v>
      </c>
      <c r="G11458" t="s">
        <v>8996</v>
      </c>
      <c r="H11458">
        <v>365</v>
      </c>
      <c r="I11458">
        <v>9</v>
      </c>
    </row>
    <row r="11459" spans="1:9" x14ac:dyDescent="0.25">
      <c r="A11459">
        <v>33423730975</v>
      </c>
      <c r="C11459" s="109">
        <v>26326.245310222002</v>
      </c>
      <c r="D11459" s="109">
        <v>0</v>
      </c>
      <c r="E11459" s="109">
        <v>0</v>
      </c>
      <c r="F11459" s="109">
        <v>0</v>
      </c>
      <c r="G11459" t="s">
        <v>8996</v>
      </c>
      <c r="H11459">
        <v>367</v>
      </c>
      <c r="I11459">
        <v>9</v>
      </c>
    </row>
    <row r="11460" spans="1:9" x14ac:dyDescent="0.25">
      <c r="A11460">
        <v>33423731152</v>
      </c>
      <c r="C11460" s="109">
        <v>28043.324033186404</v>
      </c>
      <c r="D11460" s="109">
        <v>0</v>
      </c>
      <c r="E11460" s="109">
        <v>0</v>
      </c>
      <c r="F11460" s="109">
        <v>0</v>
      </c>
      <c r="G11460" t="s">
        <v>8996</v>
      </c>
      <c r="H11460">
        <v>368</v>
      </c>
      <c r="I11460">
        <v>9</v>
      </c>
    </row>
    <row r="11461" spans="1:9" x14ac:dyDescent="0.25">
      <c r="A11461">
        <v>10796836078</v>
      </c>
      <c r="C11461" s="109">
        <v>2673.2884545475276</v>
      </c>
      <c r="D11461" s="109">
        <v>0</v>
      </c>
      <c r="E11461" s="109">
        <v>0</v>
      </c>
      <c r="F11461" s="109">
        <v>0</v>
      </c>
      <c r="G11461" t="s">
        <v>8996</v>
      </c>
      <c r="H11461">
        <v>0</v>
      </c>
      <c r="I11461">
        <v>4</v>
      </c>
    </row>
    <row r="11462" spans="1:9" x14ac:dyDescent="0.25">
      <c r="A11462">
        <v>31540467843</v>
      </c>
      <c r="C11462" s="109">
        <v>28223.760068351079</v>
      </c>
      <c r="D11462" s="109">
        <v>0</v>
      </c>
      <c r="E11462" s="109">
        <v>0</v>
      </c>
      <c r="F11462" s="109">
        <v>0</v>
      </c>
      <c r="G11462" t="s">
        <v>8996</v>
      </c>
      <c r="H11462">
        <v>730</v>
      </c>
      <c r="I11462">
        <v>9.5</v>
      </c>
    </row>
    <row r="11463" spans="1:9" x14ac:dyDescent="0.25">
      <c r="A11463">
        <v>31540582957</v>
      </c>
      <c r="C11463" s="109">
        <v>0</v>
      </c>
      <c r="D11463" s="109">
        <v>0</v>
      </c>
      <c r="E11463" s="109">
        <v>0</v>
      </c>
      <c r="F11463" s="109">
        <v>0</v>
      </c>
      <c r="G11463" t="s">
        <v>8995</v>
      </c>
      <c r="H11463">
        <v>730</v>
      </c>
      <c r="I11463">
        <v>9.5</v>
      </c>
    </row>
    <row r="11464" spans="1:9" x14ac:dyDescent="0.25">
      <c r="A11464">
        <v>32025269503</v>
      </c>
      <c r="C11464" s="109">
        <v>0</v>
      </c>
      <c r="D11464" s="109">
        <v>0</v>
      </c>
      <c r="E11464" s="109">
        <v>0</v>
      </c>
      <c r="F11464" s="109">
        <v>0</v>
      </c>
      <c r="G11464" t="s">
        <v>8995</v>
      </c>
      <c r="H11464">
        <v>12</v>
      </c>
      <c r="I11464">
        <v>0</v>
      </c>
    </row>
    <row r="11465" spans="1:9" x14ac:dyDescent="0.25">
      <c r="A11465">
        <v>32402122823</v>
      </c>
      <c r="C11465" s="109">
        <v>449571.26606686803</v>
      </c>
      <c r="D11465" s="109">
        <v>0</v>
      </c>
      <c r="E11465" s="109">
        <v>0</v>
      </c>
      <c r="F11465" s="109">
        <v>0</v>
      </c>
      <c r="G11465" t="s">
        <v>8996</v>
      </c>
      <c r="H11465">
        <v>730</v>
      </c>
      <c r="I11465">
        <v>9.5</v>
      </c>
    </row>
    <row r="11466" spans="1:9" x14ac:dyDescent="0.25">
      <c r="A11466">
        <v>31859129518</v>
      </c>
      <c r="C11466" s="109">
        <v>243.95316471506874</v>
      </c>
      <c r="D11466" s="109">
        <v>0</v>
      </c>
      <c r="E11466" s="109">
        <v>0</v>
      </c>
      <c r="F11466" s="109">
        <v>0</v>
      </c>
      <c r="G11466" t="s">
        <v>8996</v>
      </c>
      <c r="H11466">
        <v>0</v>
      </c>
      <c r="I11466">
        <v>4</v>
      </c>
    </row>
    <row r="11467" spans="1:9" x14ac:dyDescent="0.25">
      <c r="A11467">
        <v>10796809588</v>
      </c>
      <c r="C11467" s="109">
        <v>6762.1897468205198</v>
      </c>
      <c r="D11467" s="109">
        <v>0</v>
      </c>
      <c r="E11467" s="109">
        <v>0</v>
      </c>
      <c r="F11467" s="109">
        <v>0</v>
      </c>
      <c r="G11467" t="s">
        <v>8996</v>
      </c>
      <c r="H11467">
        <v>0</v>
      </c>
      <c r="I11467">
        <v>4</v>
      </c>
    </row>
    <row r="11468" spans="1:9" x14ac:dyDescent="0.25">
      <c r="A11468">
        <v>30843130244</v>
      </c>
      <c r="C11468" s="109">
        <v>16313.057906479064</v>
      </c>
      <c r="D11468" s="109">
        <v>0</v>
      </c>
      <c r="E11468" s="109">
        <v>0</v>
      </c>
      <c r="F11468" s="109">
        <v>0</v>
      </c>
      <c r="G11468" t="s">
        <v>8996</v>
      </c>
      <c r="H11468">
        <v>0</v>
      </c>
      <c r="I11468">
        <v>4</v>
      </c>
    </row>
    <row r="11469" spans="1:9" x14ac:dyDescent="0.25">
      <c r="A11469">
        <v>32254180337</v>
      </c>
      <c r="C11469" s="109">
        <v>1.0125478965470001</v>
      </c>
      <c r="D11469" s="109">
        <v>0</v>
      </c>
      <c r="E11469" s="109">
        <v>0</v>
      </c>
      <c r="F11469" s="109">
        <v>0</v>
      </c>
      <c r="G11469" t="s">
        <v>8996</v>
      </c>
      <c r="H11469">
        <v>0</v>
      </c>
      <c r="I11469">
        <v>4</v>
      </c>
    </row>
    <row r="11470" spans="1:9" x14ac:dyDescent="0.25">
      <c r="A11470">
        <v>32658060736</v>
      </c>
      <c r="C11470" s="109">
        <v>975.08362437476103</v>
      </c>
      <c r="D11470" s="109">
        <v>0</v>
      </c>
      <c r="E11470" s="109">
        <v>0</v>
      </c>
      <c r="F11470" s="109">
        <v>0</v>
      </c>
      <c r="G11470" t="s">
        <v>8996</v>
      </c>
      <c r="H11470">
        <v>0</v>
      </c>
      <c r="I11470">
        <v>4</v>
      </c>
    </row>
    <row r="11471" spans="1:9" x14ac:dyDescent="0.25">
      <c r="A11471">
        <v>31569555398</v>
      </c>
      <c r="C11471" s="109">
        <v>3.0376436896410004</v>
      </c>
      <c r="D11471" s="109">
        <v>0</v>
      </c>
      <c r="E11471" s="109">
        <v>0</v>
      </c>
      <c r="F11471" s="109">
        <v>0</v>
      </c>
      <c r="G11471" t="s">
        <v>8996</v>
      </c>
      <c r="H11471">
        <v>0</v>
      </c>
      <c r="I11471">
        <v>4</v>
      </c>
    </row>
    <row r="11472" spans="1:9" x14ac:dyDescent="0.25">
      <c r="A11472">
        <v>10796826638</v>
      </c>
      <c r="C11472" s="109">
        <v>0</v>
      </c>
      <c r="D11472" s="109">
        <v>0</v>
      </c>
      <c r="E11472" s="109">
        <v>0</v>
      </c>
      <c r="F11472" s="109">
        <v>0</v>
      </c>
      <c r="G11472" t="s">
        <v>8995</v>
      </c>
      <c r="H11472">
        <v>0</v>
      </c>
      <c r="I11472">
        <v>4</v>
      </c>
    </row>
    <row r="11473" spans="1:9" x14ac:dyDescent="0.25">
      <c r="A11473">
        <v>10796808631</v>
      </c>
      <c r="C11473" s="109">
        <v>1078.191376680142</v>
      </c>
      <c r="D11473" s="109">
        <v>0</v>
      </c>
      <c r="E11473" s="109">
        <v>0</v>
      </c>
      <c r="F11473" s="109">
        <v>0</v>
      </c>
      <c r="G11473" t="s">
        <v>8997</v>
      </c>
      <c r="H11473">
        <v>0</v>
      </c>
      <c r="I11473">
        <v>4</v>
      </c>
    </row>
    <row r="11474" spans="1:9" x14ac:dyDescent="0.25">
      <c r="A11474">
        <v>31461868165</v>
      </c>
      <c r="C11474" s="109">
        <v>52.652490620444006</v>
      </c>
      <c r="D11474" s="109">
        <v>0</v>
      </c>
      <c r="E11474" s="109">
        <v>0</v>
      </c>
      <c r="F11474" s="109">
        <v>0</v>
      </c>
      <c r="G11474" t="s">
        <v>8996</v>
      </c>
      <c r="H11474">
        <v>0</v>
      </c>
      <c r="I11474">
        <v>4</v>
      </c>
    </row>
    <row r="11475" spans="1:9" x14ac:dyDescent="0.25">
      <c r="A11475">
        <v>10796814157</v>
      </c>
      <c r="C11475" s="109">
        <v>32449.75022033757</v>
      </c>
      <c r="D11475" s="109">
        <v>0</v>
      </c>
      <c r="E11475" s="109">
        <v>0</v>
      </c>
      <c r="F11475" s="109">
        <v>0</v>
      </c>
      <c r="G11475" t="s">
        <v>8996</v>
      </c>
      <c r="H11475">
        <v>0</v>
      </c>
      <c r="I11475">
        <v>4</v>
      </c>
    </row>
    <row r="11476" spans="1:9" x14ac:dyDescent="0.25">
      <c r="A11476">
        <v>30199404253</v>
      </c>
      <c r="C11476" s="109">
        <v>0</v>
      </c>
      <c r="D11476" s="109">
        <v>0</v>
      </c>
      <c r="E11476" s="109">
        <v>0</v>
      </c>
      <c r="F11476" s="109">
        <v>0</v>
      </c>
      <c r="G11476" t="s">
        <v>8995</v>
      </c>
      <c r="H11476">
        <v>550</v>
      </c>
      <c r="I11476">
        <v>9.25</v>
      </c>
    </row>
    <row r="11477" spans="1:9" x14ac:dyDescent="0.25">
      <c r="A11477">
        <v>31132904450</v>
      </c>
      <c r="C11477" s="109">
        <v>0</v>
      </c>
      <c r="D11477" s="109">
        <v>0</v>
      </c>
      <c r="E11477" s="109">
        <v>0</v>
      </c>
      <c r="F11477" s="109">
        <v>0</v>
      </c>
      <c r="G11477" t="s">
        <v>8995</v>
      </c>
      <c r="H11477">
        <v>366</v>
      </c>
      <c r="I11477">
        <v>8.25</v>
      </c>
    </row>
    <row r="11478" spans="1:9" x14ac:dyDescent="0.25">
      <c r="A11478">
        <v>31742404589</v>
      </c>
      <c r="C11478" s="109">
        <v>55339.792737879739</v>
      </c>
      <c r="D11478" s="109">
        <v>0</v>
      </c>
      <c r="E11478" s="109">
        <v>0</v>
      </c>
      <c r="F11478" s="109">
        <v>0</v>
      </c>
      <c r="G11478" t="s">
        <v>8996</v>
      </c>
      <c r="H11478">
        <v>365</v>
      </c>
      <c r="I11478">
        <v>8.75</v>
      </c>
    </row>
    <row r="11479" spans="1:9" x14ac:dyDescent="0.25">
      <c r="A11479">
        <v>32395205013</v>
      </c>
      <c r="C11479" s="109">
        <v>55165.634499673659</v>
      </c>
      <c r="D11479" s="109">
        <v>0</v>
      </c>
      <c r="E11479" s="109">
        <v>0</v>
      </c>
      <c r="F11479" s="109">
        <v>0</v>
      </c>
      <c r="G11479" t="s">
        <v>8996</v>
      </c>
      <c r="H11479">
        <v>365</v>
      </c>
      <c r="I11479">
        <v>8.75</v>
      </c>
    </row>
    <row r="11480" spans="1:9" x14ac:dyDescent="0.25">
      <c r="A11480">
        <v>32892475970</v>
      </c>
      <c r="C11480" s="109">
        <v>55205.123867638991</v>
      </c>
      <c r="D11480" s="109">
        <v>0</v>
      </c>
      <c r="E11480" s="109">
        <v>0</v>
      </c>
      <c r="F11480" s="109">
        <v>0</v>
      </c>
      <c r="G11480" t="s">
        <v>8996</v>
      </c>
      <c r="H11480">
        <v>365</v>
      </c>
      <c r="I11480">
        <v>9</v>
      </c>
    </row>
    <row r="11481" spans="1:9" x14ac:dyDescent="0.25">
      <c r="A11481">
        <v>10796800824</v>
      </c>
      <c r="C11481" s="109">
        <v>1397.7514928303754</v>
      </c>
      <c r="D11481" s="109">
        <v>0</v>
      </c>
      <c r="E11481" s="109">
        <v>0</v>
      </c>
      <c r="F11481" s="109">
        <v>0</v>
      </c>
      <c r="G11481" t="s">
        <v>8997</v>
      </c>
      <c r="H11481">
        <v>0</v>
      </c>
      <c r="I11481">
        <v>4</v>
      </c>
    </row>
    <row r="11482" spans="1:9" x14ac:dyDescent="0.25">
      <c r="A11482">
        <v>10796793327</v>
      </c>
      <c r="C11482" s="109">
        <v>21464.334577288133</v>
      </c>
      <c r="D11482" s="109">
        <v>0</v>
      </c>
      <c r="E11482" s="109">
        <v>0</v>
      </c>
      <c r="F11482" s="109">
        <v>0</v>
      </c>
      <c r="G11482" t="s">
        <v>8996</v>
      </c>
      <c r="H11482">
        <v>0</v>
      </c>
      <c r="I11482">
        <v>4</v>
      </c>
    </row>
    <row r="11483" spans="1:9" x14ac:dyDescent="0.25">
      <c r="A11483">
        <v>32757392056</v>
      </c>
      <c r="C11483" s="109">
        <v>110139.89744689994</v>
      </c>
      <c r="D11483" s="109">
        <v>0</v>
      </c>
      <c r="E11483" s="109">
        <v>0</v>
      </c>
      <c r="F11483" s="109">
        <v>0</v>
      </c>
      <c r="G11483" t="s">
        <v>8996</v>
      </c>
      <c r="H11483">
        <v>365</v>
      </c>
      <c r="I11483">
        <v>9</v>
      </c>
    </row>
    <row r="11484" spans="1:9" x14ac:dyDescent="0.25">
      <c r="A11484">
        <v>10796831412</v>
      </c>
      <c r="C11484" s="109">
        <v>2198.3224872352607</v>
      </c>
      <c r="D11484" s="109">
        <v>0</v>
      </c>
      <c r="E11484" s="109">
        <v>0</v>
      </c>
      <c r="F11484" s="109">
        <v>0</v>
      </c>
      <c r="G11484" t="s">
        <v>8997</v>
      </c>
      <c r="H11484">
        <v>0</v>
      </c>
      <c r="I11484">
        <v>4</v>
      </c>
    </row>
    <row r="11485" spans="1:9" x14ac:dyDescent="0.25">
      <c r="A11485">
        <v>10796785066</v>
      </c>
      <c r="C11485" s="109">
        <v>1764.6583486231461</v>
      </c>
      <c r="D11485" s="109">
        <v>0</v>
      </c>
      <c r="E11485" s="109">
        <v>0</v>
      </c>
      <c r="F11485" s="109">
        <v>0</v>
      </c>
      <c r="G11485" t="s">
        <v>8998</v>
      </c>
      <c r="H11485">
        <v>0</v>
      </c>
      <c r="I11485">
        <v>4</v>
      </c>
    </row>
    <row r="11486" spans="1:9" x14ac:dyDescent="0.25">
      <c r="A11486">
        <v>30630414058</v>
      </c>
      <c r="C11486" s="109">
        <v>145.806897102768</v>
      </c>
      <c r="D11486" s="109">
        <v>0</v>
      </c>
      <c r="E11486" s="109">
        <v>0</v>
      </c>
      <c r="F11486" s="109">
        <v>0</v>
      </c>
      <c r="G11486" t="s">
        <v>8996</v>
      </c>
      <c r="H11486">
        <v>0</v>
      </c>
      <c r="I11486">
        <v>4</v>
      </c>
    </row>
    <row r="11487" spans="1:9" x14ac:dyDescent="0.25">
      <c r="A11487">
        <v>10796834934</v>
      </c>
      <c r="C11487" s="109">
        <v>0</v>
      </c>
      <c r="D11487" s="109">
        <v>0</v>
      </c>
      <c r="E11487" s="109">
        <v>0</v>
      </c>
      <c r="F11487" s="109">
        <v>0</v>
      </c>
      <c r="G11487" t="s">
        <v>8995</v>
      </c>
      <c r="H11487">
        <v>0</v>
      </c>
      <c r="I11487">
        <v>4</v>
      </c>
    </row>
    <row r="11488" spans="1:9" x14ac:dyDescent="0.25">
      <c r="A11488">
        <v>30237521125</v>
      </c>
      <c r="C11488" s="109">
        <v>529.73468303649395</v>
      </c>
      <c r="D11488" s="109">
        <v>0</v>
      </c>
      <c r="E11488" s="109">
        <v>0</v>
      </c>
      <c r="F11488" s="109">
        <v>0</v>
      </c>
      <c r="G11488" t="s">
        <v>8996</v>
      </c>
      <c r="H11488">
        <v>0</v>
      </c>
      <c r="I11488">
        <v>4</v>
      </c>
    </row>
    <row r="11489" spans="1:9" x14ac:dyDescent="0.25">
      <c r="A11489">
        <v>31845664405</v>
      </c>
      <c r="C11489" s="109">
        <v>62.777969585914001</v>
      </c>
      <c r="D11489" s="109">
        <v>0</v>
      </c>
      <c r="E11489" s="109">
        <v>0</v>
      </c>
      <c r="F11489" s="109">
        <v>0</v>
      </c>
      <c r="G11489" t="s">
        <v>8996</v>
      </c>
      <c r="H11489">
        <v>0</v>
      </c>
      <c r="I11489">
        <v>4</v>
      </c>
    </row>
    <row r="11490" spans="1:9" x14ac:dyDescent="0.25">
      <c r="A11490">
        <v>32443176949</v>
      </c>
      <c r="C11490" s="109">
        <v>0</v>
      </c>
      <c r="D11490" s="109">
        <v>0</v>
      </c>
      <c r="E11490" s="109">
        <v>0</v>
      </c>
      <c r="F11490" s="109">
        <v>0</v>
      </c>
      <c r="G11490" t="s">
        <v>8995</v>
      </c>
      <c r="H11490">
        <v>1095</v>
      </c>
      <c r="I11490">
        <v>9</v>
      </c>
    </row>
    <row r="11491" spans="1:9" x14ac:dyDescent="0.25">
      <c r="A11491">
        <v>31307171435</v>
      </c>
      <c r="C11491" s="109">
        <v>482.98534665291902</v>
      </c>
      <c r="D11491" s="109">
        <v>0</v>
      </c>
      <c r="E11491" s="109">
        <v>0</v>
      </c>
      <c r="F11491" s="109">
        <v>0</v>
      </c>
      <c r="G11491" t="s">
        <v>8996</v>
      </c>
      <c r="H11491">
        <v>0</v>
      </c>
      <c r="I11491">
        <v>4</v>
      </c>
    </row>
    <row r="11492" spans="1:9" x14ac:dyDescent="0.25">
      <c r="A11492">
        <v>31845732614</v>
      </c>
      <c r="C11492" s="109">
        <v>50627.394827350006</v>
      </c>
      <c r="D11492" s="109">
        <v>0</v>
      </c>
      <c r="E11492" s="109">
        <v>0</v>
      </c>
      <c r="F11492" s="109">
        <v>0</v>
      </c>
      <c r="G11492" t="s">
        <v>8996</v>
      </c>
      <c r="H11492">
        <v>365</v>
      </c>
      <c r="I11492">
        <v>8.75</v>
      </c>
    </row>
    <row r="11493" spans="1:9" x14ac:dyDescent="0.25">
      <c r="A11493">
        <v>32243983825</v>
      </c>
      <c r="C11493" s="109">
        <v>671.31925541066107</v>
      </c>
      <c r="D11493" s="109">
        <v>0</v>
      </c>
      <c r="E11493" s="109">
        <v>0</v>
      </c>
      <c r="F11493" s="109">
        <v>0</v>
      </c>
      <c r="G11493" t="s">
        <v>8996</v>
      </c>
      <c r="H11493">
        <v>0</v>
      </c>
      <c r="I11493">
        <v>4</v>
      </c>
    </row>
    <row r="11494" spans="1:9" x14ac:dyDescent="0.25">
      <c r="A11494">
        <v>10796820068</v>
      </c>
      <c r="C11494" s="109">
        <v>928.3747899070479</v>
      </c>
      <c r="D11494" s="109">
        <v>0</v>
      </c>
      <c r="E11494" s="109">
        <v>0</v>
      </c>
      <c r="F11494" s="109">
        <v>0</v>
      </c>
      <c r="G11494" t="s">
        <v>8996</v>
      </c>
      <c r="H11494">
        <v>0</v>
      </c>
      <c r="I11494">
        <v>4</v>
      </c>
    </row>
    <row r="11495" spans="1:9" x14ac:dyDescent="0.25">
      <c r="A11495">
        <v>30067757584</v>
      </c>
      <c r="C11495" s="109">
        <v>0</v>
      </c>
      <c r="D11495" s="109">
        <v>0</v>
      </c>
      <c r="E11495" s="109">
        <v>0</v>
      </c>
      <c r="F11495" s="109">
        <v>20250.95793094</v>
      </c>
      <c r="G11495" t="s">
        <v>8995</v>
      </c>
      <c r="H11495">
        <v>0</v>
      </c>
      <c r="I11495">
        <v>7</v>
      </c>
    </row>
    <row r="11496" spans="1:9" x14ac:dyDescent="0.25">
      <c r="A11496">
        <v>10796818980</v>
      </c>
      <c r="C11496" s="109">
        <v>1014.097094828717</v>
      </c>
      <c r="D11496" s="109">
        <v>0</v>
      </c>
      <c r="E11496" s="109">
        <v>0</v>
      </c>
      <c r="F11496" s="109">
        <v>0</v>
      </c>
      <c r="G11496" t="s">
        <v>8996</v>
      </c>
      <c r="H11496">
        <v>0</v>
      </c>
      <c r="I11496">
        <v>4</v>
      </c>
    </row>
    <row r="11497" spans="1:9" x14ac:dyDescent="0.25">
      <c r="A11497">
        <v>10796806928</v>
      </c>
      <c r="C11497" s="109">
        <v>30423.15585635668</v>
      </c>
      <c r="D11497" s="109">
        <v>0</v>
      </c>
      <c r="E11497" s="109">
        <v>0</v>
      </c>
      <c r="F11497" s="109">
        <v>0</v>
      </c>
      <c r="G11497" t="s">
        <v>8996</v>
      </c>
      <c r="H11497">
        <v>0</v>
      </c>
      <c r="I11497">
        <v>4</v>
      </c>
    </row>
    <row r="11498" spans="1:9" x14ac:dyDescent="0.25">
      <c r="A11498">
        <v>10796808154</v>
      </c>
      <c r="C11498" s="109">
        <v>5126.2161103695316</v>
      </c>
      <c r="D11498" s="109">
        <v>0</v>
      </c>
      <c r="E11498" s="109">
        <v>0</v>
      </c>
      <c r="F11498" s="109">
        <v>0</v>
      </c>
      <c r="G11498" t="s">
        <v>8996</v>
      </c>
      <c r="H11498">
        <v>0</v>
      </c>
      <c r="I11498">
        <v>4</v>
      </c>
    </row>
    <row r="11499" spans="1:9" x14ac:dyDescent="0.25">
      <c r="A11499">
        <v>32348302421</v>
      </c>
      <c r="C11499" s="109">
        <v>211.07573451418764</v>
      </c>
      <c r="D11499" s="109">
        <v>0</v>
      </c>
      <c r="E11499" s="109">
        <v>0</v>
      </c>
      <c r="F11499" s="109">
        <v>0</v>
      </c>
      <c r="G11499" t="s">
        <v>8996</v>
      </c>
      <c r="H11499">
        <v>0</v>
      </c>
      <c r="I11499">
        <v>4</v>
      </c>
    </row>
    <row r="11500" spans="1:9" x14ac:dyDescent="0.25">
      <c r="A11500">
        <v>30536225922</v>
      </c>
      <c r="C11500" s="109">
        <v>0</v>
      </c>
      <c r="D11500" s="109">
        <v>0</v>
      </c>
      <c r="E11500" s="109">
        <v>0</v>
      </c>
      <c r="F11500" s="109">
        <v>0</v>
      </c>
      <c r="G11500" t="s">
        <v>8998</v>
      </c>
      <c r="H11500">
        <v>0</v>
      </c>
      <c r="I11500">
        <v>4</v>
      </c>
    </row>
    <row r="11501" spans="1:9" x14ac:dyDescent="0.25">
      <c r="A11501">
        <v>10796836421</v>
      </c>
      <c r="C11501" s="109">
        <v>112926.42925819727</v>
      </c>
      <c r="D11501" s="109">
        <v>0</v>
      </c>
      <c r="E11501" s="109">
        <v>0</v>
      </c>
      <c r="F11501" s="109">
        <v>0</v>
      </c>
      <c r="G11501" t="s">
        <v>8996</v>
      </c>
      <c r="H11501">
        <v>0</v>
      </c>
      <c r="I11501">
        <v>4</v>
      </c>
    </row>
    <row r="11502" spans="1:9" x14ac:dyDescent="0.25">
      <c r="A11502">
        <v>32569953674</v>
      </c>
      <c r="C11502" s="109">
        <v>1215057.4758564001</v>
      </c>
      <c r="D11502" s="109">
        <v>0</v>
      </c>
      <c r="E11502" s="109">
        <v>0</v>
      </c>
      <c r="F11502" s="109">
        <v>0</v>
      </c>
      <c r="G11502" t="s">
        <v>8996</v>
      </c>
      <c r="H11502">
        <v>1826</v>
      </c>
      <c r="I11502">
        <v>8.5</v>
      </c>
    </row>
    <row r="11503" spans="1:9" x14ac:dyDescent="0.25">
      <c r="A11503">
        <v>33033643155</v>
      </c>
      <c r="C11503" s="109">
        <v>303764.36896410002</v>
      </c>
      <c r="D11503" s="109">
        <v>0</v>
      </c>
      <c r="E11503" s="109">
        <v>0</v>
      </c>
      <c r="F11503" s="109">
        <v>0</v>
      </c>
      <c r="G11503" t="s">
        <v>8996</v>
      </c>
      <c r="H11503">
        <v>365</v>
      </c>
      <c r="I11503">
        <v>8.75</v>
      </c>
    </row>
    <row r="11504" spans="1:9" x14ac:dyDescent="0.25">
      <c r="A11504">
        <v>33509625716</v>
      </c>
      <c r="C11504" s="109">
        <v>1721331.4241299001</v>
      </c>
      <c r="D11504" s="109">
        <v>0</v>
      </c>
      <c r="E11504" s="109">
        <v>0</v>
      </c>
      <c r="F11504" s="109">
        <v>0</v>
      </c>
      <c r="G11504" t="s">
        <v>8996</v>
      </c>
      <c r="H11504">
        <v>1826</v>
      </c>
      <c r="I11504">
        <v>9</v>
      </c>
    </row>
    <row r="11505" spans="1:9" x14ac:dyDescent="0.25">
      <c r="A11505">
        <v>10796832369</v>
      </c>
      <c r="C11505" s="109">
        <v>1425.4548032799012</v>
      </c>
      <c r="D11505" s="109">
        <v>0</v>
      </c>
      <c r="E11505" s="109">
        <v>0</v>
      </c>
      <c r="F11505" s="109">
        <v>0</v>
      </c>
      <c r="G11505" t="s">
        <v>8996</v>
      </c>
      <c r="H11505">
        <v>0</v>
      </c>
      <c r="I11505">
        <v>4</v>
      </c>
    </row>
    <row r="11506" spans="1:9" x14ac:dyDescent="0.25">
      <c r="A11506">
        <v>31239919239</v>
      </c>
      <c r="C11506" s="109">
        <v>0</v>
      </c>
      <c r="D11506" s="109">
        <v>0</v>
      </c>
      <c r="E11506" s="109">
        <v>0</v>
      </c>
      <c r="F11506" s="109">
        <v>0</v>
      </c>
      <c r="G11506" t="s">
        <v>8995</v>
      </c>
      <c r="H11506">
        <v>1096</v>
      </c>
      <c r="I11506">
        <v>7</v>
      </c>
    </row>
    <row r="11507" spans="1:9" x14ac:dyDescent="0.25">
      <c r="A11507">
        <v>33733651820</v>
      </c>
      <c r="C11507" s="109">
        <v>101254.78965470001</v>
      </c>
      <c r="D11507" s="109">
        <v>0</v>
      </c>
      <c r="E11507" s="109">
        <v>0</v>
      </c>
      <c r="F11507" s="109">
        <v>0</v>
      </c>
      <c r="G11507" t="s">
        <v>8996</v>
      </c>
      <c r="H11507">
        <v>365</v>
      </c>
      <c r="I11507">
        <v>9.25</v>
      </c>
    </row>
    <row r="11508" spans="1:9" x14ac:dyDescent="0.25">
      <c r="A11508">
        <v>30622902556</v>
      </c>
      <c r="C11508" s="109">
        <v>59.740325896273006</v>
      </c>
      <c r="D11508" s="109">
        <v>0</v>
      </c>
      <c r="E11508" s="109">
        <v>0</v>
      </c>
      <c r="F11508" s="109">
        <v>0</v>
      </c>
      <c r="G11508" t="s">
        <v>8999</v>
      </c>
      <c r="H11508">
        <v>0</v>
      </c>
      <c r="I11508">
        <v>4</v>
      </c>
    </row>
    <row r="11509" spans="1:9" x14ac:dyDescent="0.25">
      <c r="A11509">
        <v>10796801443</v>
      </c>
      <c r="C11509" s="109">
        <v>2.0250957930940001</v>
      </c>
      <c r="D11509" s="109">
        <v>0</v>
      </c>
      <c r="E11509" s="109">
        <v>0</v>
      </c>
      <c r="F11509" s="109">
        <v>0</v>
      </c>
      <c r="G11509" t="s">
        <v>8999</v>
      </c>
      <c r="H11509">
        <v>0</v>
      </c>
      <c r="I11509">
        <v>4</v>
      </c>
    </row>
    <row r="11510" spans="1:9" x14ac:dyDescent="0.25">
      <c r="A11510">
        <v>30416870866</v>
      </c>
      <c r="C11510" s="109">
        <v>4.0501915861880002</v>
      </c>
      <c r="D11510" s="109">
        <v>0</v>
      </c>
      <c r="E11510" s="109">
        <v>0</v>
      </c>
      <c r="F11510" s="109">
        <v>0</v>
      </c>
      <c r="G11510" t="s">
        <v>8996</v>
      </c>
      <c r="H11510">
        <v>0</v>
      </c>
      <c r="I11510">
        <v>4</v>
      </c>
    </row>
    <row r="11511" spans="1:9" x14ac:dyDescent="0.25">
      <c r="A11511">
        <v>10796846804</v>
      </c>
      <c r="C11511" s="109">
        <v>91438.137797676842</v>
      </c>
      <c r="D11511" s="109">
        <v>0</v>
      </c>
      <c r="E11511" s="109">
        <v>0</v>
      </c>
      <c r="F11511" s="109">
        <v>0</v>
      </c>
      <c r="G11511" t="s">
        <v>8996</v>
      </c>
      <c r="H11511">
        <v>555</v>
      </c>
      <c r="I11511">
        <v>9</v>
      </c>
    </row>
    <row r="11512" spans="1:9" x14ac:dyDescent="0.25">
      <c r="A11512">
        <v>10796794387</v>
      </c>
      <c r="C11512" s="109">
        <v>3922.5801747861815</v>
      </c>
      <c r="D11512" s="109">
        <v>0</v>
      </c>
      <c r="E11512" s="109">
        <v>0</v>
      </c>
      <c r="F11512" s="109">
        <v>0</v>
      </c>
      <c r="G11512" t="s">
        <v>8997</v>
      </c>
      <c r="H11512">
        <v>0</v>
      </c>
      <c r="I11512">
        <v>4</v>
      </c>
    </row>
    <row r="11513" spans="1:9" x14ac:dyDescent="0.25">
      <c r="A11513">
        <v>30416871418</v>
      </c>
      <c r="C11513" s="109">
        <v>19.238410034393002</v>
      </c>
      <c r="D11513" s="109">
        <v>0</v>
      </c>
      <c r="E11513" s="109">
        <v>0</v>
      </c>
      <c r="F11513" s="109">
        <v>0</v>
      </c>
      <c r="G11513" t="s">
        <v>8996</v>
      </c>
      <c r="H11513">
        <v>0</v>
      </c>
      <c r="I11513">
        <v>4</v>
      </c>
    </row>
    <row r="11514" spans="1:9" x14ac:dyDescent="0.25">
      <c r="A11514">
        <v>32297985478</v>
      </c>
      <c r="C11514" s="109">
        <v>914.33075058194106</v>
      </c>
      <c r="D11514" s="109">
        <v>0</v>
      </c>
      <c r="E11514" s="109">
        <v>0</v>
      </c>
      <c r="F11514" s="109">
        <v>0</v>
      </c>
      <c r="G11514" t="s">
        <v>8996</v>
      </c>
      <c r="H11514">
        <v>0</v>
      </c>
      <c r="I11514">
        <v>4</v>
      </c>
    </row>
    <row r="11515" spans="1:9" x14ac:dyDescent="0.25">
      <c r="A11515">
        <v>30388296650</v>
      </c>
      <c r="C11515" s="109">
        <v>0</v>
      </c>
      <c r="D11515" s="109">
        <v>0</v>
      </c>
      <c r="E11515" s="109">
        <v>0</v>
      </c>
      <c r="F11515" s="109">
        <v>0</v>
      </c>
      <c r="G11515" t="s">
        <v>8995</v>
      </c>
      <c r="H11515">
        <v>0</v>
      </c>
      <c r="I11515">
        <v>4</v>
      </c>
    </row>
    <row r="11516" spans="1:9" x14ac:dyDescent="0.25">
      <c r="A11516">
        <v>32308443471</v>
      </c>
      <c r="C11516" s="109">
        <v>0</v>
      </c>
      <c r="D11516" s="109">
        <v>0</v>
      </c>
      <c r="E11516" s="109">
        <v>0</v>
      </c>
      <c r="F11516" s="109">
        <v>0</v>
      </c>
      <c r="G11516" t="s">
        <v>8996</v>
      </c>
      <c r="H11516">
        <v>0</v>
      </c>
      <c r="I11516">
        <v>4</v>
      </c>
    </row>
    <row r="11517" spans="1:9" x14ac:dyDescent="0.25">
      <c r="A11517">
        <v>31097832822</v>
      </c>
      <c r="C11517" s="109">
        <v>642.96791430734504</v>
      </c>
      <c r="D11517" s="109">
        <v>0</v>
      </c>
      <c r="E11517" s="109">
        <v>0</v>
      </c>
      <c r="F11517" s="109">
        <v>0</v>
      </c>
      <c r="G11517" t="s">
        <v>8998</v>
      </c>
      <c r="H11517">
        <v>0</v>
      </c>
      <c r="I11517">
        <v>4</v>
      </c>
    </row>
    <row r="11518" spans="1:9" x14ac:dyDescent="0.25">
      <c r="A11518">
        <v>32500457198</v>
      </c>
      <c r="C11518" s="109">
        <v>3395.7211277758811</v>
      </c>
      <c r="D11518" s="109">
        <v>0</v>
      </c>
      <c r="E11518" s="109">
        <v>0</v>
      </c>
      <c r="F11518" s="109">
        <v>0</v>
      </c>
      <c r="G11518" t="s">
        <v>8996</v>
      </c>
      <c r="H11518">
        <v>0</v>
      </c>
      <c r="I11518">
        <v>4</v>
      </c>
    </row>
    <row r="11519" spans="1:9" x14ac:dyDescent="0.25">
      <c r="A11519">
        <v>32308443696</v>
      </c>
      <c r="C11519" s="109">
        <v>0</v>
      </c>
      <c r="D11519" s="109">
        <v>0</v>
      </c>
      <c r="E11519" s="109">
        <v>0</v>
      </c>
      <c r="F11519" s="109">
        <v>0</v>
      </c>
      <c r="G11519" t="s">
        <v>8996</v>
      </c>
      <c r="H11519">
        <v>0</v>
      </c>
      <c r="I11519">
        <v>4</v>
      </c>
    </row>
    <row r="11520" spans="1:9" x14ac:dyDescent="0.25">
      <c r="A11520">
        <v>31282319547</v>
      </c>
      <c r="C11520" s="109">
        <v>656.09053504659414</v>
      </c>
      <c r="D11520" s="109">
        <v>0</v>
      </c>
      <c r="E11520" s="109">
        <v>0</v>
      </c>
      <c r="F11520" s="109">
        <v>0</v>
      </c>
      <c r="G11520" t="s">
        <v>8996</v>
      </c>
      <c r="H11520">
        <v>0</v>
      </c>
      <c r="I11520">
        <v>4</v>
      </c>
    </row>
    <row r="11521" spans="1:9" x14ac:dyDescent="0.25">
      <c r="A11521">
        <v>32660877379</v>
      </c>
      <c r="C11521" s="109">
        <v>18.225862137846001</v>
      </c>
      <c r="D11521" s="109">
        <v>0</v>
      </c>
      <c r="E11521" s="109">
        <v>0</v>
      </c>
      <c r="F11521" s="109">
        <v>0</v>
      </c>
      <c r="G11521" t="s">
        <v>8996</v>
      </c>
      <c r="H11521">
        <v>0</v>
      </c>
      <c r="I11521">
        <v>4</v>
      </c>
    </row>
    <row r="11522" spans="1:9" x14ac:dyDescent="0.25">
      <c r="A11522">
        <v>32287238382</v>
      </c>
      <c r="C11522" s="109">
        <v>0</v>
      </c>
      <c r="D11522" s="109">
        <v>0</v>
      </c>
      <c r="E11522" s="109">
        <v>0</v>
      </c>
      <c r="F11522" s="109">
        <v>0</v>
      </c>
      <c r="G11522" t="s">
        <v>8996</v>
      </c>
      <c r="H11522">
        <v>0</v>
      </c>
      <c r="I11522">
        <v>4</v>
      </c>
    </row>
    <row r="11523" spans="1:9" x14ac:dyDescent="0.25">
      <c r="A11523">
        <v>33536061890</v>
      </c>
      <c r="C11523" s="109">
        <v>506.27394827350003</v>
      </c>
      <c r="D11523" s="109">
        <v>0</v>
      </c>
      <c r="E11523" s="109">
        <v>0</v>
      </c>
      <c r="F11523" s="109">
        <v>0</v>
      </c>
      <c r="G11523" t="s">
        <v>8996</v>
      </c>
      <c r="H11523">
        <v>0</v>
      </c>
      <c r="I11523">
        <v>4</v>
      </c>
    </row>
    <row r="11524" spans="1:9" x14ac:dyDescent="0.25">
      <c r="A11524">
        <v>32431488738</v>
      </c>
      <c r="C11524" s="109">
        <v>374.70347459618284</v>
      </c>
      <c r="D11524" s="109">
        <v>0</v>
      </c>
      <c r="E11524" s="109">
        <v>0</v>
      </c>
      <c r="F11524" s="109">
        <v>0</v>
      </c>
      <c r="G11524" t="s">
        <v>8996</v>
      </c>
      <c r="H11524">
        <v>0</v>
      </c>
      <c r="I11524">
        <v>4</v>
      </c>
    </row>
    <row r="11525" spans="1:9" x14ac:dyDescent="0.25">
      <c r="A11525">
        <v>32950791140</v>
      </c>
      <c r="C11525" s="109">
        <v>20.25095793094</v>
      </c>
      <c r="D11525" s="109">
        <v>0</v>
      </c>
      <c r="E11525" s="109">
        <v>0</v>
      </c>
      <c r="F11525" s="109">
        <v>0</v>
      </c>
      <c r="G11525" t="s">
        <v>8996</v>
      </c>
      <c r="H11525">
        <v>0</v>
      </c>
      <c r="I11525">
        <v>4</v>
      </c>
    </row>
    <row r="11526" spans="1:9" x14ac:dyDescent="0.25">
      <c r="A11526">
        <v>32696896629</v>
      </c>
      <c r="C11526" s="109">
        <v>344.02327333080871</v>
      </c>
      <c r="D11526" s="109">
        <v>0</v>
      </c>
      <c r="E11526" s="109">
        <v>0</v>
      </c>
      <c r="F11526" s="109">
        <v>0</v>
      </c>
      <c r="G11526" t="s">
        <v>8996</v>
      </c>
      <c r="H11526">
        <v>0</v>
      </c>
      <c r="I11526">
        <v>4</v>
      </c>
    </row>
    <row r="11527" spans="1:9" x14ac:dyDescent="0.25">
      <c r="A11527">
        <v>31108777666</v>
      </c>
      <c r="C11527" s="109">
        <v>651.06829747972108</v>
      </c>
      <c r="D11527" s="109">
        <v>0</v>
      </c>
      <c r="E11527" s="109">
        <v>0</v>
      </c>
      <c r="F11527" s="109">
        <v>0</v>
      </c>
      <c r="G11527" t="s">
        <v>8999</v>
      </c>
      <c r="H11527">
        <v>0</v>
      </c>
      <c r="I11527">
        <v>4</v>
      </c>
    </row>
    <row r="11528" spans="1:9" x14ac:dyDescent="0.25">
      <c r="A11528">
        <v>32336091773</v>
      </c>
      <c r="C11528" s="109">
        <v>0</v>
      </c>
      <c r="D11528" s="109">
        <v>0</v>
      </c>
      <c r="E11528" s="109">
        <v>0</v>
      </c>
      <c r="F11528" s="109">
        <v>0</v>
      </c>
      <c r="G11528" t="s">
        <v>8996</v>
      </c>
      <c r="H11528">
        <v>0</v>
      </c>
      <c r="I11528">
        <v>4</v>
      </c>
    </row>
    <row r="11529" spans="1:9" x14ac:dyDescent="0.25">
      <c r="A11529">
        <v>32343091605</v>
      </c>
      <c r="C11529" s="109">
        <v>111501.22759189151</v>
      </c>
      <c r="D11529" s="109">
        <v>0</v>
      </c>
      <c r="E11529" s="109">
        <v>0</v>
      </c>
      <c r="F11529" s="109">
        <v>0</v>
      </c>
      <c r="G11529" t="s">
        <v>8996</v>
      </c>
      <c r="H11529">
        <v>0</v>
      </c>
      <c r="I11529">
        <v>4</v>
      </c>
    </row>
    <row r="11530" spans="1:9" x14ac:dyDescent="0.25">
      <c r="A11530">
        <v>31807751097</v>
      </c>
      <c r="C11530" s="109">
        <v>16.848796998542081</v>
      </c>
      <c r="D11530" s="109">
        <v>0</v>
      </c>
      <c r="E11530" s="109">
        <v>0</v>
      </c>
      <c r="F11530" s="109">
        <v>0</v>
      </c>
      <c r="G11530" t="s">
        <v>8996</v>
      </c>
      <c r="H11530">
        <v>0</v>
      </c>
      <c r="I11530">
        <v>4</v>
      </c>
    </row>
    <row r="11531" spans="1:9" x14ac:dyDescent="0.25">
      <c r="A11531">
        <v>32287238564</v>
      </c>
      <c r="C11531" s="109">
        <v>646.6130867349143</v>
      </c>
      <c r="D11531" s="109">
        <v>0</v>
      </c>
      <c r="E11531" s="109">
        <v>0</v>
      </c>
      <c r="F11531" s="109">
        <v>0</v>
      </c>
      <c r="G11531" t="s">
        <v>8996</v>
      </c>
      <c r="H11531">
        <v>0</v>
      </c>
      <c r="I11531">
        <v>4</v>
      </c>
    </row>
    <row r="11532" spans="1:9" x14ac:dyDescent="0.25">
      <c r="A11532">
        <v>31312595754</v>
      </c>
      <c r="C11532" s="109">
        <v>2103.1834868757046</v>
      </c>
      <c r="D11532" s="109">
        <v>0</v>
      </c>
      <c r="E11532" s="109">
        <v>0</v>
      </c>
      <c r="F11532" s="109">
        <v>0</v>
      </c>
      <c r="G11532" t="s">
        <v>8996</v>
      </c>
      <c r="H11532">
        <v>0</v>
      </c>
      <c r="I11532">
        <v>4</v>
      </c>
    </row>
    <row r="11533" spans="1:9" x14ac:dyDescent="0.25">
      <c r="A11533">
        <v>32946756384</v>
      </c>
      <c r="C11533" s="109">
        <v>372.61762592929603</v>
      </c>
      <c r="D11533" s="109">
        <v>0</v>
      </c>
      <c r="E11533" s="109">
        <v>0</v>
      </c>
      <c r="F11533" s="109">
        <v>0</v>
      </c>
      <c r="G11533" t="s">
        <v>8996</v>
      </c>
      <c r="H11533">
        <v>0</v>
      </c>
      <c r="I11533">
        <v>4</v>
      </c>
    </row>
    <row r="11534" spans="1:9" x14ac:dyDescent="0.25">
      <c r="A11534">
        <v>32780572992</v>
      </c>
      <c r="C11534" s="109">
        <v>593.35306737654207</v>
      </c>
      <c r="D11534" s="109">
        <v>0</v>
      </c>
      <c r="E11534" s="109">
        <v>0</v>
      </c>
      <c r="F11534" s="109">
        <v>0</v>
      </c>
      <c r="G11534" t="s">
        <v>8996</v>
      </c>
      <c r="H11534">
        <v>0</v>
      </c>
      <c r="I11534">
        <v>4</v>
      </c>
    </row>
    <row r="11535" spans="1:9" x14ac:dyDescent="0.25">
      <c r="A11535">
        <v>33713465612</v>
      </c>
      <c r="C11535" s="109">
        <v>405.01915861880002</v>
      </c>
      <c r="D11535" s="109">
        <v>0</v>
      </c>
      <c r="E11535" s="109">
        <v>0</v>
      </c>
      <c r="F11535" s="109">
        <v>0</v>
      </c>
      <c r="G11535" t="s">
        <v>8996</v>
      </c>
      <c r="H11535">
        <v>0</v>
      </c>
      <c r="I11535">
        <v>4</v>
      </c>
    </row>
    <row r="11536" spans="1:9" x14ac:dyDescent="0.25">
      <c r="A11536">
        <v>31017917155</v>
      </c>
      <c r="C11536" s="109">
        <v>8888.7934665433568</v>
      </c>
      <c r="D11536" s="109">
        <v>0</v>
      </c>
      <c r="E11536" s="109">
        <v>0</v>
      </c>
      <c r="F11536" s="109">
        <v>0</v>
      </c>
      <c r="G11536" t="s">
        <v>8996</v>
      </c>
      <c r="H11536">
        <v>0</v>
      </c>
      <c r="I11536">
        <v>4</v>
      </c>
    </row>
    <row r="11537" spans="1:9" x14ac:dyDescent="0.25">
      <c r="A11537">
        <v>32840115032</v>
      </c>
      <c r="C11537" s="109">
        <v>5347.2148142698798</v>
      </c>
      <c r="D11537" s="109">
        <v>0</v>
      </c>
      <c r="E11537" s="109">
        <v>0</v>
      </c>
      <c r="F11537" s="109">
        <v>0</v>
      </c>
      <c r="G11537" t="s">
        <v>8996</v>
      </c>
      <c r="H11537">
        <v>0</v>
      </c>
      <c r="I11537">
        <v>0</v>
      </c>
    </row>
    <row r="11538" spans="1:9" x14ac:dyDescent="0.25">
      <c r="A11538">
        <v>32672368620</v>
      </c>
      <c r="C11538" s="109">
        <v>187.96939151498509</v>
      </c>
      <c r="D11538" s="109">
        <v>0</v>
      </c>
      <c r="E11538" s="109">
        <v>0</v>
      </c>
      <c r="F11538" s="109">
        <v>0</v>
      </c>
      <c r="G11538" t="s">
        <v>8996</v>
      </c>
      <c r="H11538">
        <v>0</v>
      </c>
      <c r="I11538">
        <v>4</v>
      </c>
    </row>
    <row r="11539" spans="1:9" x14ac:dyDescent="0.25">
      <c r="A11539">
        <v>31017863753</v>
      </c>
      <c r="C11539" s="109">
        <v>9808.55147385079</v>
      </c>
      <c r="D11539" s="109">
        <v>0</v>
      </c>
      <c r="E11539" s="109">
        <v>0</v>
      </c>
      <c r="F11539" s="109">
        <v>0</v>
      </c>
      <c r="G11539" t="s">
        <v>8996</v>
      </c>
      <c r="H11539">
        <v>0</v>
      </c>
      <c r="I11539">
        <v>4</v>
      </c>
    </row>
    <row r="11540" spans="1:9" x14ac:dyDescent="0.25">
      <c r="A11540">
        <v>31362796214</v>
      </c>
      <c r="C11540" s="109">
        <v>59350.494956102411</v>
      </c>
      <c r="D11540" s="109">
        <v>0</v>
      </c>
      <c r="E11540" s="109">
        <v>0</v>
      </c>
      <c r="F11540" s="109">
        <v>0</v>
      </c>
      <c r="G11540" t="s">
        <v>8996</v>
      </c>
      <c r="H11540">
        <v>555</v>
      </c>
      <c r="I11540">
        <v>8.5</v>
      </c>
    </row>
    <row r="11541" spans="1:9" x14ac:dyDescent="0.25">
      <c r="A11541">
        <v>31705814589</v>
      </c>
      <c r="C11541" s="109">
        <v>0</v>
      </c>
      <c r="D11541" s="109">
        <v>0</v>
      </c>
      <c r="E11541" s="109">
        <v>0</v>
      </c>
      <c r="F11541" s="109">
        <v>0</v>
      </c>
      <c r="G11541" t="s">
        <v>8995</v>
      </c>
      <c r="H11541">
        <v>1065</v>
      </c>
      <c r="I11541">
        <v>8.75</v>
      </c>
    </row>
    <row r="11542" spans="1:9" x14ac:dyDescent="0.25">
      <c r="A11542">
        <v>31097131167</v>
      </c>
      <c r="C11542" s="109">
        <v>12.150574758564002</v>
      </c>
      <c r="D11542" s="109">
        <v>0</v>
      </c>
      <c r="E11542" s="109">
        <v>0</v>
      </c>
      <c r="F11542" s="109">
        <v>0</v>
      </c>
      <c r="G11542" t="s">
        <v>8996</v>
      </c>
      <c r="H11542">
        <v>0</v>
      </c>
      <c r="I11542">
        <v>4</v>
      </c>
    </row>
    <row r="11543" spans="1:9" x14ac:dyDescent="0.25">
      <c r="A11543">
        <v>31702794857</v>
      </c>
      <c r="C11543" s="109">
        <v>54.383947523539376</v>
      </c>
      <c r="D11543" s="109">
        <v>0</v>
      </c>
      <c r="E11543" s="109">
        <v>0</v>
      </c>
      <c r="F11543" s="109">
        <v>0</v>
      </c>
      <c r="G11543" t="s">
        <v>8996</v>
      </c>
      <c r="H11543">
        <v>0</v>
      </c>
      <c r="I11543">
        <v>4</v>
      </c>
    </row>
    <row r="11544" spans="1:9" x14ac:dyDescent="0.25">
      <c r="A11544">
        <v>31763589155</v>
      </c>
      <c r="C11544" s="109">
        <v>101254.78965470001</v>
      </c>
      <c r="D11544" s="109">
        <v>0</v>
      </c>
      <c r="E11544" s="109">
        <v>0</v>
      </c>
      <c r="F11544" s="109">
        <v>0</v>
      </c>
      <c r="G11544" t="s">
        <v>8996</v>
      </c>
      <c r="H11544">
        <v>365</v>
      </c>
      <c r="I11544">
        <v>9</v>
      </c>
    </row>
    <row r="11545" spans="1:9" x14ac:dyDescent="0.25">
      <c r="A11545">
        <v>32739228861</v>
      </c>
      <c r="C11545" s="109">
        <v>45.584906302545946</v>
      </c>
      <c r="D11545" s="109">
        <v>0</v>
      </c>
      <c r="E11545" s="109">
        <v>0</v>
      </c>
      <c r="F11545" s="109">
        <v>0</v>
      </c>
      <c r="G11545" t="s">
        <v>8996</v>
      </c>
      <c r="H11545">
        <v>0</v>
      </c>
      <c r="I11545">
        <v>4</v>
      </c>
    </row>
    <row r="11546" spans="1:9" x14ac:dyDescent="0.25">
      <c r="A11546">
        <v>10796835564</v>
      </c>
      <c r="C11546" s="109">
        <v>4002.04493370719</v>
      </c>
      <c r="D11546" s="109">
        <v>0</v>
      </c>
      <c r="E11546" s="109">
        <v>0</v>
      </c>
      <c r="F11546" s="109">
        <v>0</v>
      </c>
      <c r="G11546" t="s">
        <v>8996</v>
      </c>
      <c r="H11546">
        <v>0</v>
      </c>
      <c r="I11546">
        <v>5</v>
      </c>
    </row>
    <row r="11547" spans="1:9" x14ac:dyDescent="0.25">
      <c r="A11547">
        <v>10796801942</v>
      </c>
      <c r="C11547" s="109">
        <v>28917.061738595774</v>
      </c>
      <c r="D11547" s="109">
        <v>0</v>
      </c>
      <c r="E11547" s="109">
        <v>0</v>
      </c>
      <c r="F11547" s="109">
        <v>0</v>
      </c>
      <c r="G11547" t="s">
        <v>8996</v>
      </c>
      <c r="H11547">
        <v>0</v>
      </c>
      <c r="I11547">
        <v>4</v>
      </c>
    </row>
    <row r="11548" spans="1:9" x14ac:dyDescent="0.25">
      <c r="A11548">
        <v>10796814271</v>
      </c>
      <c r="C11548" s="109">
        <v>860.2100655115039</v>
      </c>
      <c r="D11548" s="109">
        <v>0</v>
      </c>
      <c r="E11548" s="109">
        <v>0</v>
      </c>
      <c r="F11548" s="109">
        <v>0</v>
      </c>
      <c r="G11548" t="s">
        <v>8998</v>
      </c>
      <c r="H11548">
        <v>0</v>
      </c>
      <c r="I11548">
        <v>4</v>
      </c>
    </row>
    <row r="11549" spans="1:9" x14ac:dyDescent="0.25">
      <c r="A11549">
        <v>30722066785</v>
      </c>
      <c r="C11549" s="109">
        <v>363.14017761761608</v>
      </c>
      <c r="D11549" s="109">
        <v>0</v>
      </c>
      <c r="E11549" s="109">
        <v>0</v>
      </c>
      <c r="F11549" s="109">
        <v>0</v>
      </c>
      <c r="G11549" t="s">
        <v>8996</v>
      </c>
      <c r="H11549">
        <v>0</v>
      </c>
      <c r="I11549">
        <v>4</v>
      </c>
    </row>
    <row r="11550" spans="1:9" x14ac:dyDescent="0.25">
      <c r="A11550">
        <v>10796803972</v>
      </c>
      <c r="C11550" s="109">
        <v>317.88941212093067</v>
      </c>
      <c r="D11550" s="109">
        <v>0</v>
      </c>
      <c r="E11550" s="109">
        <v>0</v>
      </c>
      <c r="F11550" s="109">
        <v>0</v>
      </c>
      <c r="G11550" t="s">
        <v>8996</v>
      </c>
      <c r="H11550">
        <v>0</v>
      </c>
      <c r="I11550">
        <v>4</v>
      </c>
    </row>
    <row r="11551" spans="1:9" x14ac:dyDescent="0.25">
      <c r="A11551">
        <v>32644566590</v>
      </c>
      <c r="C11551" s="109">
        <v>667.02605232930171</v>
      </c>
      <c r="D11551" s="109">
        <v>0</v>
      </c>
      <c r="E11551" s="109">
        <v>0</v>
      </c>
      <c r="F11551" s="109">
        <v>0</v>
      </c>
      <c r="G11551" t="s">
        <v>8996</v>
      </c>
      <c r="H11551">
        <v>0</v>
      </c>
      <c r="I11551">
        <v>4</v>
      </c>
    </row>
    <row r="11552" spans="1:9" x14ac:dyDescent="0.25">
      <c r="A11552">
        <v>32134826812</v>
      </c>
      <c r="C11552" s="109">
        <v>679.62214816234643</v>
      </c>
      <c r="D11552" s="109">
        <v>0</v>
      </c>
      <c r="E11552" s="109">
        <v>0</v>
      </c>
      <c r="F11552" s="109">
        <v>0</v>
      </c>
      <c r="G11552" t="s">
        <v>8996</v>
      </c>
      <c r="H11552">
        <v>0</v>
      </c>
      <c r="I11552">
        <v>4</v>
      </c>
    </row>
    <row r="11553" spans="1:9" x14ac:dyDescent="0.25">
      <c r="A11553">
        <v>32537236701</v>
      </c>
      <c r="C11553" s="109">
        <v>42.162494412217086</v>
      </c>
      <c r="D11553" s="109">
        <v>0</v>
      </c>
      <c r="E11553" s="109">
        <v>0</v>
      </c>
      <c r="F11553" s="109">
        <v>0</v>
      </c>
      <c r="G11553" t="s">
        <v>8996</v>
      </c>
      <c r="H11553">
        <v>0</v>
      </c>
      <c r="I11553">
        <v>4</v>
      </c>
    </row>
    <row r="11554" spans="1:9" x14ac:dyDescent="0.25">
      <c r="A11554">
        <v>31093552929</v>
      </c>
      <c r="C11554" s="109">
        <v>12.150574758564002</v>
      </c>
      <c r="D11554" s="109">
        <v>0</v>
      </c>
      <c r="E11554" s="109">
        <v>0</v>
      </c>
      <c r="F11554" s="109">
        <v>0</v>
      </c>
      <c r="G11554" t="s">
        <v>8996</v>
      </c>
      <c r="H11554">
        <v>0</v>
      </c>
      <c r="I11554">
        <v>4</v>
      </c>
    </row>
    <row r="11555" spans="1:9" x14ac:dyDescent="0.25">
      <c r="A11555">
        <v>32336088284</v>
      </c>
      <c r="C11555" s="109">
        <v>261.49049428326276</v>
      </c>
      <c r="D11555" s="109">
        <v>0</v>
      </c>
      <c r="E11555" s="109">
        <v>0</v>
      </c>
      <c r="F11555" s="109">
        <v>0</v>
      </c>
      <c r="G11555" t="s">
        <v>8996</v>
      </c>
      <c r="H11555">
        <v>0</v>
      </c>
      <c r="I11555">
        <v>4</v>
      </c>
    </row>
    <row r="11556" spans="1:9" x14ac:dyDescent="0.25">
      <c r="A11556">
        <v>31097131622</v>
      </c>
      <c r="C11556" s="109">
        <v>3.0376436896410004</v>
      </c>
      <c r="D11556" s="109">
        <v>0</v>
      </c>
      <c r="E11556" s="109">
        <v>0</v>
      </c>
      <c r="F11556" s="109">
        <v>0</v>
      </c>
      <c r="G11556" t="s">
        <v>8996</v>
      </c>
      <c r="H11556">
        <v>0</v>
      </c>
      <c r="I11556">
        <v>4</v>
      </c>
    </row>
    <row r="11557" spans="1:9" x14ac:dyDescent="0.25">
      <c r="A11557">
        <v>10796779266</v>
      </c>
      <c r="C11557" s="109">
        <v>54827.443502226961</v>
      </c>
      <c r="D11557" s="109">
        <v>0</v>
      </c>
      <c r="E11557" s="109">
        <v>0</v>
      </c>
      <c r="F11557" s="109">
        <v>0</v>
      </c>
      <c r="G11557" t="s">
        <v>8996</v>
      </c>
      <c r="H11557">
        <v>0</v>
      </c>
      <c r="I11557">
        <v>0</v>
      </c>
    </row>
    <row r="11558" spans="1:9" x14ac:dyDescent="0.25">
      <c r="A11558">
        <v>30884175618</v>
      </c>
      <c r="C11558" s="109">
        <v>73.915996447931008</v>
      </c>
      <c r="D11558" s="109">
        <v>0</v>
      </c>
      <c r="E11558" s="109">
        <v>0</v>
      </c>
      <c r="F11558" s="109">
        <v>0</v>
      </c>
      <c r="G11558" t="s">
        <v>8996</v>
      </c>
      <c r="H11558">
        <v>0</v>
      </c>
      <c r="I11558">
        <v>4</v>
      </c>
    </row>
    <row r="11559" spans="1:9" x14ac:dyDescent="0.25">
      <c r="A11559">
        <v>32754556745</v>
      </c>
      <c r="C11559" s="109">
        <v>63.010855602119811</v>
      </c>
      <c r="D11559" s="109">
        <v>0</v>
      </c>
      <c r="E11559" s="109">
        <v>0</v>
      </c>
      <c r="F11559" s="109">
        <v>0</v>
      </c>
      <c r="G11559" t="s">
        <v>8996</v>
      </c>
      <c r="H11559">
        <v>0</v>
      </c>
      <c r="I11559">
        <v>4</v>
      </c>
    </row>
    <row r="11560" spans="1:9" x14ac:dyDescent="0.25">
      <c r="A11560">
        <v>33646170258</v>
      </c>
      <c r="C11560" s="109">
        <v>54.677586413538002</v>
      </c>
      <c r="D11560" s="109">
        <v>0</v>
      </c>
      <c r="E11560" s="109">
        <v>0</v>
      </c>
      <c r="F11560" s="109">
        <v>0</v>
      </c>
      <c r="G11560" t="s">
        <v>8996</v>
      </c>
      <c r="H11560">
        <v>0</v>
      </c>
      <c r="I11560">
        <v>4</v>
      </c>
    </row>
    <row r="11561" spans="1:9" x14ac:dyDescent="0.25">
      <c r="A11561">
        <v>33646182469</v>
      </c>
      <c r="C11561" s="109">
        <v>101.25478965470001</v>
      </c>
      <c r="D11561" s="109">
        <v>0</v>
      </c>
      <c r="E11561" s="109">
        <v>0</v>
      </c>
      <c r="F11561" s="109">
        <v>0</v>
      </c>
      <c r="G11561" t="s">
        <v>8996</v>
      </c>
      <c r="H11561">
        <v>0</v>
      </c>
      <c r="I11561">
        <v>4</v>
      </c>
    </row>
    <row r="11562" spans="1:9" x14ac:dyDescent="0.25">
      <c r="A11562">
        <v>32739252271</v>
      </c>
      <c r="C11562" s="109">
        <v>240.62188213542908</v>
      </c>
      <c r="D11562" s="109">
        <v>0</v>
      </c>
      <c r="E11562" s="109">
        <v>0</v>
      </c>
      <c r="F11562" s="109">
        <v>0</v>
      </c>
      <c r="G11562" t="s">
        <v>8996</v>
      </c>
      <c r="H11562">
        <v>0</v>
      </c>
      <c r="I11562">
        <v>4</v>
      </c>
    </row>
    <row r="11563" spans="1:9" x14ac:dyDescent="0.25">
      <c r="A11563">
        <v>32453632277</v>
      </c>
      <c r="C11563" s="109">
        <v>52.865125678718876</v>
      </c>
      <c r="D11563" s="109">
        <v>0</v>
      </c>
      <c r="E11563" s="109">
        <v>0</v>
      </c>
      <c r="F11563" s="109">
        <v>0</v>
      </c>
      <c r="G11563" t="s">
        <v>8996</v>
      </c>
      <c r="H11563">
        <v>0</v>
      </c>
      <c r="I11563">
        <v>4</v>
      </c>
    </row>
    <row r="11564" spans="1:9" x14ac:dyDescent="0.25">
      <c r="A11564">
        <v>30390425037</v>
      </c>
      <c r="C11564" s="109">
        <v>0</v>
      </c>
      <c r="D11564" s="109">
        <v>0</v>
      </c>
      <c r="E11564" s="109">
        <v>0</v>
      </c>
      <c r="F11564" s="109">
        <v>0</v>
      </c>
      <c r="G11564" t="s">
        <v>8995</v>
      </c>
      <c r="H11564">
        <v>0</v>
      </c>
      <c r="I11564">
        <v>4</v>
      </c>
    </row>
    <row r="11565" spans="1:9" x14ac:dyDescent="0.25">
      <c r="A11565">
        <v>32082869433</v>
      </c>
      <c r="C11565" s="109">
        <v>36.451724275692001</v>
      </c>
      <c r="D11565" s="109">
        <v>0</v>
      </c>
      <c r="E11565" s="109">
        <v>0</v>
      </c>
      <c r="F11565" s="109">
        <v>0</v>
      </c>
      <c r="G11565" t="s">
        <v>8996</v>
      </c>
      <c r="H11565">
        <v>0</v>
      </c>
      <c r="I11565">
        <v>4</v>
      </c>
    </row>
    <row r="11566" spans="1:9" x14ac:dyDescent="0.25">
      <c r="A11566">
        <v>33520268688</v>
      </c>
      <c r="C11566" s="109">
        <v>0</v>
      </c>
      <c r="D11566" s="109">
        <v>0</v>
      </c>
      <c r="E11566" s="109">
        <v>0</v>
      </c>
      <c r="F11566" s="109">
        <v>0</v>
      </c>
      <c r="G11566" t="s">
        <v>8995</v>
      </c>
      <c r="H11566">
        <v>365</v>
      </c>
      <c r="I11566">
        <v>9</v>
      </c>
    </row>
    <row r="11567" spans="1:9" x14ac:dyDescent="0.25">
      <c r="A11567">
        <v>33473414339</v>
      </c>
      <c r="C11567" s="109">
        <v>304.77691686064702</v>
      </c>
      <c r="D11567" s="109">
        <v>0</v>
      </c>
      <c r="E11567" s="109">
        <v>0</v>
      </c>
      <c r="F11567" s="109">
        <v>0</v>
      </c>
      <c r="G11567" t="s">
        <v>8996</v>
      </c>
      <c r="H11567">
        <v>0</v>
      </c>
      <c r="I11567">
        <v>4</v>
      </c>
    </row>
    <row r="11568" spans="1:9" x14ac:dyDescent="0.25">
      <c r="A11568">
        <v>30390430750</v>
      </c>
      <c r="C11568" s="109">
        <v>0</v>
      </c>
      <c r="D11568" s="109">
        <v>0</v>
      </c>
      <c r="E11568" s="109">
        <v>0</v>
      </c>
      <c r="F11568" s="109">
        <v>0</v>
      </c>
      <c r="G11568" t="s">
        <v>8995</v>
      </c>
      <c r="H11568">
        <v>0</v>
      </c>
      <c r="I11568">
        <v>4</v>
      </c>
    </row>
    <row r="11569" spans="1:9" x14ac:dyDescent="0.25">
      <c r="A11569">
        <v>31735837012</v>
      </c>
      <c r="C11569" s="109">
        <v>1456.4387689142395</v>
      </c>
      <c r="D11569" s="109">
        <v>0</v>
      </c>
      <c r="E11569" s="109">
        <v>0</v>
      </c>
      <c r="F11569" s="109">
        <v>0</v>
      </c>
      <c r="G11569" t="s">
        <v>8996</v>
      </c>
      <c r="H11569">
        <v>0</v>
      </c>
      <c r="I11569">
        <v>4</v>
      </c>
    </row>
    <row r="11570" spans="1:9" x14ac:dyDescent="0.25">
      <c r="A11570">
        <v>31345034244</v>
      </c>
      <c r="C11570" s="109">
        <v>1425.667438338176</v>
      </c>
      <c r="D11570" s="109">
        <v>0</v>
      </c>
      <c r="E11570" s="109">
        <v>0</v>
      </c>
      <c r="F11570" s="109">
        <v>0</v>
      </c>
      <c r="G11570" t="s">
        <v>8996</v>
      </c>
      <c r="H11570">
        <v>0</v>
      </c>
      <c r="I11570">
        <v>4</v>
      </c>
    </row>
    <row r="11571" spans="1:9" x14ac:dyDescent="0.25">
      <c r="A11571">
        <v>32712710175</v>
      </c>
      <c r="C11571" s="109">
        <v>0</v>
      </c>
      <c r="D11571" s="109">
        <v>0</v>
      </c>
      <c r="E11571" s="109">
        <v>0</v>
      </c>
      <c r="F11571" s="109">
        <v>0</v>
      </c>
      <c r="G11571" t="s">
        <v>8996</v>
      </c>
      <c r="H11571">
        <v>0</v>
      </c>
      <c r="I11571">
        <v>4</v>
      </c>
    </row>
    <row r="11572" spans="1:9" x14ac:dyDescent="0.25">
      <c r="A11572">
        <v>32731383585</v>
      </c>
      <c r="C11572" s="109">
        <v>0</v>
      </c>
      <c r="D11572" s="109">
        <v>0</v>
      </c>
      <c r="E11572" s="109">
        <v>0</v>
      </c>
      <c r="F11572" s="109">
        <v>0</v>
      </c>
      <c r="G11572" t="s">
        <v>8996</v>
      </c>
      <c r="H11572">
        <v>0</v>
      </c>
      <c r="I11572">
        <v>4</v>
      </c>
    </row>
    <row r="11573" spans="1:9" x14ac:dyDescent="0.25">
      <c r="A11573">
        <v>32517071717</v>
      </c>
      <c r="C11573" s="109">
        <v>444.14400934137609</v>
      </c>
      <c r="D11573" s="109">
        <v>0</v>
      </c>
      <c r="E11573" s="109">
        <v>0</v>
      </c>
      <c r="F11573" s="109">
        <v>0</v>
      </c>
      <c r="G11573" t="s">
        <v>8996</v>
      </c>
      <c r="H11573">
        <v>0</v>
      </c>
      <c r="I11573">
        <v>4</v>
      </c>
    </row>
    <row r="11574" spans="1:9" x14ac:dyDescent="0.25">
      <c r="A11574">
        <v>30615712463</v>
      </c>
      <c r="C11574" s="109">
        <v>61.765421689367003</v>
      </c>
      <c r="D11574" s="109">
        <v>0</v>
      </c>
      <c r="E11574" s="109">
        <v>0</v>
      </c>
      <c r="F11574" s="109">
        <v>0</v>
      </c>
      <c r="G11574" t="s">
        <v>8996</v>
      </c>
      <c r="H11574">
        <v>0</v>
      </c>
      <c r="I11574">
        <v>4</v>
      </c>
    </row>
    <row r="11575" spans="1:9" x14ac:dyDescent="0.25">
      <c r="A11575">
        <v>31653810547</v>
      </c>
      <c r="C11575" s="109">
        <v>26.326245310222003</v>
      </c>
      <c r="D11575" s="109">
        <v>0</v>
      </c>
      <c r="E11575" s="109">
        <v>0</v>
      </c>
      <c r="F11575" s="109">
        <v>0</v>
      </c>
      <c r="G11575" t="s">
        <v>8998</v>
      </c>
      <c r="H11575">
        <v>0</v>
      </c>
      <c r="I11575">
        <v>4</v>
      </c>
    </row>
    <row r="11576" spans="1:9" x14ac:dyDescent="0.25">
      <c r="A11576">
        <v>32453632142</v>
      </c>
      <c r="C11576" s="109">
        <v>123.25745544666633</v>
      </c>
      <c r="D11576" s="109">
        <v>0</v>
      </c>
      <c r="E11576" s="109">
        <v>0</v>
      </c>
      <c r="F11576" s="109">
        <v>0</v>
      </c>
      <c r="G11576" t="s">
        <v>8996</v>
      </c>
      <c r="H11576">
        <v>0</v>
      </c>
      <c r="I11576">
        <v>4</v>
      </c>
    </row>
    <row r="11577" spans="1:9" x14ac:dyDescent="0.25">
      <c r="A11577">
        <v>32712938076</v>
      </c>
      <c r="C11577" s="109">
        <v>0</v>
      </c>
      <c r="D11577" s="109">
        <v>0</v>
      </c>
      <c r="E11577" s="109">
        <v>0</v>
      </c>
      <c r="F11577" s="109">
        <v>0</v>
      </c>
      <c r="G11577" t="s">
        <v>8996</v>
      </c>
      <c r="H11577">
        <v>0</v>
      </c>
      <c r="I11577">
        <v>4</v>
      </c>
    </row>
    <row r="11578" spans="1:9" x14ac:dyDescent="0.25">
      <c r="A11578">
        <v>32944559582</v>
      </c>
      <c r="C11578" s="109">
        <v>1041.911785546863</v>
      </c>
      <c r="D11578" s="109">
        <v>0</v>
      </c>
      <c r="E11578" s="109">
        <v>0</v>
      </c>
      <c r="F11578" s="109">
        <v>0</v>
      </c>
      <c r="G11578" t="s">
        <v>8996</v>
      </c>
      <c r="H11578">
        <v>0</v>
      </c>
      <c r="I11578">
        <v>4</v>
      </c>
    </row>
    <row r="11579" spans="1:9" x14ac:dyDescent="0.25">
      <c r="A11579">
        <v>33455093222</v>
      </c>
      <c r="C11579" s="109">
        <v>25313.697413675003</v>
      </c>
      <c r="D11579" s="109">
        <v>0</v>
      </c>
      <c r="E11579" s="109">
        <v>0</v>
      </c>
      <c r="F11579" s="109">
        <v>0</v>
      </c>
      <c r="G11579" t="s">
        <v>8996</v>
      </c>
      <c r="H11579">
        <v>1096</v>
      </c>
      <c r="I11579">
        <v>9</v>
      </c>
    </row>
    <row r="11580" spans="1:9" x14ac:dyDescent="0.25">
      <c r="A11580">
        <v>32731383596</v>
      </c>
      <c r="C11580" s="109">
        <v>0</v>
      </c>
      <c r="D11580" s="109">
        <v>0</v>
      </c>
      <c r="E11580" s="109">
        <v>0</v>
      </c>
      <c r="F11580" s="109">
        <v>0</v>
      </c>
      <c r="G11580" t="s">
        <v>8996</v>
      </c>
      <c r="H11580">
        <v>0</v>
      </c>
      <c r="I11580">
        <v>4</v>
      </c>
    </row>
    <row r="11581" spans="1:9" x14ac:dyDescent="0.25">
      <c r="A11581">
        <v>32892546580</v>
      </c>
      <c r="C11581" s="109">
        <v>1031.7863065813931</v>
      </c>
      <c r="D11581" s="109">
        <v>0</v>
      </c>
      <c r="E11581" s="109">
        <v>0</v>
      </c>
      <c r="F11581" s="109">
        <v>0</v>
      </c>
      <c r="G11581" t="s">
        <v>8996</v>
      </c>
      <c r="H11581">
        <v>0</v>
      </c>
      <c r="I11581">
        <v>4</v>
      </c>
    </row>
    <row r="11582" spans="1:9" x14ac:dyDescent="0.25">
      <c r="A11582">
        <v>32712710186</v>
      </c>
      <c r="C11582" s="109">
        <v>0</v>
      </c>
      <c r="D11582" s="109">
        <v>0</v>
      </c>
      <c r="E11582" s="109">
        <v>0</v>
      </c>
      <c r="F11582" s="109">
        <v>0</v>
      </c>
      <c r="G11582" t="s">
        <v>8996</v>
      </c>
      <c r="H11582">
        <v>0</v>
      </c>
      <c r="I11582">
        <v>4</v>
      </c>
    </row>
    <row r="11583" spans="1:9" x14ac:dyDescent="0.25">
      <c r="A11583">
        <v>33431420158</v>
      </c>
      <c r="C11583" s="109">
        <v>509.31159196314104</v>
      </c>
      <c r="D11583" s="109">
        <v>0</v>
      </c>
      <c r="E11583" s="109">
        <v>0</v>
      </c>
      <c r="F11583" s="109">
        <v>0</v>
      </c>
      <c r="G11583" t="s">
        <v>8996</v>
      </c>
      <c r="H11583">
        <v>0</v>
      </c>
      <c r="I11583">
        <v>4</v>
      </c>
    </row>
    <row r="11584" spans="1:9" x14ac:dyDescent="0.25">
      <c r="A11584">
        <v>32276947437</v>
      </c>
      <c r="C11584" s="109">
        <v>95.999666071621078</v>
      </c>
      <c r="D11584" s="109">
        <v>0</v>
      </c>
      <c r="E11584" s="109">
        <v>0</v>
      </c>
      <c r="F11584" s="109">
        <v>0</v>
      </c>
      <c r="G11584" t="s">
        <v>8996</v>
      </c>
      <c r="H11584">
        <v>0</v>
      </c>
      <c r="I11584">
        <v>4</v>
      </c>
    </row>
    <row r="11585" spans="1:9" x14ac:dyDescent="0.25">
      <c r="A11585">
        <v>32820551572</v>
      </c>
      <c r="C11585" s="109">
        <v>1126.5810406561232</v>
      </c>
      <c r="D11585" s="109">
        <v>0</v>
      </c>
      <c r="E11585" s="109">
        <v>0</v>
      </c>
      <c r="F11585" s="109">
        <v>0</v>
      </c>
      <c r="G11585" t="s">
        <v>8996</v>
      </c>
      <c r="H11585">
        <v>0</v>
      </c>
      <c r="I11585">
        <v>4</v>
      </c>
    </row>
    <row r="11586" spans="1:9" x14ac:dyDescent="0.25">
      <c r="A11586">
        <v>30298802308</v>
      </c>
      <c r="C11586" s="109">
        <v>0</v>
      </c>
      <c r="D11586" s="109">
        <v>0</v>
      </c>
      <c r="E11586" s="109">
        <v>0</v>
      </c>
      <c r="F11586" s="109">
        <v>0</v>
      </c>
      <c r="G11586" t="s">
        <v>8995</v>
      </c>
      <c r="H11586">
        <v>0</v>
      </c>
      <c r="I11586">
        <v>4</v>
      </c>
    </row>
    <row r="11587" spans="1:9" x14ac:dyDescent="0.25">
      <c r="A11587">
        <v>32093934434</v>
      </c>
      <c r="C11587" s="109">
        <v>270.52242152046205</v>
      </c>
      <c r="D11587" s="109">
        <v>0</v>
      </c>
      <c r="E11587" s="109">
        <v>0</v>
      </c>
      <c r="F11587" s="109">
        <v>0</v>
      </c>
      <c r="G11587" t="s">
        <v>8996</v>
      </c>
      <c r="H11587">
        <v>0</v>
      </c>
      <c r="I11587">
        <v>4</v>
      </c>
    </row>
    <row r="11588" spans="1:9" x14ac:dyDescent="0.25">
      <c r="A11588">
        <v>32186519866</v>
      </c>
      <c r="C11588" s="109">
        <v>524.1352931685891</v>
      </c>
      <c r="D11588" s="109">
        <v>0</v>
      </c>
      <c r="E11588" s="109">
        <v>0</v>
      </c>
      <c r="F11588" s="109">
        <v>0</v>
      </c>
      <c r="G11588" t="s">
        <v>8996</v>
      </c>
      <c r="H11588">
        <v>0</v>
      </c>
      <c r="I11588">
        <v>4</v>
      </c>
    </row>
    <row r="11589" spans="1:9" x14ac:dyDescent="0.25">
      <c r="A11589">
        <v>32186558294</v>
      </c>
      <c r="C11589" s="109">
        <v>0</v>
      </c>
      <c r="D11589" s="109">
        <v>0</v>
      </c>
      <c r="E11589" s="109">
        <v>0</v>
      </c>
      <c r="F11589" s="109">
        <v>0</v>
      </c>
      <c r="G11589" t="s">
        <v>8996</v>
      </c>
      <c r="H11589">
        <v>2922</v>
      </c>
      <c r="I11589">
        <v>9.25</v>
      </c>
    </row>
    <row r="11590" spans="1:9" x14ac:dyDescent="0.25">
      <c r="A11590">
        <v>10796830361</v>
      </c>
      <c r="C11590" s="109">
        <v>43098.7366992803</v>
      </c>
      <c r="D11590" s="109">
        <v>0</v>
      </c>
      <c r="E11590" s="109">
        <v>0</v>
      </c>
      <c r="F11590" s="109">
        <v>0</v>
      </c>
      <c r="G11590" t="s">
        <v>8996</v>
      </c>
      <c r="H11590">
        <v>0</v>
      </c>
      <c r="I11590">
        <v>4</v>
      </c>
    </row>
    <row r="11591" spans="1:9" x14ac:dyDescent="0.25">
      <c r="A11591">
        <v>30161668981</v>
      </c>
      <c r="C11591" s="109">
        <v>88993.847175412389</v>
      </c>
      <c r="D11591" s="109">
        <v>0</v>
      </c>
      <c r="E11591" s="109">
        <v>0</v>
      </c>
      <c r="F11591" s="109">
        <v>0</v>
      </c>
      <c r="G11591" t="s">
        <v>8996</v>
      </c>
      <c r="H11591">
        <v>555</v>
      </c>
      <c r="I11591">
        <v>9</v>
      </c>
    </row>
    <row r="11592" spans="1:9" x14ac:dyDescent="0.25">
      <c r="A11592">
        <v>30820808681</v>
      </c>
      <c r="C11592" s="109">
        <v>0</v>
      </c>
      <c r="D11592" s="109">
        <v>0</v>
      </c>
      <c r="E11592" s="109">
        <v>0</v>
      </c>
      <c r="F11592" s="109">
        <v>0</v>
      </c>
      <c r="G11592" t="s">
        <v>8995</v>
      </c>
      <c r="H11592">
        <v>555</v>
      </c>
      <c r="I11592">
        <v>9</v>
      </c>
    </row>
    <row r="11593" spans="1:9" x14ac:dyDescent="0.25">
      <c r="A11593">
        <v>10796858060</v>
      </c>
      <c r="C11593" s="109">
        <v>11987.554547219934</v>
      </c>
      <c r="D11593" s="109">
        <v>0</v>
      </c>
      <c r="E11593" s="109">
        <v>0</v>
      </c>
      <c r="F11593" s="109">
        <v>0</v>
      </c>
      <c r="G11593" t="s">
        <v>8996</v>
      </c>
      <c r="H11593">
        <v>730</v>
      </c>
      <c r="I11593">
        <v>9</v>
      </c>
    </row>
    <row r="11594" spans="1:9" x14ac:dyDescent="0.25">
      <c r="A11594">
        <v>11515025645</v>
      </c>
      <c r="C11594" s="109">
        <v>4.4754617027377401</v>
      </c>
      <c r="D11594" s="109">
        <v>0</v>
      </c>
      <c r="E11594" s="109">
        <v>0</v>
      </c>
      <c r="F11594" s="109">
        <v>0</v>
      </c>
      <c r="G11594" t="s">
        <v>8996</v>
      </c>
      <c r="H11594">
        <v>0</v>
      </c>
      <c r="I11594">
        <v>4</v>
      </c>
    </row>
    <row r="11595" spans="1:9" x14ac:dyDescent="0.25">
      <c r="A11595">
        <v>31662473576</v>
      </c>
      <c r="C11595" s="109">
        <v>0</v>
      </c>
      <c r="D11595" s="109">
        <v>0</v>
      </c>
      <c r="E11595" s="109">
        <v>0</v>
      </c>
      <c r="F11595" s="109">
        <v>0</v>
      </c>
      <c r="G11595" t="s">
        <v>8995</v>
      </c>
      <c r="H11595">
        <v>1000</v>
      </c>
      <c r="I11595">
        <v>9.25</v>
      </c>
    </row>
    <row r="11596" spans="1:9" x14ac:dyDescent="0.25">
      <c r="A11596">
        <v>31662486767</v>
      </c>
      <c r="C11596" s="109">
        <v>0</v>
      </c>
      <c r="D11596" s="109">
        <v>0</v>
      </c>
      <c r="E11596" s="109">
        <v>0</v>
      </c>
      <c r="F11596" s="109">
        <v>0</v>
      </c>
      <c r="G11596" t="s">
        <v>8995</v>
      </c>
      <c r="H11596">
        <v>1000</v>
      </c>
      <c r="I11596">
        <v>9.25</v>
      </c>
    </row>
    <row r="11597" spans="1:9" x14ac:dyDescent="0.25">
      <c r="A11597">
        <v>30385352520</v>
      </c>
      <c r="C11597" s="109">
        <v>0</v>
      </c>
      <c r="D11597" s="109">
        <v>0</v>
      </c>
      <c r="E11597" s="109">
        <v>0</v>
      </c>
      <c r="F11597" s="109">
        <v>0</v>
      </c>
      <c r="G11597" t="s">
        <v>8995</v>
      </c>
      <c r="H11597">
        <v>0</v>
      </c>
      <c r="I11597">
        <v>4</v>
      </c>
    </row>
    <row r="11598" spans="1:9" x14ac:dyDescent="0.25">
      <c r="A11598">
        <v>32139052579</v>
      </c>
      <c r="C11598" s="109">
        <v>659.16868065209701</v>
      </c>
      <c r="D11598" s="109">
        <v>0</v>
      </c>
      <c r="E11598" s="109">
        <v>0</v>
      </c>
      <c r="F11598" s="109">
        <v>0</v>
      </c>
      <c r="G11598" t="s">
        <v>8999</v>
      </c>
      <c r="H11598">
        <v>0</v>
      </c>
      <c r="I11598">
        <v>4</v>
      </c>
    </row>
    <row r="11599" spans="1:9" x14ac:dyDescent="0.25">
      <c r="A11599">
        <v>31292236328</v>
      </c>
      <c r="C11599" s="109">
        <v>404.65464137604312</v>
      </c>
      <c r="D11599" s="109">
        <v>0</v>
      </c>
      <c r="E11599" s="109">
        <v>0</v>
      </c>
      <c r="F11599" s="109">
        <v>0</v>
      </c>
      <c r="G11599" t="s">
        <v>8996</v>
      </c>
      <c r="H11599">
        <v>0</v>
      </c>
      <c r="I11599">
        <v>4</v>
      </c>
    </row>
    <row r="11600" spans="1:9" x14ac:dyDescent="0.25">
      <c r="A11600">
        <v>30522258160</v>
      </c>
      <c r="C11600" s="109">
        <v>0</v>
      </c>
      <c r="D11600" s="109">
        <v>0</v>
      </c>
      <c r="E11600" s="109">
        <v>0</v>
      </c>
      <c r="F11600" s="109">
        <v>0</v>
      </c>
      <c r="G11600" t="s">
        <v>8996</v>
      </c>
      <c r="H11600">
        <v>0</v>
      </c>
      <c r="I11600">
        <v>4</v>
      </c>
    </row>
    <row r="11601" spans="1:9" x14ac:dyDescent="0.25">
      <c r="A11601">
        <v>30256652394</v>
      </c>
      <c r="C11601" s="109">
        <v>54158.149342609395</v>
      </c>
      <c r="D11601" s="109">
        <v>0</v>
      </c>
      <c r="E11601" s="109">
        <v>0</v>
      </c>
      <c r="F11601" s="109">
        <v>0</v>
      </c>
      <c r="G11601" t="s">
        <v>8996</v>
      </c>
      <c r="H11601">
        <v>0</v>
      </c>
      <c r="I11601">
        <v>4</v>
      </c>
    </row>
    <row r="11602" spans="1:9" x14ac:dyDescent="0.25">
      <c r="A11602">
        <v>30271728005</v>
      </c>
      <c r="C11602" s="109">
        <v>20168.941551319695</v>
      </c>
      <c r="D11602" s="109">
        <v>0</v>
      </c>
      <c r="E11602" s="109">
        <v>0</v>
      </c>
      <c r="F11602" s="109">
        <v>0</v>
      </c>
      <c r="G11602" t="s">
        <v>8996</v>
      </c>
      <c r="H11602">
        <v>0</v>
      </c>
      <c r="I11602">
        <v>4</v>
      </c>
    </row>
    <row r="11603" spans="1:9" x14ac:dyDescent="0.25">
      <c r="A11603">
        <v>32151257491</v>
      </c>
      <c r="C11603" s="109">
        <v>99267.907419221694</v>
      </c>
      <c r="D11603" s="109">
        <v>0</v>
      </c>
      <c r="E11603" s="109">
        <v>0</v>
      </c>
      <c r="F11603" s="109">
        <v>0</v>
      </c>
      <c r="G11603" t="s">
        <v>8996</v>
      </c>
      <c r="H11603">
        <v>0</v>
      </c>
      <c r="I11603">
        <v>4</v>
      </c>
    </row>
    <row r="11604" spans="1:9" x14ac:dyDescent="0.25">
      <c r="A11604">
        <v>10796823525</v>
      </c>
      <c r="C11604" s="109">
        <v>94.065699589216308</v>
      </c>
      <c r="D11604" s="109">
        <v>0</v>
      </c>
      <c r="E11604" s="109">
        <v>0</v>
      </c>
      <c r="F11604" s="109">
        <v>0</v>
      </c>
      <c r="G11604" t="s">
        <v>8998</v>
      </c>
      <c r="H11604">
        <v>0</v>
      </c>
      <c r="I11604">
        <v>4</v>
      </c>
    </row>
    <row r="11605" spans="1:9" x14ac:dyDescent="0.25">
      <c r="A11605">
        <v>31548470687</v>
      </c>
      <c r="C11605" s="109">
        <v>1742.2304127146303</v>
      </c>
      <c r="D11605" s="109">
        <v>0</v>
      </c>
      <c r="E11605" s="109">
        <v>0</v>
      </c>
      <c r="F11605" s="109">
        <v>0</v>
      </c>
      <c r="G11605" t="s">
        <v>8996</v>
      </c>
      <c r="H11605">
        <v>0</v>
      </c>
      <c r="I11605">
        <v>4</v>
      </c>
    </row>
    <row r="11606" spans="1:9" x14ac:dyDescent="0.25">
      <c r="A11606">
        <v>30464564239</v>
      </c>
      <c r="C11606" s="109">
        <v>0</v>
      </c>
      <c r="D11606" s="109">
        <v>0</v>
      </c>
      <c r="E11606" s="109">
        <v>0</v>
      </c>
      <c r="F11606" s="109">
        <v>0</v>
      </c>
      <c r="G11606" t="s">
        <v>8996</v>
      </c>
      <c r="H11606">
        <v>0</v>
      </c>
      <c r="I11606">
        <v>4</v>
      </c>
    </row>
    <row r="11607" spans="1:9" x14ac:dyDescent="0.25">
      <c r="A11607">
        <v>32201058354</v>
      </c>
      <c r="C11607" s="109">
        <v>0</v>
      </c>
      <c r="D11607" s="109">
        <v>0</v>
      </c>
      <c r="E11607" s="109">
        <v>0</v>
      </c>
      <c r="F11607" s="109">
        <v>0</v>
      </c>
      <c r="G11607" t="s">
        <v>8996</v>
      </c>
      <c r="H11607">
        <v>0</v>
      </c>
      <c r="I11607">
        <v>4</v>
      </c>
    </row>
    <row r="11608" spans="1:9" x14ac:dyDescent="0.25">
      <c r="A11608">
        <v>31574047263</v>
      </c>
      <c r="C11608" s="109">
        <v>0</v>
      </c>
      <c r="D11608" s="109">
        <v>0</v>
      </c>
      <c r="E11608" s="109">
        <v>0</v>
      </c>
      <c r="F11608" s="109">
        <v>0</v>
      </c>
      <c r="G11608" t="s">
        <v>8998</v>
      </c>
      <c r="H11608">
        <v>0</v>
      </c>
      <c r="I11608">
        <v>4</v>
      </c>
    </row>
    <row r="11609" spans="1:9" x14ac:dyDescent="0.25">
      <c r="A11609">
        <v>31442896401</v>
      </c>
      <c r="C11609" s="109">
        <v>750.29799134132702</v>
      </c>
      <c r="D11609" s="109">
        <v>0</v>
      </c>
      <c r="E11609" s="109">
        <v>0</v>
      </c>
      <c r="F11609" s="109">
        <v>0</v>
      </c>
      <c r="G11609" t="s">
        <v>8996</v>
      </c>
      <c r="H11609">
        <v>0</v>
      </c>
      <c r="I11609">
        <v>4</v>
      </c>
    </row>
    <row r="11610" spans="1:9" x14ac:dyDescent="0.25">
      <c r="A11610">
        <v>30545062781</v>
      </c>
      <c r="C11610" s="109">
        <v>2132.4258701279823</v>
      </c>
      <c r="D11610" s="109">
        <v>0</v>
      </c>
      <c r="E11610" s="109">
        <v>0</v>
      </c>
      <c r="F11610" s="109">
        <v>0</v>
      </c>
      <c r="G11610" t="s">
        <v>8996</v>
      </c>
      <c r="H11610">
        <v>0</v>
      </c>
      <c r="I11610">
        <v>4</v>
      </c>
    </row>
    <row r="11611" spans="1:9" x14ac:dyDescent="0.25">
      <c r="A11611">
        <v>10796799737</v>
      </c>
      <c r="C11611" s="109">
        <v>927.51412419498297</v>
      </c>
      <c r="D11611" s="109">
        <v>0</v>
      </c>
      <c r="E11611" s="109">
        <v>0</v>
      </c>
      <c r="F11611" s="109">
        <v>0</v>
      </c>
      <c r="G11611" t="s">
        <v>8997</v>
      </c>
      <c r="H11611">
        <v>0</v>
      </c>
      <c r="I11611">
        <v>4</v>
      </c>
    </row>
    <row r="11612" spans="1:9" x14ac:dyDescent="0.25">
      <c r="A11612">
        <v>10796834832</v>
      </c>
      <c r="C11612" s="109">
        <v>4068.3161935361918</v>
      </c>
      <c r="D11612" s="109">
        <v>0</v>
      </c>
      <c r="E11612" s="109">
        <v>0</v>
      </c>
      <c r="F11612" s="109">
        <v>0</v>
      </c>
      <c r="G11612" t="s">
        <v>8996</v>
      </c>
      <c r="H11612">
        <v>0</v>
      </c>
      <c r="I11612">
        <v>4</v>
      </c>
    </row>
    <row r="11613" spans="1:9" x14ac:dyDescent="0.25">
      <c r="A11613">
        <v>10796829049</v>
      </c>
      <c r="C11613" s="109">
        <v>0</v>
      </c>
      <c r="D11613" s="109">
        <v>0</v>
      </c>
      <c r="E11613" s="109">
        <v>0</v>
      </c>
      <c r="F11613" s="109">
        <v>0</v>
      </c>
      <c r="G11613" t="s">
        <v>8998</v>
      </c>
      <c r="H11613">
        <v>0</v>
      </c>
      <c r="I11613">
        <v>4</v>
      </c>
    </row>
    <row r="11614" spans="1:9" x14ac:dyDescent="0.25">
      <c r="A11614">
        <v>30508248488</v>
      </c>
      <c r="C11614" s="109">
        <v>615.62912110057607</v>
      </c>
      <c r="D11614" s="109">
        <v>0</v>
      </c>
      <c r="E11614" s="109">
        <v>0</v>
      </c>
      <c r="F11614" s="109">
        <v>0</v>
      </c>
      <c r="G11614" t="s">
        <v>8998</v>
      </c>
      <c r="H11614">
        <v>0</v>
      </c>
      <c r="I11614">
        <v>4</v>
      </c>
    </row>
    <row r="11615" spans="1:9" x14ac:dyDescent="0.25">
      <c r="A11615">
        <v>32311663505</v>
      </c>
      <c r="C11615" s="109">
        <v>110679.58547575948</v>
      </c>
      <c r="D11615" s="109">
        <v>0</v>
      </c>
      <c r="E11615" s="109">
        <v>0</v>
      </c>
      <c r="F11615" s="109">
        <v>0</v>
      </c>
      <c r="G11615" t="s">
        <v>8996</v>
      </c>
      <c r="H11615">
        <v>365</v>
      </c>
      <c r="I11615">
        <v>8.75</v>
      </c>
    </row>
    <row r="11616" spans="1:9" x14ac:dyDescent="0.25">
      <c r="A11616">
        <v>30324703934</v>
      </c>
      <c r="C11616" s="109">
        <v>28813.062944141435</v>
      </c>
      <c r="D11616" s="109">
        <v>0</v>
      </c>
      <c r="E11616" s="109">
        <v>0</v>
      </c>
      <c r="F11616" s="109">
        <v>0</v>
      </c>
      <c r="G11616" t="s">
        <v>8996</v>
      </c>
      <c r="H11616">
        <v>0</v>
      </c>
      <c r="I11616">
        <v>4</v>
      </c>
    </row>
    <row r="11617" spans="1:9" x14ac:dyDescent="0.25">
      <c r="A11617">
        <v>30125355620</v>
      </c>
      <c r="C11617" s="109">
        <v>587.27777999726004</v>
      </c>
      <c r="D11617" s="109">
        <v>0</v>
      </c>
      <c r="E11617" s="109">
        <v>0</v>
      </c>
      <c r="F11617" s="109">
        <v>0</v>
      </c>
      <c r="G11617" t="s">
        <v>8996</v>
      </c>
      <c r="H11617">
        <v>0</v>
      </c>
      <c r="I11617">
        <v>4</v>
      </c>
    </row>
    <row r="11618" spans="1:9" x14ac:dyDescent="0.25">
      <c r="A11618">
        <v>30594598372</v>
      </c>
      <c r="C11618" s="109">
        <v>171455.74787020008</v>
      </c>
      <c r="D11618" s="109">
        <v>0</v>
      </c>
      <c r="E11618" s="109">
        <v>0</v>
      </c>
      <c r="F11618" s="109">
        <v>0</v>
      </c>
      <c r="G11618" t="s">
        <v>8996</v>
      </c>
      <c r="H11618">
        <v>0</v>
      </c>
      <c r="I11618">
        <v>4</v>
      </c>
    </row>
    <row r="11619" spans="1:9" x14ac:dyDescent="0.25">
      <c r="A11619">
        <v>30444848339</v>
      </c>
      <c r="C11619" s="109">
        <v>0</v>
      </c>
      <c r="D11619" s="109">
        <v>0</v>
      </c>
      <c r="E11619" s="109">
        <v>0</v>
      </c>
      <c r="F11619" s="109">
        <v>0</v>
      </c>
      <c r="G11619" t="s">
        <v>8996</v>
      </c>
      <c r="H11619">
        <v>0</v>
      </c>
      <c r="I11619">
        <v>4</v>
      </c>
    </row>
    <row r="11620" spans="1:9" x14ac:dyDescent="0.25">
      <c r="A11620">
        <v>31748949979</v>
      </c>
      <c r="C11620" s="109">
        <v>4929.0831603907964</v>
      </c>
      <c r="D11620" s="109">
        <v>0</v>
      </c>
      <c r="E11620" s="109">
        <v>0</v>
      </c>
      <c r="F11620" s="109">
        <v>0</v>
      </c>
      <c r="G11620" t="s">
        <v>8996</v>
      </c>
      <c r="H11620">
        <v>0</v>
      </c>
      <c r="I11620">
        <v>18.25</v>
      </c>
    </row>
    <row r="11621" spans="1:9" x14ac:dyDescent="0.25">
      <c r="A11621">
        <v>32903118546</v>
      </c>
      <c r="C11621" s="109">
        <v>0</v>
      </c>
      <c r="D11621" s="109">
        <v>0</v>
      </c>
      <c r="E11621" s="109">
        <v>0</v>
      </c>
      <c r="F11621" s="109">
        <v>0</v>
      </c>
      <c r="G11621" t="s">
        <v>8996</v>
      </c>
      <c r="H11621">
        <v>0</v>
      </c>
      <c r="I11621">
        <v>4</v>
      </c>
    </row>
    <row r="11622" spans="1:9" x14ac:dyDescent="0.25">
      <c r="A11622">
        <v>32994836456</v>
      </c>
      <c r="C11622" s="109">
        <v>0</v>
      </c>
      <c r="D11622" s="109">
        <v>0</v>
      </c>
      <c r="E11622" s="109">
        <v>0</v>
      </c>
      <c r="F11622" s="109">
        <v>0</v>
      </c>
      <c r="G11622" t="s">
        <v>8996</v>
      </c>
      <c r="H11622">
        <v>0</v>
      </c>
      <c r="I11622">
        <v>4</v>
      </c>
    </row>
    <row r="11623" spans="1:9" x14ac:dyDescent="0.25">
      <c r="A11623">
        <v>32651861698</v>
      </c>
      <c r="C11623" s="109">
        <v>13710.911067142928</v>
      </c>
      <c r="D11623" s="109">
        <v>0</v>
      </c>
      <c r="E11623" s="109">
        <v>0</v>
      </c>
      <c r="F11623" s="109">
        <v>0</v>
      </c>
      <c r="G11623" t="s">
        <v>8996</v>
      </c>
      <c r="H11623">
        <v>0</v>
      </c>
      <c r="I11623">
        <v>0</v>
      </c>
    </row>
    <row r="11624" spans="1:9" x14ac:dyDescent="0.25">
      <c r="A11624">
        <v>32825455794</v>
      </c>
      <c r="C11624" s="109">
        <v>-263512.55243266711</v>
      </c>
      <c r="D11624" s="109">
        <v>0</v>
      </c>
      <c r="E11624" s="109">
        <v>32707220.89947154</v>
      </c>
      <c r="F11624" s="109">
        <v>25313697.413675003</v>
      </c>
      <c r="G11624" t="s">
        <v>9001</v>
      </c>
      <c r="H11624">
        <v>0</v>
      </c>
      <c r="I11624">
        <v>10.75</v>
      </c>
    </row>
    <row r="11625" spans="1:9" x14ac:dyDescent="0.25">
      <c r="A11625">
        <v>33405445460</v>
      </c>
      <c r="C11625" s="109">
        <v>0</v>
      </c>
      <c r="D11625" s="109">
        <v>0</v>
      </c>
      <c r="E11625" s="109">
        <v>0</v>
      </c>
      <c r="F11625" s="109">
        <v>0</v>
      </c>
      <c r="G11625" t="s">
        <v>8995</v>
      </c>
      <c r="H11625">
        <v>45</v>
      </c>
      <c r="I11625">
        <v>7.5</v>
      </c>
    </row>
    <row r="11626" spans="1:9" x14ac:dyDescent="0.25">
      <c r="A11626">
        <v>10796841567</v>
      </c>
      <c r="C11626" s="109">
        <v>6885.3256965196006</v>
      </c>
      <c r="D11626" s="109">
        <v>0</v>
      </c>
      <c r="E11626" s="109">
        <v>0</v>
      </c>
      <c r="F11626" s="109">
        <v>0</v>
      </c>
      <c r="G11626" t="s">
        <v>8996</v>
      </c>
      <c r="H11626">
        <v>1095</v>
      </c>
      <c r="I11626">
        <v>8.75</v>
      </c>
    </row>
    <row r="11627" spans="1:9" x14ac:dyDescent="0.25">
      <c r="A11627">
        <v>31054196498</v>
      </c>
      <c r="C11627" s="109">
        <v>49.614846930803004</v>
      </c>
      <c r="D11627" s="109">
        <v>0</v>
      </c>
      <c r="E11627" s="109">
        <v>0</v>
      </c>
      <c r="F11627" s="109">
        <v>0</v>
      </c>
      <c r="G11627" t="s">
        <v>8996</v>
      </c>
      <c r="H11627">
        <v>0</v>
      </c>
      <c r="I11627">
        <v>4</v>
      </c>
    </row>
    <row r="11628" spans="1:9" x14ac:dyDescent="0.25">
      <c r="A11628">
        <v>31543304647</v>
      </c>
      <c r="C11628" s="109">
        <v>5646.7264820684823</v>
      </c>
      <c r="D11628" s="109">
        <v>0</v>
      </c>
      <c r="E11628" s="109">
        <v>0</v>
      </c>
      <c r="F11628" s="109">
        <v>0</v>
      </c>
      <c r="G11628" t="s">
        <v>8996</v>
      </c>
      <c r="H11628">
        <v>0</v>
      </c>
      <c r="I11628">
        <v>5</v>
      </c>
    </row>
    <row r="11629" spans="1:9" x14ac:dyDescent="0.25">
      <c r="A11629">
        <v>32913813413</v>
      </c>
      <c r="C11629" s="109">
        <v>0</v>
      </c>
      <c r="D11629" s="109">
        <v>0</v>
      </c>
      <c r="E11629" s="109">
        <v>0</v>
      </c>
      <c r="F11629" s="109">
        <v>0</v>
      </c>
      <c r="G11629" t="s">
        <v>8995</v>
      </c>
      <c r="H11629">
        <v>12</v>
      </c>
      <c r="I11629">
        <v>9.75</v>
      </c>
    </row>
    <row r="11630" spans="1:9" x14ac:dyDescent="0.25">
      <c r="A11630">
        <v>33755203496</v>
      </c>
      <c r="C11630" s="109">
        <v>506.27394827350003</v>
      </c>
      <c r="D11630" s="109">
        <v>0</v>
      </c>
      <c r="E11630" s="109">
        <v>0</v>
      </c>
      <c r="F11630" s="109">
        <v>0</v>
      </c>
      <c r="G11630" t="s">
        <v>8996</v>
      </c>
      <c r="H11630">
        <v>0</v>
      </c>
      <c r="I11630">
        <v>8.6999999999999993</v>
      </c>
    </row>
    <row r="11631" spans="1:9" x14ac:dyDescent="0.25">
      <c r="A11631">
        <v>30585310150</v>
      </c>
      <c r="C11631" s="109">
        <v>8.1003831723760009E-2</v>
      </c>
      <c r="D11631" s="109">
        <v>0</v>
      </c>
      <c r="E11631" s="109">
        <v>0</v>
      </c>
      <c r="F11631" s="109">
        <v>0</v>
      </c>
      <c r="G11631" t="s">
        <v>8996</v>
      </c>
      <c r="H11631">
        <v>0</v>
      </c>
      <c r="I11631">
        <v>4</v>
      </c>
    </row>
    <row r="11632" spans="1:9" x14ac:dyDescent="0.25">
      <c r="A11632">
        <v>31819088680</v>
      </c>
      <c r="C11632" s="109">
        <v>13680.534630246519</v>
      </c>
      <c r="D11632" s="109">
        <v>0</v>
      </c>
      <c r="E11632" s="109">
        <v>0</v>
      </c>
      <c r="F11632" s="109">
        <v>0</v>
      </c>
      <c r="G11632" t="s">
        <v>8996</v>
      </c>
      <c r="H11632">
        <v>0</v>
      </c>
      <c r="I11632">
        <v>4</v>
      </c>
    </row>
    <row r="11633" spans="1:9" x14ac:dyDescent="0.25">
      <c r="A11633">
        <v>32657881278</v>
      </c>
      <c r="C11633" s="109">
        <v>4053.4216139779851</v>
      </c>
      <c r="D11633" s="109">
        <v>0</v>
      </c>
      <c r="E11633" s="109">
        <v>0</v>
      </c>
      <c r="F11633" s="109">
        <v>0</v>
      </c>
      <c r="G11633" t="s">
        <v>8996</v>
      </c>
      <c r="H11633">
        <v>0</v>
      </c>
      <c r="I11633">
        <v>4</v>
      </c>
    </row>
    <row r="11634" spans="1:9" x14ac:dyDescent="0.25">
      <c r="A11634">
        <v>10796780330</v>
      </c>
      <c r="C11634" s="109">
        <v>0</v>
      </c>
      <c r="D11634" s="109">
        <v>0</v>
      </c>
      <c r="E11634" s="109">
        <v>0</v>
      </c>
      <c r="F11634" s="109">
        <v>0</v>
      </c>
      <c r="G11634" t="s">
        <v>8995</v>
      </c>
      <c r="H11634">
        <v>0</v>
      </c>
      <c r="I11634">
        <v>18.25</v>
      </c>
    </row>
    <row r="11635" spans="1:9" x14ac:dyDescent="0.25">
      <c r="A11635">
        <v>10796835177</v>
      </c>
      <c r="C11635" s="109">
        <v>0</v>
      </c>
      <c r="D11635" s="109">
        <v>0</v>
      </c>
      <c r="E11635" s="109">
        <v>0</v>
      </c>
      <c r="F11635" s="109">
        <v>0</v>
      </c>
      <c r="G11635" t="s">
        <v>8995</v>
      </c>
      <c r="H11635">
        <v>0</v>
      </c>
      <c r="I11635">
        <v>5</v>
      </c>
    </row>
    <row r="11636" spans="1:9" x14ac:dyDescent="0.25">
      <c r="A11636">
        <v>31392986129</v>
      </c>
      <c r="C11636" s="109">
        <v>4870.1933747276225</v>
      </c>
      <c r="D11636" s="109">
        <v>0</v>
      </c>
      <c r="E11636" s="109">
        <v>0</v>
      </c>
      <c r="F11636" s="109">
        <v>0</v>
      </c>
      <c r="G11636" t="s">
        <v>8996</v>
      </c>
      <c r="H11636">
        <v>0</v>
      </c>
      <c r="I11636">
        <v>4</v>
      </c>
    </row>
    <row r="11637" spans="1:9" x14ac:dyDescent="0.25">
      <c r="A11637">
        <v>10796803665</v>
      </c>
      <c r="C11637" s="109">
        <v>2629.1616172160093</v>
      </c>
      <c r="D11637" s="109">
        <v>0</v>
      </c>
      <c r="E11637" s="109">
        <v>0</v>
      </c>
      <c r="F11637" s="109">
        <v>0</v>
      </c>
      <c r="G11637" t="s">
        <v>8996</v>
      </c>
      <c r="H11637">
        <v>0</v>
      </c>
      <c r="I11637">
        <v>4</v>
      </c>
    </row>
    <row r="11638" spans="1:9" x14ac:dyDescent="0.25">
      <c r="A11638">
        <v>32196799486</v>
      </c>
      <c r="C11638" s="109">
        <v>0</v>
      </c>
      <c r="D11638" s="109">
        <v>0</v>
      </c>
      <c r="E11638" s="109">
        <v>0</v>
      </c>
      <c r="F11638" s="109">
        <v>0</v>
      </c>
      <c r="G11638" t="s">
        <v>8996</v>
      </c>
      <c r="H11638">
        <v>0</v>
      </c>
      <c r="I11638">
        <v>4</v>
      </c>
    </row>
    <row r="11639" spans="1:9" x14ac:dyDescent="0.25">
      <c r="A11639">
        <v>32500179162</v>
      </c>
      <c r="C11639" s="109">
        <v>2097184.140588664</v>
      </c>
      <c r="D11639" s="109">
        <v>0</v>
      </c>
      <c r="E11639" s="109">
        <v>0</v>
      </c>
      <c r="F11639" s="109">
        <v>0</v>
      </c>
      <c r="G11639" t="s">
        <v>8996</v>
      </c>
      <c r="H11639">
        <v>89</v>
      </c>
      <c r="I11639">
        <v>7.5</v>
      </c>
    </row>
    <row r="11640" spans="1:9" x14ac:dyDescent="0.25">
      <c r="A11640">
        <v>32668951278</v>
      </c>
      <c r="C11640" s="109">
        <v>417.16973337736403</v>
      </c>
      <c r="D11640" s="109">
        <v>0</v>
      </c>
      <c r="E11640" s="109">
        <v>0</v>
      </c>
      <c r="F11640" s="109">
        <v>0</v>
      </c>
      <c r="G11640" t="s">
        <v>8996</v>
      </c>
      <c r="H11640">
        <v>0</v>
      </c>
      <c r="I11640">
        <v>4</v>
      </c>
    </row>
    <row r="11641" spans="1:9" x14ac:dyDescent="0.25">
      <c r="A11641">
        <v>10796797718</v>
      </c>
      <c r="C11641" s="109">
        <v>986.50516464781117</v>
      </c>
      <c r="D11641" s="109">
        <v>0</v>
      </c>
      <c r="E11641" s="109">
        <v>0</v>
      </c>
      <c r="F11641" s="109">
        <v>0</v>
      </c>
      <c r="G11641" t="s">
        <v>8998</v>
      </c>
      <c r="H11641">
        <v>0</v>
      </c>
      <c r="I11641">
        <v>4</v>
      </c>
    </row>
    <row r="11642" spans="1:9" x14ac:dyDescent="0.25">
      <c r="A11642">
        <v>10796833849</v>
      </c>
      <c r="C11642" s="109">
        <v>22.863331504031258</v>
      </c>
      <c r="D11642" s="109">
        <v>0</v>
      </c>
      <c r="E11642" s="109">
        <v>0</v>
      </c>
      <c r="F11642" s="109">
        <v>0</v>
      </c>
      <c r="G11642" t="s">
        <v>8996</v>
      </c>
      <c r="H11642">
        <v>0</v>
      </c>
      <c r="I11642">
        <v>4</v>
      </c>
    </row>
    <row r="11643" spans="1:9" x14ac:dyDescent="0.25">
      <c r="A11643">
        <v>10796815297</v>
      </c>
      <c r="C11643" s="109">
        <v>0</v>
      </c>
      <c r="D11643" s="109">
        <v>0</v>
      </c>
      <c r="E11643" s="109">
        <v>0</v>
      </c>
      <c r="F11643" s="109">
        <v>0</v>
      </c>
      <c r="G11643" t="s">
        <v>8995</v>
      </c>
      <c r="H11643">
        <v>0</v>
      </c>
      <c r="I11643">
        <v>4</v>
      </c>
    </row>
    <row r="11644" spans="1:9" x14ac:dyDescent="0.25">
      <c r="A11644">
        <v>31094052448</v>
      </c>
      <c r="C11644" s="109">
        <v>13.163122655111001</v>
      </c>
      <c r="D11644" s="109">
        <v>0</v>
      </c>
      <c r="E11644" s="109">
        <v>0</v>
      </c>
      <c r="F11644" s="109">
        <v>0</v>
      </c>
      <c r="G11644" t="s">
        <v>8996</v>
      </c>
      <c r="H11644">
        <v>0</v>
      </c>
      <c r="I11644">
        <v>4</v>
      </c>
    </row>
    <row r="11645" spans="1:9" x14ac:dyDescent="0.25">
      <c r="A11645">
        <v>31094054784</v>
      </c>
      <c r="C11645" s="109">
        <v>3.0376436896410004</v>
      </c>
      <c r="D11645" s="109">
        <v>0</v>
      </c>
      <c r="E11645" s="109">
        <v>0</v>
      </c>
      <c r="F11645" s="109">
        <v>0</v>
      </c>
      <c r="G11645" t="s">
        <v>8996</v>
      </c>
      <c r="H11645">
        <v>0</v>
      </c>
      <c r="I11645">
        <v>4</v>
      </c>
    </row>
    <row r="11646" spans="1:9" x14ac:dyDescent="0.25">
      <c r="A11646">
        <v>33020057721</v>
      </c>
      <c r="C11646" s="109">
        <v>111.98779735809821</v>
      </c>
      <c r="D11646" s="109">
        <v>0</v>
      </c>
      <c r="E11646" s="109">
        <v>0</v>
      </c>
      <c r="F11646" s="109">
        <v>0</v>
      </c>
      <c r="G11646" t="s">
        <v>8996</v>
      </c>
      <c r="H11646">
        <v>0</v>
      </c>
      <c r="I11646">
        <v>4</v>
      </c>
    </row>
    <row r="11647" spans="1:9" x14ac:dyDescent="0.25">
      <c r="A11647">
        <v>30416867220</v>
      </c>
      <c r="C11647" s="109">
        <v>6.0752873792820008</v>
      </c>
      <c r="D11647" s="109">
        <v>0</v>
      </c>
      <c r="E11647" s="109">
        <v>0</v>
      </c>
      <c r="F11647" s="109">
        <v>0</v>
      </c>
      <c r="G11647" t="s">
        <v>8996</v>
      </c>
      <c r="H11647">
        <v>0</v>
      </c>
      <c r="I11647">
        <v>4</v>
      </c>
    </row>
    <row r="11648" spans="1:9" x14ac:dyDescent="0.25">
      <c r="A11648">
        <v>30464561294</v>
      </c>
      <c r="C11648" s="109">
        <v>9.1129310689230003</v>
      </c>
      <c r="D11648" s="109">
        <v>0</v>
      </c>
      <c r="E11648" s="109">
        <v>0</v>
      </c>
      <c r="F11648" s="109">
        <v>0</v>
      </c>
      <c r="G11648" t="s">
        <v>8996</v>
      </c>
      <c r="H11648">
        <v>0</v>
      </c>
      <c r="I11648">
        <v>4</v>
      </c>
    </row>
    <row r="11649" spans="1:9" x14ac:dyDescent="0.25">
      <c r="A11649">
        <v>31094053189</v>
      </c>
      <c r="C11649" s="109">
        <v>7.0878352758290006</v>
      </c>
      <c r="D11649" s="109">
        <v>0</v>
      </c>
      <c r="E11649" s="109">
        <v>0</v>
      </c>
      <c r="F11649" s="109">
        <v>0</v>
      </c>
      <c r="G11649" t="s">
        <v>8996</v>
      </c>
      <c r="H11649">
        <v>0</v>
      </c>
      <c r="I11649">
        <v>4</v>
      </c>
    </row>
    <row r="11650" spans="1:9" x14ac:dyDescent="0.25">
      <c r="A11650">
        <v>30962489980</v>
      </c>
      <c r="C11650" s="109">
        <v>55.750887183877829</v>
      </c>
      <c r="D11650" s="109">
        <v>0</v>
      </c>
      <c r="E11650" s="109">
        <v>0</v>
      </c>
      <c r="F11650" s="109">
        <v>0</v>
      </c>
      <c r="G11650" t="s">
        <v>8996</v>
      </c>
      <c r="H11650">
        <v>0</v>
      </c>
      <c r="I11650">
        <v>4</v>
      </c>
    </row>
    <row r="11651" spans="1:9" x14ac:dyDescent="0.25">
      <c r="A11651">
        <v>30464564669</v>
      </c>
      <c r="C11651" s="109">
        <v>3.0376436896410004</v>
      </c>
      <c r="D11651" s="109">
        <v>0</v>
      </c>
      <c r="E11651" s="109">
        <v>0</v>
      </c>
      <c r="F11651" s="109">
        <v>0</v>
      </c>
      <c r="G11651" t="s">
        <v>8996</v>
      </c>
      <c r="H11651">
        <v>0</v>
      </c>
      <c r="I11651">
        <v>4</v>
      </c>
    </row>
    <row r="11652" spans="1:9" x14ac:dyDescent="0.25">
      <c r="A11652">
        <v>30522268258</v>
      </c>
      <c r="C11652" s="109">
        <v>7.0878352758290006</v>
      </c>
      <c r="D11652" s="109">
        <v>0</v>
      </c>
      <c r="E11652" s="109">
        <v>0</v>
      </c>
      <c r="F11652" s="109">
        <v>0</v>
      </c>
      <c r="G11652" t="s">
        <v>8996</v>
      </c>
      <c r="H11652">
        <v>0</v>
      </c>
      <c r="I11652">
        <v>4</v>
      </c>
    </row>
    <row r="11653" spans="1:9" x14ac:dyDescent="0.25">
      <c r="A11653">
        <v>30461096975</v>
      </c>
      <c r="C11653" s="109">
        <v>2.0250957930940001</v>
      </c>
      <c r="D11653" s="109">
        <v>0</v>
      </c>
      <c r="E11653" s="109">
        <v>0</v>
      </c>
      <c r="F11653" s="109">
        <v>0</v>
      </c>
      <c r="G11653" t="s">
        <v>8996</v>
      </c>
      <c r="H11653">
        <v>0</v>
      </c>
      <c r="I11653">
        <v>4</v>
      </c>
    </row>
    <row r="11654" spans="1:9" x14ac:dyDescent="0.25">
      <c r="A11654">
        <v>30464561760</v>
      </c>
      <c r="C11654" s="109">
        <v>4.0501915861880002</v>
      </c>
      <c r="D11654" s="109">
        <v>0</v>
      </c>
      <c r="E11654" s="109">
        <v>0</v>
      </c>
      <c r="F11654" s="109">
        <v>0</v>
      </c>
      <c r="G11654" t="s">
        <v>8996</v>
      </c>
      <c r="H11654">
        <v>0</v>
      </c>
      <c r="I11654">
        <v>4</v>
      </c>
    </row>
    <row r="11655" spans="1:9" x14ac:dyDescent="0.25">
      <c r="A11655">
        <v>30962582377</v>
      </c>
      <c r="C11655" s="109">
        <v>0</v>
      </c>
      <c r="D11655" s="109">
        <v>0</v>
      </c>
      <c r="E11655" s="109">
        <v>0</v>
      </c>
      <c r="F11655" s="109">
        <v>0</v>
      </c>
      <c r="G11655" t="s">
        <v>8996</v>
      </c>
      <c r="H11655">
        <v>0</v>
      </c>
      <c r="I11655">
        <v>4</v>
      </c>
    </row>
    <row r="11656" spans="1:9" x14ac:dyDescent="0.25">
      <c r="A11656">
        <v>30416867082</v>
      </c>
      <c r="C11656" s="109">
        <v>4.0501915861880002</v>
      </c>
      <c r="D11656" s="109">
        <v>0</v>
      </c>
      <c r="E11656" s="109">
        <v>0</v>
      </c>
      <c r="F11656" s="109">
        <v>0</v>
      </c>
      <c r="G11656" t="s">
        <v>8996</v>
      </c>
      <c r="H11656">
        <v>0</v>
      </c>
      <c r="I11656">
        <v>4</v>
      </c>
    </row>
    <row r="11657" spans="1:9" x14ac:dyDescent="0.25">
      <c r="A11657">
        <v>30949030353</v>
      </c>
      <c r="C11657" s="109">
        <v>410.08189810153505</v>
      </c>
      <c r="D11657" s="109">
        <v>0</v>
      </c>
      <c r="E11657" s="109">
        <v>0</v>
      </c>
      <c r="F11657" s="109">
        <v>0</v>
      </c>
      <c r="G11657" t="s">
        <v>8996</v>
      </c>
      <c r="H11657">
        <v>0</v>
      </c>
      <c r="I11657">
        <v>4</v>
      </c>
    </row>
    <row r="11658" spans="1:9" x14ac:dyDescent="0.25">
      <c r="A11658">
        <v>30416859208</v>
      </c>
      <c r="C11658" s="109">
        <v>12.150574758564002</v>
      </c>
      <c r="D11658" s="109">
        <v>0</v>
      </c>
      <c r="E11658" s="109">
        <v>0</v>
      </c>
      <c r="F11658" s="109">
        <v>0</v>
      </c>
      <c r="G11658" t="s">
        <v>8996</v>
      </c>
      <c r="H11658">
        <v>0</v>
      </c>
      <c r="I11658">
        <v>4</v>
      </c>
    </row>
    <row r="11659" spans="1:9" x14ac:dyDescent="0.25">
      <c r="A11659">
        <v>30600290397</v>
      </c>
      <c r="C11659" s="109">
        <v>354.39176379145005</v>
      </c>
      <c r="D11659" s="109">
        <v>0</v>
      </c>
      <c r="E11659" s="109">
        <v>0</v>
      </c>
      <c r="F11659" s="109">
        <v>0</v>
      </c>
      <c r="G11659" t="s">
        <v>8996</v>
      </c>
      <c r="H11659">
        <v>0</v>
      </c>
      <c r="I11659">
        <v>4</v>
      </c>
    </row>
    <row r="11660" spans="1:9" x14ac:dyDescent="0.25">
      <c r="A11660">
        <v>31097131189</v>
      </c>
      <c r="C11660" s="109">
        <v>46.577203241162003</v>
      </c>
      <c r="D11660" s="109">
        <v>0</v>
      </c>
      <c r="E11660" s="109">
        <v>0</v>
      </c>
      <c r="F11660" s="109">
        <v>0</v>
      </c>
      <c r="G11660" t="s">
        <v>8996</v>
      </c>
      <c r="H11660">
        <v>0</v>
      </c>
      <c r="I11660">
        <v>4</v>
      </c>
    </row>
    <row r="11661" spans="1:9" x14ac:dyDescent="0.25">
      <c r="A11661">
        <v>30431275359</v>
      </c>
      <c r="C11661" s="109">
        <v>6.0752873792820008</v>
      </c>
      <c r="D11661" s="109">
        <v>0</v>
      </c>
      <c r="E11661" s="109">
        <v>0</v>
      </c>
      <c r="F11661" s="109">
        <v>0</v>
      </c>
      <c r="G11661" t="s">
        <v>8996</v>
      </c>
      <c r="H11661">
        <v>0</v>
      </c>
      <c r="I11661">
        <v>4</v>
      </c>
    </row>
    <row r="11662" spans="1:9" x14ac:dyDescent="0.25">
      <c r="A11662">
        <v>30600290513</v>
      </c>
      <c r="C11662" s="109">
        <v>5.0627394827350001</v>
      </c>
      <c r="D11662" s="109">
        <v>0</v>
      </c>
      <c r="E11662" s="109">
        <v>0</v>
      </c>
      <c r="F11662" s="109">
        <v>0</v>
      </c>
      <c r="G11662" t="s">
        <v>8996</v>
      </c>
      <c r="H11662">
        <v>0</v>
      </c>
      <c r="I11662">
        <v>4</v>
      </c>
    </row>
    <row r="11663" spans="1:9" x14ac:dyDescent="0.25">
      <c r="A11663">
        <v>31094053622</v>
      </c>
      <c r="C11663" s="109">
        <v>3.0376436896410004</v>
      </c>
      <c r="D11663" s="109">
        <v>0</v>
      </c>
      <c r="E11663" s="109">
        <v>0</v>
      </c>
      <c r="F11663" s="109">
        <v>0</v>
      </c>
      <c r="G11663" t="s">
        <v>8996</v>
      </c>
      <c r="H11663">
        <v>0</v>
      </c>
      <c r="I11663">
        <v>4</v>
      </c>
    </row>
    <row r="11664" spans="1:9" x14ac:dyDescent="0.25">
      <c r="A11664">
        <v>30522259822</v>
      </c>
      <c r="C11664" s="109">
        <v>0</v>
      </c>
      <c r="D11664" s="109">
        <v>0</v>
      </c>
      <c r="E11664" s="109">
        <v>0</v>
      </c>
      <c r="F11664" s="109">
        <v>0</v>
      </c>
      <c r="G11664" t="s">
        <v>8996</v>
      </c>
      <c r="H11664">
        <v>0</v>
      </c>
      <c r="I11664">
        <v>4</v>
      </c>
    </row>
    <row r="11665" spans="1:9" x14ac:dyDescent="0.25">
      <c r="A11665">
        <v>30455795813</v>
      </c>
      <c r="C11665" s="109">
        <v>0</v>
      </c>
      <c r="D11665" s="109">
        <v>0</v>
      </c>
      <c r="E11665" s="109">
        <v>0</v>
      </c>
      <c r="F11665" s="109">
        <v>0</v>
      </c>
      <c r="G11665" t="s">
        <v>8996</v>
      </c>
      <c r="H11665">
        <v>0</v>
      </c>
      <c r="I11665">
        <v>4</v>
      </c>
    </row>
    <row r="11666" spans="1:9" x14ac:dyDescent="0.25">
      <c r="A11666">
        <v>30962582388</v>
      </c>
      <c r="C11666" s="109">
        <v>0</v>
      </c>
      <c r="D11666" s="109">
        <v>0</v>
      </c>
      <c r="E11666" s="109">
        <v>0</v>
      </c>
      <c r="F11666" s="109">
        <v>0</v>
      </c>
      <c r="G11666" t="s">
        <v>8996</v>
      </c>
      <c r="H11666">
        <v>0</v>
      </c>
      <c r="I11666">
        <v>4</v>
      </c>
    </row>
    <row r="11667" spans="1:9" x14ac:dyDescent="0.25">
      <c r="A11667">
        <v>30600313485</v>
      </c>
      <c r="C11667" s="109">
        <v>43.539559551521002</v>
      </c>
      <c r="D11667" s="109">
        <v>0</v>
      </c>
      <c r="E11667" s="109">
        <v>0</v>
      </c>
      <c r="F11667" s="109">
        <v>0</v>
      </c>
      <c r="G11667" t="s">
        <v>8996</v>
      </c>
      <c r="H11667">
        <v>0</v>
      </c>
      <c r="I11667">
        <v>4</v>
      </c>
    </row>
    <row r="11668" spans="1:9" x14ac:dyDescent="0.25">
      <c r="A11668">
        <v>31060344496</v>
      </c>
      <c r="C11668" s="109">
        <v>1576.385192739197</v>
      </c>
      <c r="D11668" s="109">
        <v>0</v>
      </c>
      <c r="E11668" s="109">
        <v>0</v>
      </c>
      <c r="F11668" s="109">
        <v>0</v>
      </c>
      <c r="G11668" t="s">
        <v>8996</v>
      </c>
      <c r="H11668">
        <v>0</v>
      </c>
      <c r="I11668">
        <v>4</v>
      </c>
    </row>
    <row r="11669" spans="1:9" x14ac:dyDescent="0.25">
      <c r="A11669">
        <v>30464563723</v>
      </c>
      <c r="C11669" s="109">
        <v>7.0878352758290006</v>
      </c>
      <c r="D11669" s="109">
        <v>0</v>
      </c>
      <c r="E11669" s="109">
        <v>0</v>
      </c>
      <c r="F11669" s="109">
        <v>0</v>
      </c>
      <c r="G11669" t="s">
        <v>8996</v>
      </c>
      <c r="H11669">
        <v>0</v>
      </c>
      <c r="I11669">
        <v>4</v>
      </c>
    </row>
    <row r="11670" spans="1:9" x14ac:dyDescent="0.25">
      <c r="A11670">
        <v>30606784879</v>
      </c>
      <c r="C11670" s="109">
        <v>110.36772072362301</v>
      </c>
      <c r="D11670" s="109">
        <v>0</v>
      </c>
      <c r="E11670" s="109">
        <v>0</v>
      </c>
      <c r="F11670" s="109">
        <v>0</v>
      </c>
      <c r="G11670" t="s">
        <v>8996</v>
      </c>
      <c r="H11670">
        <v>0</v>
      </c>
      <c r="I11670">
        <v>4</v>
      </c>
    </row>
    <row r="11671" spans="1:9" x14ac:dyDescent="0.25">
      <c r="A11671">
        <v>32372763234</v>
      </c>
      <c r="C11671" s="109">
        <v>710.80862337599399</v>
      </c>
      <c r="D11671" s="109">
        <v>0</v>
      </c>
      <c r="E11671" s="109">
        <v>0</v>
      </c>
      <c r="F11671" s="109">
        <v>0</v>
      </c>
      <c r="G11671" t="s">
        <v>8996</v>
      </c>
      <c r="H11671">
        <v>0</v>
      </c>
      <c r="I11671">
        <v>4</v>
      </c>
    </row>
    <row r="11672" spans="1:9" x14ac:dyDescent="0.25">
      <c r="A11672">
        <v>32567013326</v>
      </c>
      <c r="C11672" s="109">
        <v>63.577882424186136</v>
      </c>
      <c r="D11672" s="109">
        <v>0</v>
      </c>
      <c r="E11672" s="109">
        <v>0</v>
      </c>
      <c r="F11672" s="109">
        <v>0</v>
      </c>
      <c r="G11672" t="s">
        <v>8996</v>
      </c>
      <c r="H11672">
        <v>0</v>
      </c>
      <c r="I11672">
        <v>4</v>
      </c>
    </row>
    <row r="11673" spans="1:9" x14ac:dyDescent="0.25">
      <c r="A11673">
        <v>32654228957</v>
      </c>
      <c r="C11673" s="109">
        <v>0</v>
      </c>
      <c r="D11673" s="109">
        <v>0</v>
      </c>
      <c r="E11673" s="109">
        <v>0</v>
      </c>
      <c r="F11673" s="109">
        <v>0</v>
      </c>
      <c r="G11673" t="s">
        <v>8996</v>
      </c>
      <c r="H11673">
        <v>0</v>
      </c>
      <c r="I11673">
        <v>4</v>
      </c>
    </row>
    <row r="11674" spans="1:9" x14ac:dyDescent="0.25">
      <c r="A11674">
        <v>33653364245</v>
      </c>
      <c r="C11674" s="109">
        <v>101.25478965470001</v>
      </c>
      <c r="D11674" s="109">
        <v>0</v>
      </c>
      <c r="E11674" s="109">
        <v>0</v>
      </c>
      <c r="F11674" s="109">
        <v>0</v>
      </c>
      <c r="G11674" t="s">
        <v>8996</v>
      </c>
      <c r="H11674">
        <v>0</v>
      </c>
      <c r="I11674">
        <v>4</v>
      </c>
    </row>
    <row r="11675" spans="1:9" x14ac:dyDescent="0.25">
      <c r="A11675">
        <v>32287238949</v>
      </c>
      <c r="C11675" s="109">
        <v>0</v>
      </c>
      <c r="D11675" s="109">
        <v>0</v>
      </c>
      <c r="E11675" s="109">
        <v>0</v>
      </c>
      <c r="F11675" s="109">
        <v>0</v>
      </c>
      <c r="G11675" t="s">
        <v>8996</v>
      </c>
      <c r="H11675">
        <v>0</v>
      </c>
      <c r="I11675">
        <v>4</v>
      </c>
    </row>
    <row r="11676" spans="1:9" x14ac:dyDescent="0.25">
      <c r="A11676">
        <v>33214305961</v>
      </c>
      <c r="C11676" s="109">
        <v>45.564655344615005</v>
      </c>
      <c r="D11676" s="109">
        <v>0</v>
      </c>
      <c r="E11676" s="109">
        <v>0</v>
      </c>
      <c r="F11676" s="109">
        <v>0</v>
      </c>
      <c r="G11676" t="s">
        <v>8996</v>
      </c>
      <c r="H11676">
        <v>0</v>
      </c>
      <c r="I11676">
        <v>4</v>
      </c>
    </row>
    <row r="11677" spans="1:9" x14ac:dyDescent="0.25">
      <c r="A11677">
        <v>32654228786</v>
      </c>
      <c r="C11677" s="109">
        <v>0</v>
      </c>
      <c r="D11677" s="109">
        <v>0</v>
      </c>
      <c r="E11677" s="109">
        <v>0</v>
      </c>
      <c r="F11677" s="109">
        <v>0</v>
      </c>
      <c r="G11677" t="s">
        <v>8996</v>
      </c>
      <c r="H11677">
        <v>0</v>
      </c>
      <c r="I11677">
        <v>4</v>
      </c>
    </row>
    <row r="11678" spans="1:9" x14ac:dyDescent="0.25">
      <c r="A11678">
        <v>33492753811</v>
      </c>
      <c r="C11678" s="109">
        <v>304.77691686064702</v>
      </c>
      <c r="D11678" s="109">
        <v>0</v>
      </c>
      <c r="E11678" s="109">
        <v>0</v>
      </c>
      <c r="F11678" s="109">
        <v>0</v>
      </c>
      <c r="G11678" t="s">
        <v>8996</v>
      </c>
      <c r="H11678">
        <v>0</v>
      </c>
      <c r="I11678">
        <v>4</v>
      </c>
    </row>
    <row r="11679" spans="1:9" x14ac:dyDescent="0.25">
      <c r="A11679">
        <v>32274745954</v>
      </c>
      <c r="C11679" s="109">
        <v>146.81944499931501</v>
      </c>
      <c r="D11679" s="109">
        <v>0</v>
      </c>
      <c r="E11679" s="109">
        <v>0</v>
      </c>
      <c r="F11679" s="109">
        <v>0</v>
      </c>
      <c r="G11679" t="s">
        <v>8996</v>
      </c>
      <c r="H11679">
        <v>0</v>
      </c>
      <c r="I11679">
        <v>4</v>
      </c>
    </row>
    <row r="11680" spans="1:9" x14ac:dyDescent="0.25">
      <c r="A11680">
        <v>32453631591</v>
      </c>
      <c r="C11680" s="109">
        <v>105.30498124088801</v>
      </c>
      <c r="D11680" s="109">
        <v>0</v>
      </c>
      <c r="E11680" s="109">
        <v>0</v>
      </c>
      <c r="F11680" s="109">
        <v>0</v>
      </c>
      <c r="G11680" t="s">
        <v>8996</v>
      </c>
      <c r="H11680">
        <v>0</v>
      </c>
      <c r="I11680">
        <v>4</v>
      </c>
    </row>
    <row r="11681" spans="1:9" x14ac:dyDescent="0.25">
      <c r="A11681">
        <v>31065340555</v>
      </c>
      <c r="C11681" s="109">
        <v>360.60880787624859</v>
      </c>
      <c r="D11681" s="109">
        <v>0</v>
      </c>
      <c r="E11681" s="109">
        <v>0</v>
      </c>
      <c r="F11681" s="109">
        <v>0</v>
      </c>
      <c r="G11681" t="s">
        <v>8996</v>
      </c>
      <c r="H11681">
        <v>0</v>
      </c>
      <c r="I11681">
        <v>4</v>
      </c>
    </row>
    <row r="11682" spans="1:9" x14ac:dyDescent="0.25">
      <c r="A11682">
        <v>32608871993</v>
      </c>
      <c r="C11682" s="109">
        <v>0</v>
      </c>
      <c r="D11682" s="109">
        <v>0</v>
      </c>
      <c r="E11682" s="109">
        <v>0</v>
      </c>
      <c r="F11682" s="109">
        <v>0</v>
      </c>
      <c r="G11682" t="s">
        <v>8996</v>
      </c>
      <c r="H11682">
        <v>0</v>
      </c>
      <c r="I11682">
        <v>4</v>
      </c>
    </row>
    <row r="11683" spans="1:9" x14ac:dyDescent="0.25">
      <c r="A11683">
        <v>32868736218</v>
      </c>
      <c r="C11683" s="109">
        <v>357.429407481091</v>
      </c>
      <c r="D11683" s="109">
        <v>0</v>
      </c>
      <c r="E11683" s="109">
        <v>0</v>
      </c>
      <c r="F11683" s="109">
        <v>0</v>
      </c>
      <c r="G11683" t="s">
        <v>8996</v>
      </c>
      <c r="H11683">
        <v>0</v>
      </c>
      <c r="I11683">
        <v>4</v>
      </c>
    </row>
    <row r="11684" spans="1:9" x14ac:dyDescent="0.25">
      <c r="A11684">
        <v>32739229762</v>
      </c>
      <c r="C11684" s="109">
        <v>2293.1475977468876</v>
      </c>
      <c r="D11684" s="109">
        <v>0</v>
      </c>
      <c r="E11684" s="109">
        <v>0</v>
      </c>
      <c r="F11684" s="109">
        <v>0</v>
      </c>
      <c r="G11684" t="s">
        <v>8996</v>
      </c>
      <c r="H11684">
        <v>0</v>
      </c>
      <c r="I11684">
        <v>4</v>
      </c>
    </row>
    <row r="11685" spans="1:9" x14ac:dyDescent="0.25">
      <c r="A11685">
        <v>32731382173</v>
      </c>
      <c r="C11685" s="109">
        <v>135.89405319557289</v>
      </c>
      <c r="D11685" s="109">
        <v>0</v>
      </c>
      <c r="E11685" s="109">
        <v>0</v>
      </c>
      <c r="F11685" s="109">
        <v>0</v>
      </c>
      <c r="G11685" t="s">
        <v>8996</v>
      </c>
      <c r="H11685">
        <v>0</v>
      </c>
      <c r="I11685">
        <v>4</v>
      </c>
    </row>
    <row r="11686" spans="1:9" x14ac:dyDescent="0.25">
      <c r="A11686">
        <v>33739162152</v>
      </c>
      <c r="C11686" s="109">
        <v>0</v>
      </c>
      <c r="D11686" s="109">
        <v>0</v>
      </c>
      <c r="E11686" s="109">
        <v>0</v>
      </c>
      <c r="F11686" s="109">
        <v>0</v>
      </c>
      <c r="G11686" t="s">
        <v>8996</v>
      </c>
      <c r="H11686">
        <v>365</v>
      </c>
      <c r="I11686">
        <v>9</v>
      </c>
    </row>
    <row r="11687" spans="1:9" x14ac:dyDescent="0.25">
      <c r="A11687">
        <v>33742003956</v>
      </c>
      <c r="C11687" s="109">
        <v>10125.47896547</v>
      </c>
      <c r="D11687" s="109">
        <v>0</v>
      </c>
      <c r="E11687" s="109">
        <v>0</v>
      </c>
      <c r="F11687" s="109">
        <v>0</v>
      </c>
      <c r="G11687" t="s">
        <v>8996</v>
      </c>
      <c r="H11687">
        <v>365</v>
      </c>
      <c r="I11687">
        <v>9</v>
      </c>
    </row>
    <row r="11688" spans="1:9" x14ac:dyDescent="0.25">
      <c r="A11688">
        <v>31728818204</v>
      </c>
      <c r="C11688" s="109">
        <v>435.0310782724531</v>
      </c>
      <c r="D11688" s="109">
        <v>0</v>
      </c>
      <c r="E11688" s="109">
        <v>0</v>
      </c>
      <c r="F11688" s="109">
        <v>0</v>
      </c>
      <c r="G11688" t="s">
        <v>8996</v>
      </c>
      <c r="H11688">
        <v>0</v>
      </c>
      <c r="I11688">
        <v>4</v>
      </c>
    </row>
    <row r="11689" spans="1:9" x14ac:dyDescent="0.25">
      <c r="A11689">
        <v>33233610803</v>
      </c>
      <c r="C11689" s="109">
        <v>0</v>
      </c>
      <c r="D11689" s="109">
        <v>0</v>
      </c>
      <c r="E11689" s="109">
        <v>0</v>
      </c>
      <c r="F11689" s="109">
        <v>0</v>
      </c>
      <c r="G11689" t="s">
        <v>8996</v>
      </c>
      <c r="H11689">
        <v>0</v>
      </c>
      <c r="I11689">
        <v>4</v>
      </c>
    </row>
    <row r="11690" spans="1:9" x14ac:dyDescent="0.25">
      <c r="A11690">
        <v>33433562703</v>
      </c>
      <c r="C11690" s="109">
        <v>102.26733755124701</v>
      </c>
      <c r="D11690" s="109">
        <v>0</v>
      </c>
      <c r="E11690" s="109">
        <v>0</v>
      </c>
      <c r="F11690" s="109">
        <v>0</v>
      </c>
      <c r="G11690" t="s">
        <v>8996</v>
      </c>
      <c r="H11690">
        <v>0</v>
      </c>
      <c r="I11690">
        <v>4</v>
      </c>
    </row>
    <row r="11691" spans="1:9" x14ac:dyDescent="0.25">
      <c r="A11691">
        <v>32685680771</v>
      </c>
      <c r="C11691" s="109">
        <v>0</v>
      </c>
      <c r="D11691" s="109">
        <v>0</v>
      </c>
      <c r="E11691" s="109">
        <v>0</v>
      </c>
      <c r="F11691" s="109">
        <v>0</v>
      </c>
      <c r="G11691" t="s">
        <v>8996</v>
      </c>
      <c r="H11691">
        <v>0</v>
      </c>
      <c r="I11691">
        <v>4</v>
      </c>
    </row>
    <row r="11692" spans="1:9" x14ac:dyDescent="0.25">
      <c r="A11692">
        <v>32654228979</v>
      </c>
      <c r="C11692" s="109">
        <v>0</v>
      </c>
      <c r="D11692" s="109">
        <v>0</v>
      </c>
      <c r="E11692" s="109">
        <v>0</v>
      </c>
      <c r="F11692" s="109">
        <v>0</v>
      </c>
      <c r="G11692" t="s">
        <v>8996</v>
      </c>
      <c r="H11692">
        <v>0</v>
      </c>
      <c r="I11692">
        <v>4</v>
      </c>
    </row>
    <row r="11693" spans="1:9" x14ac:dyDescent="0.25">
      <c r="A11693">
        <v>32675892132</v>
      </c>
      <c r="C11693" s="109">
        <v>443.49597868758605</v>
      </c>
      <c r="D11693" s="109">
        <v>0</v>
      </c>
      <c r="E11693" s="109">
        <v>0</v>
      </c>
      <c r="F11693" s="109">
        <v>0</v>
      </c>
      <c r="G11693" t="s">
        <v>8996</v>
      </c>
      <c r="H11693">
        <v>0</v>
      </c>
      <c r="I11693">
        <v>4</v>
      </c>
    </row>
    <row r="11694" spans="1:9" x14ac:dyDescent="0.25">
      <c r="A11694">
        <v>32453633452</v>
      </c>
      <c r="C11694" s="109">
        <v>1474.6342546151889</v>
      </c>
      <c r="D11694" s="109">
        <v>0</v>
      </c>
      <c r="E11694" s="109">
        <v>0</v>
      </c>
      <c r="F11694" s="109">
        <v>0</v>
      </c>
      <c r="G11694" t="s">
        <v>8996</v>
      </c>
      <c r="H11694">
        <v>0</v>
      </c>
      <c r="I11694">
        <v>4</v>
      </c>
    </row>
    <row r="11695" spans="1:9" x14ac:dyDescent="0.25">
      <c r="A11695">
        <v>33029308815</v>
      </c>
      <c r="C11695" s="109">
        <v>931.54406482324009</v>
      </c>
      <c r="D11695" s="109">
        <v>0</v>
      </c>
      <c r="E11695" s="109">
        <v>0</v>
      </c>
      <c r="F11695" s="109">
        <v>0</v>
      </c>
      <c r="G11695" t="s">
        <v>8996</v>
      </c>
      <c r="H11695">
        <v>0</v>
      </c>
      <c r="I11695">
        <v>4</v>
      </c>
    </row>
    <row r="11696" spans="1:9" x14ac:dyDescent="0.25">
      <c r="A11696">
        <v>33029386351</v>
      </c>
      <c r="C11696" s="109">
        <v>40501.915861879999</v>
      </c>
      <c r="D11696" s="109">
        <v>0</v>
      </c>
      <c r="E11696" s="109">
        <v>0</v>
      </c>
      <c r="F11696" s="109">
        <v>0</v>
      </c>
      <c r="G11696" t="s">
        <v>8996</v>
      </c>
      <c r="H11696">
        <v>365</v>
      </c>
      <c r="I11696">
        <v>8.75</v>
      </c>
    </row>
    <row r="11697" spans="1:9" x14ac:dyDescent="0.25">
      <c r="A11697">
        <v>32433072986</v>
      </c>
      <c r="C11697" s="109">
        <v>535.63783727336306</v>
      </c>
      <c r="D11697" s="109">
        <v>0</v>
      </c>
      <c r="E11697" s="109">
        <v>0</v>
      </c>
      <c r="F11697" s="109">
        <v>0</v>
      </c>
      <c r="G11697" t="s">
        <v>8999</v>
      </c>
      <c r="H11697">
        <v>0</v>
      </c>
      <c r="I11697">
        <v>4</v>
      </c>
    </row>
    <row r="11698" spans="1:9" x14ac:dyDescent="0.25">
      <c r="A11698">
        <v>32955795572</v>
      </c>
      <c r="C11698" s="109">
        <v>423.34627554630077</v>
      </c>
      <c r="D11698" s="109">
        <v>0</v>
      </c>
      <c r="E11698" s="109">
        <v>0</v>
      </c>
      <c r="F11698" s="109">
        <v>0</v>
      </c>
      <c r="G11698" t="s">
        <v>8996</v>
      </c>
      <c r="H11698">
        <v>0</v>
      </c>
      <c r="I11698">
        <v>4</v>
      </c>
    </row>
    <row r="11699" spans="1:9" x14ac:dyDescent="0.25">
      <c r="A11699">
        <v>31857375124</v>
      </c>
      <c r="C11699" s="109">
        <v>33.414080586051</v>
      </c>
      <c r="D11699" s="109">
        <v>0</v>
      </c>
      <c r="E11699" s="109">
        <v>0</v>
      </c>
      <c r="F11699" s="109">
        <v>0</v>
      </c>
      <c r="G11699" t="s">
        <v>8996</v>
      </c>
      <c r="H11699">
        <v>0</v>
      </c>
      <c r="I11699">
        <v>4</v>
      </c>
    </row>
    <row r="11700" spans="1:9" x14ac:dyDescent="0.25">
      <c r="A11700">
        <v>32682204499</v>
      </c>
      <c r="C11700" s="109">
        <v>0</v>
      </c>
      <c r="D11700" s="109">
        <v>0</v>
      </c>
      <c r="E11700" s="109">
        <v>0</v>
      </c>
      <c r="F11700" s="109">
        <v>0</v>
      </c>
      <c r="G11700" t="s">
        <v>8995</v>
      </c>
      <c r="H11700">
        <v>181</v>
      </c>
      <c r="I11700">
        <v>6.5</v>
      </c>
    </row>
    <row r="11701" spans="1:9" x14ac:dyDescent="0.25">
      <c r="A11701">
        <v>31857975868</v>
      </c>
      <c r="C11701" s="109">
        <v>540.70057675609803</v>
      </c>
      <c r="D11701" s="109">
        <v>0</v>
      </c>
      <c r="E11701" s="109">
        <v>0</v>
      </c>
      <c r="F11701" s="109">
        <v>0</v>
      </c>
      <c r="G11701" t="s">
        <v>8996</v>
      </c>
      <c r="H11701">
        <v>0</v>
      </c>
      <c r="I11701">
        <v>4</v>
      </c>
    </row>
    <row r="11702" spans="1:9" x14ac:dyDescent="0.25">
      <c r="A11702">
        <v>32798579422</v>
      </c>
      <c r="C11702" s="109">
        <v>1496.545791096466</v>
      </c>
      <c r="D11702" s="109">
        <v>0</v>
      </c>
      <c r="E11702" s="109">
        <v>0</v>
      </c>
      <c r="F11702" s="109">
        <v>0</v>
      </c>
      <c r="G11702" t="s">
        <v>8996</v>
      </c>
      <c r="H11702">
        <v>0</v>
      </c>
      <c r="I11702">
        <v>4</v>
      </c>
    </row>
    <row r="11703" spans="1:9" x14ac:dyDescent="0.25">
      <c r="A11703">
        <v>31064949895</v>
      </c>
      <c r="C11703" s="109">
        <v>47.225233894952083</v>
      </c>
      <c r="D11703" s="109">
        <v>0</v>
      </c>
      <c r="E11703" s="109">
        <v>0</v>
      </c>
      <c r="F11703" s="109">
        <v>0</v>
      </c>
      <c r="G11703" t="s">
        <v>8996</v>
      </c>
      <c r="H11703">
        <v>0</v>
      </c>
      <c r="I11703">
        <v>4</v>
      </c>
    </row>
    <row r="11704" spans="1:9" x14ac:dyDescent="0.25">
      <c r="A11704">
        <v>32778398735</v>
      </c>
      <c r="C11704" s="109">
        <v>16718.64409191993</v>
      </c>
      <c r="D11704" s="109">
        <v>0</v>
      </c>
      <c r="E11704" s="109">
        <v>0</v>
      </c>
      <c r="F11704" s="109">
        <v>0</v>
      </c>
      <c r="G11704" t="s">
        <v>8996</v>
      </c>
      <c r="H11704">
        <v>0</v>
      </c>
      <c r="I11704">
        <v>4</v>
      </c>
    </row>
    <row r="11705" spans="1:9" x14ac:dyDescent="0.25">
      <c r="A11705">
        <v>33161825582</v>
      </c>
      <c r="C11705" s="109">
        <v>4.0501915861880002</v>
      </c>
      <c r="D11705" s="109">
        <v>0</v>
      </c>
      <c r="E11705" s="109">
        <v>0</v>
      </c>
      <c r="F11705" s="109">
        <v>0</v>
      </c>
      <c r="G11705" t="s">
        <v>8996</v>
      </c>
      <c r="H11705">
        <v>0</v>
      </c>
      <c r="I11705">
        <v>4</v>
      </c>
    </row>
    <row r="11706" spans="1:9" x14ac:dyDescent="0.25">
      <c r="A11706">
        <v>33512294552</v>
      </c>
      <c r="C11706" s="109">
        <v>23189.371926719396</v>
      </c>
      <c r="D11706" s="109">
        <v>0</v>
      </c>
      <c r="E11706" s="109">
        <v>0</v>
      </c>
      <c r="F11706" s="109">
        <v>0</v>
      </c>
      <c r="G11706" t="s">
        <v>8996</v>
      </c>
      <c r="H11706">
        <v>0</v>
      </c>
      <c r="I11706">
        <v>4</v>
      </c>
    </row>
    <row r="11707" spans="1:9" x14ac:dyDescent="0.25">
      <c r="A11707">
        <v>31689509820</v>
      </c>
      <c r="C11707" s="109">
        <v>156.17538756340929</v>
      </c>
      <c r="D11707" s="109">
        <v>0</v>
      </c>
      <c r="E11707" s="109">
        <v>0</v>
      </c>
      <c r="F11707" s="109">
        <v>0</v>
      </c>
      <c r="G11707" t="s">
        <v>8996</v>
      </c>
      <c r="H11707">
        <v>0</v>
      </c>
      <c r="I11707">
        <v>4</v>
      </c>
    </row>
    <row r="11708" spans="1:9" x14ac:dyDescent="0.25">
      <c r="A11708">
        <v>32457513255</v>
      </c>
      <c r="C11708" s="109">
        <v>1123.9281651671702</v>
      </c>
      <c r="D11708" s="109">
        <v>0</v>
      </c>
      <c r="E11708" s="109">
        <v>0</v>
      </c>
      <c r="F11708" s="109">
        <v>0</v>
      </c>
      <c r="G11708" t="s">
        <v>8996</v>
      </c>
      <c r="H11708">
        <v>0</v>
      </c>
      <c r="I11708">
        <v>4</v>
      </c>
    </row>
    <row r="11709" spans="1:9" x14ac:dyDescent="0.25">
      <c r="A11709">
        <v>31148826675</v>
      </c>
      <c r="C11709" s="109">
        <v>0</v>
      </c>
      <c r="D11709" s="109">
        <v>0</v>
      </c>
      <c r="E11709" s="109">
        <v>0</v>
      </c>
      <c r="F11709" s="109">
        <v>0</v>
      </c>
      <c r="G11709" t="s">
        <v>8995</v>
      </c>
      <c r="H11709">
        <v>0</v>
      </c>
      <c r="I11709">
        <v>4</v>
      </c>
    </row>
    <row r="11710" spans="1:9" x14ac:dyDescent="0.25">
      <c r="A11710">
        <v>32387307489</v>
      </c>
      <c r="C11710" s="109">
        <v>5.1842452303206406</v>
      </c>
      <c r="D11710" s="109">
        <v>0</v>
      </c>
      <c r="E11710" s="109">
        <v>0</v>
      </c>
      <c r="F11710" s="109">
        <v>0</v>
      </c>
      <c r="G11710" t="s">
        <v>8996</v>
      </c>
      <c r="H11710">
        <v>0</v>
      </c>
      <c r="I11710">
        <v>4</v>
      </c>
    </row>
    <row r="11711" spans="1:9" x14ac:dyDescent="0.25">
      <c r="A11711">
        <v>30858796568</v>
      </c>
      <c r="C11711" s="109">
        <v>895.74037120133812</v>
      </c>
      <c r="D11711" s="109">
        <v>0</v>
      </c>
      <c r="E11711" s="109">
        <v>0</v>
      </c>
      <c r="F11711" s="109">
        <v>0</v>
      </c>
      <c r="G11711" t="s">
        <v>8996</v>
      </c>
      <c r="H11711">
        <v>0</v>
      </c>
      <c r="I11711">
        <v>4</v>
      </c>
    </row>
    <row r="11712" spans="1:9" x14ac:dyDescent="0.25">
      <c r="A11712">
        <v>32287239103</v>
      </c>
      <c r="C11712" s="109">
        <v>0</v>
      </c>
      <c r="D11712" s="109">
        <v>0</v>
      </c>
      <c r="E11712" s="109">
        <v>0</v>
      </c>
      <c r="F11712" s="109">
        <v>0</v>
      </c>
      <c r="G11712" t="s">
        <v>8996</v>
      </c>
      <c r="H11712">
        <v>0</v>
      </c>
      <c r="I11712">
        <v>4</v>
      </c>
    </row>
    <row r="11713" spans="1:9" x14ac:dyDescent="0.25">
      <c r="A11713">
        <v>32888289481</v>
      </c>
      <c r="C11713" s="109">
        <v>2268.1072882652802</v>
      </c>
      <c r="D11713" s="109">
        <v>0</v>
      </c>
      <c r="E11713" s="109">
        <v>0</v>
      </c>
      <c r="F11713" s="109">
        <v>0</v>
      </c>
      <c r="G11713" t="s">
        <v>8996</v>
      </c>
      <c r="H11713">
        <v>0</v>
      </c>
      <c r="I11713">
        <v>4</v>
      </c>
    </row>
    <row r="11714" spans="1:9" x14ac:dyDescent="0.25">
      <c r="A11714">
        <v>33241949131</v>
      </c>
      <c r="C11714" s="109">
        <v>1480.4766559782654</v>
      </c>
      <c r="D11714" s="109">
        <v>0</v>
      </c>
      <c r="E11714" s="109">
        <v>0</v>
      </c>
      <c r="F11714" s="109">
        <v>0</v>
      </c>
      <c r="G11714" t="s">
        <v>8996</v>
      </c>
      <c r="H11714">
        <v>0</v>
      </c>
      <c r="I11714">
        <v>4</v>
      </c>
    </row>
    <row r="11715" spans="1:9" x14ac:dyDescent="0.25">
      <c r="A11715">
        <v>32664560108</v>
      </c>
      <c r="C11715" s="109">
        <v>766.97465519745617</v>
      </c>
      <c r="D11715" s="109">
        <v>0</v>
      </c>
      <c r="E11715" s="109">
        <v>0</v>
      </c>
      <c r="F11715" s="109">
        <v>0</v>
      </c>
      <c r="G11715" t="s">
        <v>8996</v>
      </c>
      <c r="H11715">
        <v>0</v>
      </c>
      <c r="I11715">
        <v>4</v>
      </c>
    </row>
    <row r="11716" spans="1:9" x14ac:dyDescent="0.25">
      <c r="A11716">
        <v>30203082196</v>
      </c>
      <c r="C11716" s="109">
        <v>0</v>
      </c>
      <c r="D11716" s="109">
        <v>0</v>
      </c>
      <c r="E11716" s="109">
        <v>0</v>
      </c>
      <c r="F11716" s="109">
        <v>0</v>
      </c>
      <c r="G11716" t="s">
        <v>8995</v>
      </c>
      <c r="H11716">
        <v>550</v>
      </c>
      <c r="I11716">
        <v>6</v>
      </c>
    </row>
    <row r="11717" spans="1:9" x14ac:dyDescent="0.25">
      <c r="A11717">
        <v>33239352561</v>
      </c>
      <c r="C11717" s="109">
        <v>380.71800910167201</v>
      </c>
      <c r="D11717" s="109">
        <v>0</v>
      </c>
      <c r="E11717" s="109">
        <v>0</v>
      </c>
      <c r="F11717" s="109">
        <v>0</v>
      </c>
      <c r="G11717" t="s">
        <v>8996</v>
      </c>
      <c r="H11717">
        <v>0</v>
      </c>
      <c r="I11717">
        <v>4</v>
      </c>
    </row>
    <row r="11718" spans="1:9" x14ac:dyDescent="0.25">
      <c r="A11718">
        <v>31707531632</v>
      </c>
      <c r="C11718" s="109">
        <v>134.91188173592229</v>
      </c>
      <c r="D11718" s="109">
        <v>0</v>
      </c>
      <c r="E11718" s="109">
        <v>0</v>
      </c>
      <c r="F11718" s="109">
        <v>0</v>
      </c>
      <c r="G11718" t="s">
        <v>8996</v>
      </c>
      <c r="H11718">
        <v>0</v>
      </c>
      <c r="I11718">
        <v>4</v>
      </c>
    </row>
    <row r="11719" spans="1:9" x14ac:dyDescent="0.25">
      <c r="A11719">
        <v>33549146849</v>
      </c>
      <c r="C11719" s="109">
        <v>1215.0574758564001</v>
      </c>
      <c r="D11719" s="109">
        <v>0</v>
      </c>
      <c r="E11719" s="109">
        <v>0</v>
      </c>
      <c r="F11719" s="109">
        <v>0</v>
      </c>
      <c r="G11719" t="s">
        <v>8996</v>
      </c>
      <c r="H11719">
        <v>0</v>
      </c>
      <c r="I11719">
        <v>4</v>
      </c>
    </row>
    <row r="11720" spans="1:9" x14ac:dyDescent="0.25">
      <c r="A11720">
        <v>32788060329</v>
      </c>
      <c r="C11720" s="109">
        <v>46.577203241162003</v>
      </c>
      <c r="D11720" s="109">
        <v>0</v>
      </c>
      <c r="E11720" s="109">
        <v>0</v>
      </c>
      <c r="F11720" s="109">
        <v>0</v>
      </c>
      <c r="G11720" t="s">
        <v>8996</v>
      </c>
      <c r="H11720">
        <v>0</v>
      </c>
      <c r="I11720">
        <v>4</v>
      </c>
    </row>
    <row r="11721" spans="1:9" x14ac:dyDescent="0.25">
      <c r="A11721">
        <v>32610074358</v>
      </c>
      <c r="C11721" s="109">
        <v>0</v>
      </c>
      <c r="D11721" s="109">
        <v>0</v>
      </c>
      <c r="E11721" s="109">
        <v>0</v>
      </c>
      <c r="F11721" s="109">
        <v>0</v>
      </c>
      <c r="G11721" t="s">
        <v>8996</v>
      </c>
      <c r="H11721">
        <v>0</v>
      </c>
      <c r="I11721">
        <v>4</v>
      </c>
    </row>
    <row r="11722" spans="1:9" x14ac:dyDescent="0.25">
      <c r="A11722">
        <v>32930658443</v>
      </c>
      <c r="C11722" s="109">
        <v>0</v>
      </c>
      <c r="D11722" s="109">
        <v>0</v>
      </c>
      <c r="E11722" s="109">
        <v>0</v>
      </c>
      <c r="F11722" s="109">
        <v>0</v>
      </c>
      <c r="G11722" t="s">
        <v>8996</v>
      </c>
      <c r="H11722">
        <v>0</v>
      </c>
      <c r="I11722">
        <v>4</v>
      </c>
    </row>
    <row r="11723" spans="1:9" x14ac:dyDescent="0.25">
      <c r="A11723">
        <v>32654228877</v>
      </c>
      <c r="C11723" s="109">
        <v>0</v>
      </c>
      <c r="D11723" s="109">
        <v>0</v>
      </c>
      <c r="E11723" s="109">
        <v>0</v>
      </c>
      <c r="F11723" s="109">
        <v>0</v>
      </c>
      <c r="G11723" t="s">
        <v>8996</v>
      </c>
      <c r="H11723">
        <v>0</v>
      </c>
      <c r="I11723">
        <v>4</v>
      </c>
    </row>
    <row r="11724" spans="1:9" x14ac:dyDescent="0.25">
      <c r="A11724">
        <v>33058083204</v>
      </c>
      <c r="C11724" s="109">
        <v>517.41197513551708</v>
      </c>
      <c r="D11724" s="109">
        <v>0</v>
      </c>
      <c r="E11724" s="109">
        <v>0</v>
      </c>
      <c r="F11724" s="109">
        <v>0</v>
      </c>
      <c r="G11724" t="s">
        <v>8996</v>
      </c>
      <c r="H11724">
        <v>0</v>
      </c>
      <c r="I11724">
        <v>4</v>
      </c>
    </row>
    <row r="11725" spans="1:9" x14ac:dyDescent="0.25">
      <c r="A11725">
        <v>33020432932</v>
      </c>
      <c r="C11725" s="109">
        <v>684.34062136025545</v>
      </c>
      <c r="D11725" s="109">
        <v>0</v>
      </c>
      <c r="E11725" s="109">
        <v>0</v>
      </c>
      <c r="F11725" s="109">
        <v>0</v>
      </c>
      <c r="G11725" t="s">
        <v>8996</v>
      </c>
      <c r="H11725">
        <v>0</v>
      </c>
      <c r="I11725">
        <v>4</v>
      </c>
    </row>
    <row r="11726" spans="1:9" x14ac:dyDescent="0.25">
      <c r="A11726">
        <v>32654227216</v>
      </c>
      <c r="C11726" s="109">
        <v>0</v>
      </c>
      <c r="D11726" s="109">
        <v>0</v>
      </c>
      <c r="E11726" s="109">
        <v>0</v>
      </c>
      <c r="F11726" s="109">
        <v>0</v>
      </c>
      <c r="G11726" t="s">
        <v>8996</v>
      </c>
      <c r="H11726">
        <v>0</v>
      </c>
      <c r="I11726">
        <v>4</v>
      </c>
    </row>
    <row r="11727" spans="1:9" x14ac:dyDescent="0.25">
      <c r="A11727">
        <v>32567012572</v>
      </c>
      <c r="C11727" s="109">
        <v>0</v>
      </c>
      <c r="D11727" s="109">
        <v>0</v>
      </c>
      <c r="E11727" s="109">
        <v>0</v>
      </c>
      <c r="F11727" s="109">
        <v>0</v>
      </c>
      <c r="G11727" t="s">
        <v>8996</v>
      </c>
      <c r="H11727">
        <v>0</v>
      </c>
      <c r="I11727">
        <v>4</v>
      </c>
    </row>
    <row r="11728" spans="1:9" x14ac:dyDescent="0.25">
      <c r="A11728">
        <v>32499666258</v>
      </c>
      <c r="C11728" s="109">
        <v>0</v>
      </c>
      <c r="D11728" s="109">
        <v>0</v>
      </c>
      <c r="E11728" s="109">
        <v>0</v>
      </c>
      <c r="F11728" s="109">
        <v>0</v>
      </c>
      <c r="G11728" t="s">
        <v>8996</v>
      </c>
      <c r="H11728">
        <v>0</v>
      </c>
      <c r="I11728">
        <v>4</v>
      </c>
    </row>
    <row r="11729" spans="1:9" x14ac:dyDescent="0.25">
      <c r="A11729">
        <v>30416871338</v>
      </c>
      <c r="C11729" s="109">
        <v>363.50469486037304</v>
      </c>
      <c r="D11729" s="109">
        <v>0</v>
      </c>
      <c r="E11729" s="109">
        <v>0</v>
      </c>
      <c r="F11729" s="109">
        <v>0</v>
      </c>
      <c r="G11729" t="s">
        <v>8996</v>
      </c>
      <c r="H11729">
        <v>0</v>
      </c>
      <c r="I11729">
        <v>4</v>
      </c>
    </row>
    <row r="11730" spans="1:9" x14ac:dyDescent="0.25">
      <c r="A11730">
        <v>32701819584</v>
      </c>
      <c r="C11730" s="109">
        <v>4050.1915861880002</v>
      </c>
      <c r="D11730" s="109">
        <v>0</v>
      </c>
      <c r="E11730" s="109">
        <v>0</v>
      </c>
      <c r="F11730" s="109">
        <v>0</v>
      </c>
      <c r="G11730" t="s">
        <v>8996</v>
      </c>
      <c r="H11730">
        <v>0</v>
      </c>
      <c r="I11730">
        <v>4</v>
      </c>
    </row>
    <row r="11731" spans="1:9" x14ac:dyDescent="0.25">
      <c r="A11731">
        <v>32654401569</v>
      </c>
      <c r="C11731" s="109">
        <v>0</v>
      </c>
      <c r="D11731" s="109">
        <v>0</v>
      </c>
      <c r="E11731" s="109">
        <v>0</v>
      </c>
      <c r="F11731" s="109">
        <v>0</v>
      </c>
      <c r="G11731" t="s">
        <v>8996</v>
      </c>
      <c r="H11731">
        <v>0</v>
      </c>
      <c r="I11731">
        <v>4</v>
      </c>
    </row>
    <row r="11732" spans="1:9" x14ac:dyDescent="0.25">
      <c r="A11732">
        <v>30416871598</v>
      </c>
      <c r="C11732" s="109">
        <v>13.163122655111001</v>
      </c>
      <c r="D11732" s="109">
        <v>0</v>
      </c>
      <c r="E11732" s="109">
        <v>0</v>
      </c>
      <c r="F11732" s="109">
        <v>0</v>
      </c>
      <c r="G11732" t="s">
        <v>8996</v>
      </c>
      <c r="H11732">
        <v>0</v>
      </c>
      <c r="I11732">
        <v>4</v>
      </c>
    </row>
    <row r="11733" spans="1:9" x14ac:dyDescent="0.25">
      <c r="A11733">
        <v>32271069330</v>
      </c>
      <c r="C11733" s="109">
        <v>105.30498124088801</v>
      </c>
      <c r="D11733" s="109">
        <v>0</v>
      </c>
      <c r="E11733" s="109">
        <v>0</v>
      </c>
      <c r="F11733" s="109">
        <v>0</v>
      </c>
      <c r="G11733" t="s">
        <v>8996</v>
      </c>
      <c r="H11733">
        <v>0</v>
      </c>
      <c r="I11733">
        <v>4</v>
      </c>
    </row>
    <row r="11734" spans="1:9" x14ac:dyDescent="0.25">
      <c r="A11734">
        <v>31137835967</v>
      </c>
      <c r="C11734" s="109">
        <v>715.50684561597211</v>
      </c>
      <c r="D11734" s="109">
        <v>0</v>
      </c>
      <c r="E11734" s="109">
        <v>0</v>
      </c>
      <c r="F11734" s="109">
        <v>0</v>
      </c>
      <c r="G11734" t="s">
        <v>8996</v>
      </c>
      <c r="H11734">
        <v>0</v>
      </c>
      <c r="I11734">
        <v>4</v>
      </c>
    </row>
    <row r="11735" spans="1:9" x14ac:dyDescent="0.25">
      <c r="A11735">
        <v>32372940023</v>
      </c>
      <c r="C11735" s="109">
        <v>2156.0182361175275</v>
      </c>
      <c r="D11735" s="109">
        <v>0</v>
      </c>
      <c r="E11735" s="109">
        <v>0</v>
      </c>
      <c r="F11735" s="109">
        <v>0</v>
      </c>
      <c r="G11735" t="s">
        <v>8996</v>
      </c>
      <c r="H11735">
        <v>0</v>
      </c>
      <c r="I11735">
        <v>4</v>
      </c>
    </row>
    <row r="11736" spans="1:9" x14ac:dyDescent="0.25">
      <c r="A11736">
        <v>30400994980</v>
      </c>
      <c r="C11736" s="109">
        <v>31.388984792957</v>
      </c>
      <c r="D11736" s="109">
        <v>0</v>
      </c>
      <c r="E11736" s="109">
        <v>0</v>
      </c>
      <c r="F11736" s="109">
        <v>0</v>
      </c>
      <c r="G11736" t="s">
        <v>8998</v>
      </c>
      <c r="H11736">
        <v>0</v>
      </c>
      <c r="I11736">
        <v>4</v>
      </c>
    </row>
    <row r="11737" spans="1:9" x14ac:dyDescent="0.25">
      <c r="A11737">
        <v>33339893879</v>
      </c>
      <c r="C11737" s="109">
        <v>73.915996447931008</v>
      </c>
      <c r="D11737" s="109">
        <v>0</v>
      </c>
      <c r="E11737" s="109">
        <v>0</v>
      </c>
      <c r="F11737" s="109">
        <v>0</v>
      </c>
      <c r="G11737" t="s">
        <v>8996</v>
      </c>
      <c r="H11737">
        <v>0</v>
      </c>
      <c r="I11737">
        <v>4</v>
      </c>
    </row>
    <row r="11738" spans="1:9" x14ac:dyDescent="0.25">
      <c r="A11738">
        <v>32489151751</v>
      </c>
      <c r="C11738" s="109">
        <v>485.01044244601303</v>
      </c>
      <c r="D11738" s="109">
        <v>0</v>
      </c>
      <c r="E11738" s="109">
        <v>0</v>
      </c>
      <c r="F11738" s="109">
        <v>0</v>
      </c>
      <c r="G11738" t="s">
        <v>8996</v>
      </c>
      <c r="H11738">
        <v>0</v>
      </c>
      <c r="I11738">
        <v>4</v>
      </c>
    </row>
    <row r="11739" spans="1:9" x14ac:dyDescent="0.25">
      <c r="A11739">
        <v>32509992262</v>
      </c>
      <c r="C11739" s="109">
        <v>-16198.741248958908</v>
      </c>
      <c r="D11739" s="109">
        <v>0</v>
      </c>
      <c r="E11739" s="109">
        <v>0</v>
      </c>
      <c r="F11739" s="109">
        <v>15188.218448205002</v>
      </c>
      <c r="G11739" t="s">
        <v>9000</v>
      </c>
      <c r="H11739">
        <v>0</v>
      </c>
      <c r="I11739">
        <v>12</v>
      </c>
    </row>
    <row r="11740" spans="1:9" x14ac:dyDescent="0.25">
      <c r="A11740">
        <v>32886082614</v>
      </c>
      <c r="C11740" s="109">
        <v>386.5300340278518</v>
      </c>
      <c r="D11740" s="109">
        <v>0</v>
      </c>
      <c r="E11740" s="109">
        <v>0</v>
      </c>
      <c r="F11740" s="109">
        <v>0</v>
      </c>
      <c r="G11740" t="s">
        <v>8996</v>
      </c>
      <c r="H11740">
        <v>0</v>
      </c>
      <c r="I11740">
        <v>4</v>
      </c>
    </row>
    <row r="11741" spans="1:9" x14ac:dyDescent="0.25">
      <c r="A11741">
        <v>32589745504</v>
      </c>
      <c r="C11741" s="109">
        <v>0</v>
      </c>
      <c r="D11741" s="109">
        <v>0</v>
      </c>
      <c r="E11741" s="109">
        <v>0</v>
      </c>
      <c r="F11741" s="109">
        <v>0</v>
      </c>
      <c r="G11741" t="s">
        <v>8996</v>
      </c>
      <c r="H11741">
        <v>0</v>
      </c>
      <c r="I11741">
        <v>4</v>
      </c>
    </row>
    <row r="11742" spans="1:9" x14ac:dyDescent="0.25">
      <c r="A11742">
        <v>33441375859</v>
      </c>
      <c r="C11742" s="109">
        <v>102.26733755124701</v>
      </c>
      <c r="D11742" s="109">
        <v>0</v>
      </c>
      <c r="E11742" s="109">
        <v>0</v>
      </c>
      <c r="F11742" s="109">
        <v>0</v>
      </c>
      <c r="G11742" t="s">
        <v>8996</v>
      </c>
      <c r="H11742">
        <v>0</v>
      </c>
      <c r="I11742">
        <v>4</v>
      </c>
    </row>
    <row r="11743" spans="1:9" x14ac:dyDescent="0.25">
      <c r="A11743">
        <v>33679415170</v>
      </c>
      <c r="C11743" s="109">
        <v>19630.266070356691</v>
      </c>
      <c r="D11743" s="109">
        <v>0</v>
      </c>
      <c r="E11743" s="109">
        <v>0</v>
      </c>
      <c r="F11743" s="109">
        <v>0</v>
      </c>
      <c r="G11743" t="s">
        <v>8996</v>
      </c>
      <c r="H11743">
        <v>0</v>
      </c>
      <c r="I11743">
        <v>4</v>
      </c>
    </row>
    <row r="11744" spans="1:9" x14ac:dyDescent="0.25">
      <c r="A11744">
        <v>31747473296</v>
      </c>
      <c r="C11744" s="109">
        <v>0</v>
      </c>
      <c r="D11744" s="109">
        <v>0</v>
      </c>
      <c r="E11744" s="109">
        <v>0</v>
      </c>
      <c r="F11744" s="109">
        <v>0</v>
      </c>
      <c r="G11744" t="s">
        <v>8995</v>
      </c>
      <c r="H11744">
        <v>1000</v>
      </c>
      <c r="I11744">
        <v>9</v>
      </c>
    </row>
    <row r="11745" spans="1:9" x14ac:dyDescent="0.25">
      <c r="A11745">
        <v>32182465879</v>
      </c>
      <c r="C11745" s="109">
        <v>0</v>
      </c>
      <c r="D11745" s="109">
        <v>0</v>
      </c>
      <c r="E11745" s="109">
        <v>0</v>
      </c>
      <c r="F11745" s="109">
        <v>0</v>
      </c>
      <c r="G11745" t="s">
        <v>8995</v>
      </c>
      <c r="H11745">
        <v>730</v>
      </c>
      <c r="I11745">
        <v>9</v>
      </c>
    </row>
    <row r="11746" spans="1:9" x14ac:dyDescent="0.25">
      <c r="A11746">
        <v>33526311732</v>
      </c>
      <c r="C11746" s="109">
        <v>935.04748054529273</v>
      </c>
      <c r="D11746" s="109">
        <v>0</v>
      </c>
      <c r="E11746" s="109">
        <v>0</v>
      </c>
      <c r="F11746" s="109">
        <v>0</v>
      </c>
      <c r="G11746" t="s">
        <v>8996</v>
      </c>
      <c r="H11746">
        <v>0</v>
      </c>
      <c r="I11746">
        <v>4</v>
      </c>
    </row>
    <row r="11747" spans="1:9" x14ac:dyDescent="0.25">
      <c r="A11747">
        <v>32567014091</v>
      </c>
      <c r="C11747" s="109">
        <v>203.52212720594702</v>
      </c>
      <c r="D11747" s="109">
        <v>0</v>
      </c>
      <c r="E11747" s="109">
        <v>0</v>
      </c>
      <c r="F11747" s="109">
        <v>0</v>
      </c>
      <c r="G11747" t="s">
        <v>8996</v>
      </c>
      <c r="H11747">
        <v>0</v>
      </c>
      <c r="I11747">
        <v>4</v>
      </c>
    </row>
    <row r="11748" spans="1:9" x14ac:dyDescent="0.25">
      <c r="A11748">
        <v>32323331202</v>
      </c>
      <c r="C11748" s="109">
        <v>69.632918845537191</v>
      </c>
      <c r="D11748" s="109">
        <v>0</v>
      </c>
      <c r="E11748" s="109">
        <v>0</v>
      </c>
      <c r="F11748" s="109">
        <v>0</v>
      </c>
      <c r="G11748" t="s">
        <v>8996</v>
      </c>
      <c r="H11748">
        <v>0</v>
      </c>
      <c r="I11748">
        <v>4</v>
      </c>
    </row>
    <row r="11749" spans="1:9" x14ac:dyDescent="0.25">
      <c r="A11749">
        <v>31093552816</v>
      </c>
      <c r="C11749" s="109">
        <v>8.1003831723760005</v>
      </c>
      <c r="D11749" s="109">
        <v>0</v>
      </c>
      <c r="E11749" s="109">
        <v>0</v>
      </c>
      <c r="F11749" s="109">
        <v>0</v>
      </c>
      <c r="G11749" t="s">
        <v>8996</v>
      </c>
      <c r="H11749">
        <v>0</v>
      </c>
      <c r="I11749">
        <v>4</v>
      </c>
    </row>
    <row r="11750" spans="1:9" x14ac:dyDescent="0.25">
      <c r="A11750">
        <v>32589745537</v>
      </c>
      <c r="C11750" s="109">
        <v>0</v>
      </c>
      <c r="D11750" s="109">
        <v>0</v>
      </c>
      <c r="E11750" s="109">
        <v>0</v>
      </c>
      <c r="F11750" s="109">
        <v>0</v>
      </c>
      <c r="G11750" t="s">
        <v>8996</v>
      </c>
      <c r="H11750">
        <v>0</v>
      </c>
      <c r="I11750">
        <v>4</v>
      </c>
    </row>
    <row r="11751" spans="1:9" x14ac:dyDescent="0.25">
      <c r="A11751">
        <v>33441283345</v>
      </c>
      <c r="C11751" s="109">
        <v>305.78946475719403</v>
      </c>
      <c r="D11751" s="109">
        <v>0</v>
      </c>
      <c r="E11751" s="109">
        <v>0</v>
      </c>
      <c r="F11751" s="109">
        <v>0</v>
      </c>
      <c r="G11751" t="s">
        <v>8996</v>
      </c>
      <c r="H11751">
        <v>0</v>
      </c>
      <c r="I11751">
        <v>4</v>
      </c>
    </row>
    <row r="11752" spans="1:9" x14ac:dyDescent="0.25">
      <c r="A11752">
        <v>32423036575</v>
      </c>
      <c r="C11752" s="109">
        <v>28.351341103316003</v>
      </c>
      <c r="D11752" s="109">
        <v>0</v>
      </c>
      <c r="E11752" s="109">
        <v>0</v>
      </c>
      <c r="F11752" s="109">
        <v>0</v>
      </c>
      <c r="G11752" t="s">
        <v>8996</v>
      </c>
      <c r="H11752">
        <v>0</v>
      </c>
      <c r="I11752">
        <v>4</v>
      </c>
    </row>
    <row r="11753" spans="1:9" x14ac:dyDescent="0.25">
      <c r="A11753">
        <v>31445825528</v>
      </c>
      <c r="C11753" s="109">
        <v>574.11465734214903</v>
      </c>
      <c r="D11753" s="109">
        <v>0</v>
      </c>
      <c r="E11753" s="109">
        <v>0</v>
      </c>
      <c r="F11753" s="109">
        <v>0</v>
      </c>
      <c r="G11753" t="s">
        <v>8998</v>
      </c>
      <c r="H11753">
        <v>0</v>
      </c>
      <c r="I11753">
        <v>4</v>
      </c>
    </row>
    <row r="11754" spans="1:9" x14ac:dyDescent="0.25">
      <c r="A11754">
        <v>33492551917</v>
      </c>
      <c r="C11754" s="109">
        <v>101.25478965470001</v>
      </c>
      <c r="D11754" s="109">
        <v>0</v>
      </c>
      <c r="E11754" s="109">
        <v>0</v>
      </c>
      <c r="F11754" s="109">
        <v>0</v>
      </c>
      <c r="G11754" t="s">
        <v>8996</v>
      </c>
      <c r="H11754">
        <v>0</v>
      </c>
      <c r="I11754">
        <v>4</v>
      </c>
    </row>
    <row r="11755" spans="1:9" x14ac:dyDescent="0.25">
      <c r="A11755">
        <v>32431968735</v>
      </c>
      <c r="C11755" s="109">
        <v>96.192050171965008</v>
      </c>
      <c r="D11755" s="109">
        <v>0</v>
      </c>
      <c r="E11755" s="109">
        <v>0</v>
      </c>
      <c r="F11755" s="109">
        <v>0</v>
      </c>
      <c r="G11755" t="s">
        <v>8996</v>
      </c>
      <c r="H11755">
        <v>0</v>
      </c>
      <c r="I11755">
        <v>4</v>
      </c>
    </row>
    <row r="11756" spans="1:9" x14ac:dyDescent="0.25">
      <c r="A11756">
        <v>32589746029</v>
      </c>
      <c r="C11756" s="109">
        <v>0</v>
      </c>
      <c r="D11756" s="109">
        <v>0</v>
      </c>
      <c r="E11756" s="109">
        <v>0</v>
      </c>
      <c r="F11756" s="109">
        <v>0</v>
      </c>
      <c r="G11756" t="s">
        <v>8996</v>
      </c>
      <c r="H11756">
        <v>0</v>
      </c>
      <c r="I11756">
        <v>4</v>
      </c>
    </row>
    <row r="11757" spans="1:9" x14ac:dyDescent="0.25">
      <c r="A11757">
        <v>10796831864</v>
      </c>
      <c r="C11757" s="109">
        <v>880.16738455244524</v>
      </c>
      <c r="D11757" s="109">
        <v>0</v>
      </c>
      <c r="E11757" s="109">
        <v>0</v>
      </c>
      <c r="F11757" s="109">
        <v>0</v>
      </c>
      <c r="G11757" t="s">
        <v>8996</v>
      </c>
      <c r="H11757">
        <v>0</v>
      </c>
      <c r="I11757">
        <v>4</v>
      </c>
    </row>
    <row r="11758" spans="1:9" x14ac:dyDescent="0.25">
      <c r="A11758">
        <v>31284638119</v>
      </c>
      <c r="C11758" s="109">
        <v>0</v>
      </c>
      <c r="D11758" s="109">
        <v>0</v>
      </c>
      <c r="E11758" s="109">
        <v>0</v>
      </c>
      <c r="F11758" s="109">
        <v>0</v>
      </c>
      <c r="G11758" t="s">
        <v>8995</v>
      </c>
      <c r="H11758">
        <v>0</v>
      </c>
      <c r="I11758">
        <v>4</v>
      </c>
    </row>
    <row r="11759" spans="1:9" x14ac:dyDescent="0.25">
      <c r="A11759">
        <v>31284711055</v>
      </c>
      <c r="C11759" s="109">
        <v>0</v>
      </c>
      <c r="D11759" s="109">
        <v>0</v>
      </c>
      <c r="E11759" s="109">
        <v>0</v>
      </c>
      <c r="F11759" s="109">
        <v>0</v>
      </c>
      <c r="G11759" t="s">
        <v>8995</v>
      </c>
      <c r="H11759">
        <v>365</v>
      </c>
      <c r="I11759">
        <v>8.75</v>
      </c>
    </row>
    <row r="11760" spans="1:9" x14ac:dyDescent="0.25">
      <c r="A11760">
        <v>32672425115</v>
      </c>
      <c r="C11760" s="109">
        <v>534.625289376816</v>
      </c>
      <c r="D11760" s="109">
        <v>0</v>
      </c>
      <c r="E11760" s="109">
        <v>0</v>
      </c>
      <c r="F11760" s="109">
        <v>0</v>
      </c>
      <c r="G11760" t="s">
        <v>8996</v>
      </c>
      <c r="H11760">
        <v>0</v>
      </c>
      <c r="I11760">
        <v>4</v>
      </c>
    </row>
    <row r="11761" spans="1:9" x14ac:dyDescent="0.25">
      <c r="A11761">
        <v>33523523750</v>
      </c>
      <c r="C11761" s="109">
        <v>507.28649617004703</v>
      </c>
      <c r="D11761" s="109">
        <v>0</v>
      </c>
      <c r="E11761" s="109">
        <v>0</v>
      </c>
      <c r="F11761" s="109">
        <v>0</v>
      </c>
      <c r="G11761" t="s">
        <v>8996</v>
      </c>
      <c r="H11761">
        <v>0</v>
      </c>
      <c r="I11761">
        <v>4</v>
      </c>
    </row>
    <row r="11762" spans="1:9" x14ac:dyDescent="0.25">
      <c r="A11762">
        <v>32654228628</v>
      </c>
      <c r="C11762" s="109">
        <v>0</v>
      </c>
      <c r="D11762" s="109">
        <v>0</v>
      </c>
      <c r="E11762" s="109">
        <v>0</v>
      </c>
      <c r="F11762" s="109">
        <v>0</v>
      </c>
      <c r="G11762" t="s">
        <v>8996</v>
      </c>
      <c r="H11762">
        <v>0</v>
      </c>
      <c r="I11762">
        <v>4</v>
      </c>
    </row>
    <row r="11763" spans="1:9" x14ac:dyDescent="0.25">
      <c r="A11763">
        <v>31653800356</v>
      </c>
      <c r="C11763" s="109">
        <v>17.213314241299003</v>
      </c>
      <c r="D11763" s="109">
        <v>0</v>
      </c>
      <c r="E11763" s="109">
        <v>0</v>
      </c>
      <c r="F11763" s="109">
        <v>0</v>
      </c>
      <c r="G11763" t="s">
        <v>8996</v>
      </c>
      <c r="H11763">
        <v>0</v>
      </c>
      <c r="I11763">
        <v>4</v>
      </c>
    </row>
    <row r="11764" spans="1:9" x14ac:dyDescent="0.25">
      <c r="A11764">
        <v>32491233084</v>
      </c>
      <c r="C11764" s="109">
        <v>287.56360261934799</v>
      </c>
      <c r="D11764" s="109">
        <v>0</v>
      </c>
      <c r="E11764" s="109">
        <v>0</v>
      </c>
      <c r="F11764" s="109">
        <v>0</v>
      </c>
      <c r="G11764" t="s">
        <v>8996</v>
      </c>
      <c r="H11764">
        <v>0</v>
      </c>
      <c r="I11764">
        <v>4</v>
      </c>
    </row>
    <row r="11765" spans="1:9" x14ac:dyDescent="0.25">
      <c r="A11765">
        <v>32509877454</v>
      </c>
      <c r="C11765" s="109">
        <v>-16198.741248958908</v>
      </c>
      <c r="D11765" s="109">
        <v>0</v>
      </c>
      <c r="E11765" s="109">
        <v>0</v>
      </c>
      <c r="F11765" s="109">
        <v>15188.218448205002</v>
      </c>
      <c r="G11765" t="s">
        <v>9000</v>
      </c>
      <c r="H11765">
        <v>0</v>
      </c>
      <c r="I11765">
        <v>12</v>
      </c>
    </row>
    <row r="11766" spans="1:9" x14ac:dyDescent="0.25">
      <c r="A11766">
        <v>31130013034</v>
      </c>
      <c r="C11766" s="109">
        <v>58.727777999726001</v>
      </c>
      <c r="D11766" s="109">
        <v>0</v>
      </c>
      <c r="E11766" s="109">
        <v>0</v>
      </c>
      <c r="F11766" s="109">
        <v>0</v>
      </c>
      <c r="G11766" t="s">
        <v>8996</v>
      </c>
      <c r="H11766">
        <v>0</v>
      </c>
      <c r="I11766">
        <v>4</v>
      </c>
    </row>
    <row r="11767" spans="1:9" x14ac:dyDescent="0.25">
      <c r="A11767">
        <v>32893850328</v>
      </c>
      <c r="C11767" s="109">
        <v>513.36178354932906</v>
      </c>
      <c r="D11767" s="109">
        <v>0</v>
      </c>
      <c r="E11767" s="109">
        <v>0</v>
      </c>
      <c r="F11767" s="109">
        <v>0</v>
      </c>
      <c r="G11767" t="s">
        <v>8996</v>
      </c>
      <c r="H11767">
        <v>0</v>
      </c>
      <c r="I11767">
        <v>4</v>
      </c>
    </row>
    <row r="11768" spans="1:9" x14ac:dyDescent="0.25">
      <c r="A11768">
        <v>30535294806</v>
      </c>
      <c r="C11768" s="109">
        <v>5741.0554441108006</v>
      </c>
      <c r="D11768" s="109">
        <v>0</v>
      </c>
      <c r="E11768" s="109">
        <v>0</v>
      </c>
      <c r="F11768" s="109">
        <v>0</v>
      </c>
      <c r="G11768" t="s">
        <v>8996</v>
      </c>
      <c r="H11768">
        <v>0</v>
      </c>
      <c r="I11768">
        <v>4</v>
      </c>
    </row>
    <row r="11769" spans="1:9" x14ac:dyDescent="0.25">
      <c r="A11769">
        <v>31509676334</v>
      </c>
      <c r="C11769" s="109">
        <v>0</v>
      </c>
      <c r="D11769" s="109">
        <v>0</v>
      </c>
      <c r="E11769" s="109">
        <v>0</v>
      </c>
      <c r="F11769" s="109">
        <v>0</v>
      </c>
      <c r="G11769" t="s">
        <v>8995</v>
      </c>
      <c r="H11769">
        <v>366</v>
      </c>
      <c r="I11769">
        <v>9.25</v>
      </c>
    </row>
    <row r="11770" spans="1:9" x14ac:dyDescent="0.25">
      <c r="A11770">
        <v>31854099031</v>
      </c>
      <c r="C11770" s="109">
        <v>0</v>
      </c>
      <c r="D11770" s="109">
        <v>0</v>
      </c>
      <c r="E11770" s="109">
        <v>0</v>
      </c>
      <c r="F11770" s="109">
        <v>0</v>
      </c>
      <c r="G11770" t="s">
        <v>8995</v>
      </c>
      <c r="H11770">
        <v>366</v>
      </c>
      <c r="I11770">
        <v>9.25</v>
      </c>
    </row>
    <row r="11771" spans="1:9" x14ac:dyDescent="0.25">
      <c r="A11771">
        <v>31854100661</v>
      </c>
      <c r="C11771" s="109">
        <v>0</v>
      </c>
      <c r="D11771" s="109">
        <v>0</v>
      </c>
      <c r="E11771" s="109">
        <v>0</v>
      </c>
      <c r="F11771" s="109">
        <v>0</v>
      </c>
      <c r="G11771" t="s">
        <v>8995</v>
      </c>
      <c r="H11771">
        <v>366</v>
      </c>
      <c r="I11771">
        <v>9.25</v>
      </c>
    </row>
    <row r="11772" spans="1:9" x14ac:dyDescent="0.25">
      <c r="A11772">
        <v>31470992917</v>
      </c>
      <c r="C11772" s="109">
        <v>30.21442923296248</v>
      </c>
      <c r="D11772" s="109">
        <v>0</v>
      </c>
      <c r="E11772" s="109">
        <v>0</v>
      </c>
      <c r="F11772" s="109">
        <v>0</v>
      </c>
      <c r="G11772" t="s">
        <v>8996</v>
      </c>
      <c r="H11772">
        <v>0</v>
      </c>
      <c r="I11772">
        <v>4</v>
      </c>
    </row>
    <row r="11773" spans="1:9" x14ac:dyDescent="0.25">
      <c r="A11773">
        <v>32672531075</v>
      </c>
      <c r="C11773" s="109">
        <v>66.828161172102</v>
      </c>
      <c r="D11773" s="109">
        <v>0</v>
      </c>
      <c r="E11773" s="109">
        <v>0</v>
      </c>
      <c r="F11773" s="109">
        <v>0</v>
      </c>
      <c r="G11773" t="s">
        <v>8996</v>
      </c>
      <c r="H11773">
        <v>0</v>
      </c>
      <c r="I11773">
        <v>4</v>
      </c>
    </row>
    <row r="11774" spans="1:9" x14ac:dyDescent="0.25">
      <c r="A11774">
        <v>32431099296</v>
      </c>
      <c r="C11774" s="109">
        <v>13947.776396582169</v>
      </c>
      <c r="D11774" s="109">
        <v>0</v>
      </c>
      <c r="E11774" s="109">
        <v>0</v>
      </c>
      <c r="F11774" s="109">
        <v>0</v>
      </c>
      <c r="G11774" t="s">
        <v>8996</v>
      </c>
      <c r="H11774">
        <v>0</v>
      </c>
      <c r="I11774">
        <v>4</v>
      </c>
    </row>
    <row r="11775" spans="1:9" x14ac:dyDescent="0.25">
      <c r="A11775">
        <v>31653806303</v>
      </c>
      <c r="C11775" s="109">
        <v>620.98549947330957</v>
      </c>
      <c r="D11775" s="109">
        <v>0</v>
      </c>
      <c r="E11775" s="109">
        <v>0</v>
      </c>
      <c r="F11775" s="109">
        <v>0</v>
      </c>
      <c r="G11775" t="s">
        <v>8996</v>
      </c>
      <c r="H11775">
        <v>0</v>
      </c>
      <c r="I11775">
        <v>4</v>
      </c>
    </row>
    <row r="11776" spans="1:9" x14ac:dyDescent="0.25">
      <c r="A11776">
        <v>30416871587</v>
      </c>
      <c r="C11776" s="109">
        <v>4.0501915861880002</v>
      </c>
      <c r="D11776" s="109">
        <v>0</v>
      </c>
      <c r="E11776" s="109">
        <v>0</v>
      </c>
      <c r="F11776" s="109">
        <v>0</v>
      </c>
      <c r="G11776" t="s">
        <v>8996</v>
      </c>
      <c r="H11776">
        <v>0</v>
      </c>
      <c r="I11776">
        <v>4</v>
      </c>
    </row>
    <row r="11777" spans="1:9" x14ac:dyDescent="0.25">
      <c r="A11777">
        <v>32282867643</v>
      </c>
      <c r="C11777" s="109">
        <v>158.80801209443149</v>
      </c>
      <c r="D11777" s="109">
        <v>0</v>
      </c>
      <c r="E11777" s="109">
        <v>0</v>
      </c>
      <c r="F11777" s="109">
        <v>0</v>
      </c>
      <c r="G11777" t="s">
        <v>8996</v>
      </c>
      <c r="H11777">
        <v>0</v>
      </c>
      <c r="I11777">
        <v>4</v>
      </c>
    </row>
    <row r="11778" spans="1:9" x14ac:dyDescent="0.25">
      <c r="A11778">
        <v>33133261898</v>
      </c>
      <c r="C11778" s="109">
        <v>4.0501915861880002</v>
      </c>
      <c r="D11778" s="109">
        <v>0</v>
      </c>
      <c r="E11778" s="109">
        <v>0</v>
      </c>
      <c r="F11778" s="109">
        <v>0</v>
      </c>
      <c r="G11778" t="s">
        <v>8996</v>
      </c>
      <c r="H11778">
        <v>0</v>
      </c>
      <c r="I11778">
        <v>4</v>
      </c>
    </row>
    <row r="11779" spans="1:9" x14ac:dyDescent="0.25">
      <c r="A11779">
        <v>32282867814</v>
      </c>
      <c r="C11779" s="109">
        <v>105.30498124088801</v>
      </c>
      <c r="D11779" s="109">
        <v>0</v>
      </c>
      <c r="E11779" s="109">
        <v>0</v>
      </c>
      <c r="F11779" s="109">
        <v>0</v>
      </c>
      <c r="G11779" t="s">
        <v>8996</v>
      </c>
      <c r="H11779">
        <v>0</v>
      </c>
      <c r="I11779">
        <v>4</v>
      </c>
    </row>
    <row r="11780" spans="1:9" x14ac:dyDescent="0.25">
      <c r="A11780">
        <v>32168545210</v>
      </c>
      <c r="C11780" s="109">
        <v>8.7484138261660807</v>
      </c>
      <c r="D11780" s="109">
        <v>0</v>
      </c>
      <c r="E11780" s="109">
        <v>0</v>
      </c>
      <c r="F11780" s="109">
        <v>0</v>
      </c>
      <c r="G11780" t="s">
        <v>8996</v>
      </c>
      <c r="H11780">
        <v>0</v>
      </c>
      <c r="I11780">
        <v>4</v>
      </c>
    </row>
    <row r="11781" spans="1:9" x14ac:dyDescent="0.25">
      <c r="A11781">
        <v>32591311425</v>
      </c>
      <c r="C11781" s="109">
        <v>41.028440768084444</v>
      </c>
      <c r="D11781" s="109">
        <v>0</v>
      </c>
      <c r="E11781" s="109">
        <v>0</v>
      </c>
      <c r="F11781" s="109">
        <v>0</v>
      </c>
      <c r="G11781" t="s">
        <v>8996</v>
      </c>
      <c r="H11781">
        <v>0</v>
      </c>
      <c r="I11781">
        <v>4</v>
      </c>
    </row>
    <row r="11782" spans="1:9" x14ac:dyDescent="0.25">
      <c r="A11782">
        <v>32470564860</v>
      </c>
      <c r="C11782" s="109">
        <v>216.32073261830107</v>
      </c>
      <c r="D11782" s="109">
        <v>0</v>
      </c>
      <c r="E11782" s="109">
        <v>0</v>
      </c>
      <c r="F11782" s="109">
        <v>0</v>
      </c>
      <c r="G11782" t="s">
        <v>8996</v>
      </c>
      <c r="H11782">
        <v>0</v>
      </c>
      <c r="I11782">
        <v>4</v>
      </c>
    </row>
    <row r="11783" spans="1:9" x14ac:dyDescent="0.25">
      <c r="A11783">
        <v>33457096334</v>
      </c>
      <c r="C11783" s="109">
        <v>411.09444599808205</v>
      </c>
      <c r="D11783" s="109">
        <v>0</v>
      </c>
      <c r="E11783" s="109">
        <v>0</v>
      </c>
      <c r="F11783" s="109">
        <v>0</v>
      </c>
      <c r="G11783" t="s">
        <v>8996</v>
      </c>
      <c r="H11783">
        <v>0</v>
      </c>
      <c r="I11783">
        <v>4</v>
      </c>
    </row>
    <row r="11784" spans="1:9" x14ac:dyDescent="0.25">
      <c r="A11784">
        <v>33457096833</v>
      </c>
      <c r="C11784" s="109">
        <v>91927.198431709039</v>
      </c>
      <c r="D11784" s="109">
        <v>0</v>
      </c>
      <c r="E11784" s="109">
        <v>0</v>
      </c>
      <c r="F11784" s="109">
        <v>0</v>
      </c>
      <c r="G11784" t="s">
        <v>8996</v>
      </c>
      <c r="H11784">
        <v>0</v>
      </c>
      <c r="I11784">
        <v>4</v>
      </c>
    </row>
    <row r="11785" spans="1:9" x14ac:dyDescent="0.25">
      <c r="A11785">
        <v>32783267716</v>
      </c>
      <c r="C11785" s="109">
        <v>24702.351370176817</v>
      </c>
      <c r="D11785" s="109">
        <v>0</v>
      </c>
      <c r="E11785" s="109">
        <v>0</v>
      </c>
      <c r="F11785" s="109">
        <v>0</v>
      </c>
      <c r="G11785" t="s">
        <v>8996</v>
      </c>
      <c r="H11785">
        <v>0</v>
      </c>
      <c r="I11785">
        <v>4</v>
      </c>
    </row>
    <row r="11786" spans="1:9" x14ac:dyDescent="0.25">
      <c r="A11786">
        <v>33456491461</v>
      </c>
      <c r="C11786" s="109">
        <v>37393.393819480712</v>
      </c>
      <c r="D11786" s="109">
        <v>0</v>
      </c>
      <c r="E11786" s="109">
        <v>0</v>
      </c>
      <c r="F11786" s="109">
        <v>0</v>
      </c>
      <c r="G11786" t="s">
        <v>8996</v>
      </c>
      <c r="H11786">
        <v>0</v>
      </c>
      <c r="I11786">
        <v>4</v>
      </c>
    </row>
    <row r="11787" spans="1:9" x14ac:dyDescent="0.25">
      <c r="A11787">
        <v>33441203357</v>
      </c>
      <c r="C11787" s="109">
        <v>509.31159196314104</v>
      </c>
      <c r="D11787" s="109">
        <v>0</v>
      </c>
      <c r="E11787" s="109">
        <v>0</v>
      </c>
      <c r="F11787" s="109">
        <v>0</v>
      </c>
      <c r="G11787" t="s">
        <v>8996</v>
      </c>
      <c r="H11787">
        <v>0</v>
      </c>
      <c r="I11787">
        <v>4</v>
      </c>
    </row>
    <row r="11788" spans="1:9" x14ac:dyDescent="0.25">
      <c r="A11788">
        <v>33580105393</v>
      </c>
      <c r="C11788" s="109">
        <v>496.14846930803003</v>
      </c>
      <c r="D11788" s="109">
        <v>0</v>
      </c>
      <c r="E11788" s="109">
        <v>0</v>
      </c>
      <c r="F11788" s="109">
        <v>0</v>
      </c>
      <c r="G11788" t="s">
        <v>8996</v>
      </c>
      <c r="H11788">
        <v>0</v>
      </c>
      <c r="I11788">
        <v>4</v>
      </c>
    </row>
    <row r="11789" spans="1:9" x14ac:dyDescent="0.25">
      <c r="A11789">
        <v>32308440913</v>
      </c>
      <c r="C11789" s="109">
        <v>585.89058937899063</v>
      </c>
      <c r="D11789" s="109">
        <v>0</v>
      </c>
      <c r="E11789" s="109">
        <v>0</v>
      </c>
      <c r="F11789" s="109">
        <v>0</v>
      </c>
      <c r="G11789" t="s">
        <v>8996</v>
      </c>
      <c r="H11789">
        <v>0</v>
      </c>
      <c r="I11789">
        <v>4</v>
      </c>
    </row>
    <row r="11790" spans="1:9" x14ac:dyDescent="0.25">
      <c r="A11790">
        <v>33441192796</v>
      </c>
      <c r="C11790" s="109">
        <v>509.31159196314104</v>
      </c>
      <c r="D11790" s="109">
        <v>0</v>
      </c>
      <c r="E11790" s="109">
        <v>0</v>
      </c>
      <c r="F11790" s="109">
        <v>0</v>
      </c>
      <c r="G11790" t="s">
        <v>8996</v>
      </c>
      <c r="H11790">
        <v>0</v>
      </c>
      <c r="I11790">
        <v>4</v>
      </c>
    </row>
    <row r="11791" spans="1:9" x14ac:dyDescent="0.25">
      <c r="A11791">
        <v>32308441065</v>
      </c>
      <c r="C11791" s="109">
        <v>518.42452303206403</v>
      </c>
      <c r="D11791" s="109">
        <v>0</v>
      </c>
      <c r="E11791" s="109">
        <v>0</v>
      </c>
      <c r="F11791" s="109">
        <v>0</v>
      </c>
      <c r="G11791" t="s">
        <v>8996</v>
      </c>
      <c r="H11791">
        <v>0</v>
      </c>
      <c r="I11791">
        <v>4</v>
      </c>
    </row>
    <row r="11792" spans="1:9" x14ac:dyDescent="0.25">
      <c r="A11792">
        <v>32336089141</v>
      </c>
      <c r="C11792" s="109">
        <v>0</v>
      </c>
      <c r="D11792" s="109">
        <v>0</v>
      </c>
      <c r="E11792" s="109">
        <v>0</v>
      </c>
      <c r="F11792" s="109">
        <v>0</v>
      </c>
      <c r="G11792" t="s">
        <v>8996</v>
      </c>
      <c r="H11792">
        <v>0</v>
      </c>
      <c r="I11792">
        <v>4</v>
      </c>
    </row>
    <row r="11793" spans="1:9" x14ac:dyDescent="0.25">
      <c r="A11793">
        <v>32282871081</v>
      </c>
      <c r="C11793" s="109">
        <v>0</v>
      </c>
      <c r="D11793" s="109">
        <v>0</v>
      </c>
      <c r="E11793" s="109">
        <v>0</v>
      </c>
      <c r="F11793" s="109">
        <v>0</v>
      </c>
      <c r="G11793" t="s">
        <v>8996</v>
      </c>
      <c r="H11793">
        <v>0</v>
      </c>
      <c r="I11793">
        <v>4</v>
      </c>
    </row>
    <row r="11794" spans="1:9" x14ac:dyDescent="0.25">
      <c r="A11794">
        <v>30416866894</v>
      </c>
      <c r="C11794" s="109">
        <v>2.0250957930940001</v>
      </c>
      <c r="D11794" s="109">
        <v>0</v>
      </c>
      <c r="E11794" s="109">
        <v>0</v>
      </c>
      <c r="F11794" s="109">
        <v>0</v>
      </c>
      <c r="G11794" t="s">
        <v>8996</v>
      </c>
      <c r="H11794">
        <v>0</v>
      </c>
      <c r="I11794">
        <v>4</v>
      </c>
    </row>
    <row r="11795" spans="1:9" x14ac:dyDescent="0.25">
      <c r="A11795">
        <v>30416869227</v>
      </c>
      <c r="C11795" s="109">
        <v>222.76053724034</v>
      </c>
      <c r="D11795" s="109">
        <v>0</v>
      </c>
      <c r="E11795" s="109">
        <v>0</v>
      </c>
      <c r="F11795" s="109">
        <v>0</v>
      </c>
      <c r="G11795" t="s">
        <v>8996</v>
      </c>
      <c r="H11795">
        <v>0</v>
      </c>
      <c r="I11795">
        <v>4</v>
      </c>
    </row>
    <row r="11796" spans="1:9" x14ac:dyDescent="0.25">
      <c r="A11796">
        <v>30416867694</v>
      </c>
      <c r="C11796" s="109">
        <v>3.0376436896410004</v>
      </c>
      <c r="D11796" s="109">
        <v>0</v>
      </c>
      <c r="E11796" s="109">
        <v>0</v>
      </c>
      <c r="F11796" s="109">
        <v>0</v>
      </c>
      <c r="G11796" t="s">
        <v>8996</v>
      </c>
      <c r="H11796">
        <v>0</v>
      </c>
      <c r="I11796">
        <v>4</v>
      </c>
    </row>
    <row r="11797" spans="1:9" x14ac:dyDescent="0.25">
      <c r="A11797">
        <v>32453633098</v>
      </c>
      <c r="C11797" s="109">
        <v>0</v>
      </c>
      <c r="D11797" s="109">
        <v>0</v>
      </c>
      <c r="E11797" s="109">
        <v>0</v>
      </c>
      <c r="F11797" s="109">
        <v>0</v>
      </c>
      <c r="G11797" t="s">
        <v>8996</v>
      </c>
      <c r="H11797">
        <v>0</v>
      </c>
      <c r="I11797">
        <v>4</v>
      </c>
    </row>
    <row r="11798" spans="1:9" x14ac:dyDescent="0.25">
      <c r="A11798">
        <v>32453632073</v>
      </c>
      <c r="C11798" s="109">
        <v>156.90442204892312</v>
      </c>
      <c r="D11798" s="109">
        <v>0</v>
      </c>
      <c r="E11798" s="109">
        <v>0</v>
      </c>
      <c r="F11798" s="109">
        <v>0</v>
      </c>
      <c r="G11798" t="s">
        <v>8996</v>
      </c>
      <c r="H11798">
        <v>0</v>
      </c>
      <c r="I11798">
        <v>4</v>
      </c>
    </row>
    <row r="11799" spans="1:9" x14ac:dyDescent="0.25">
      <c r="A11799">
        <v>32232421495</v>
      </c>
      <c r="C11799" s="109">
        <v>0</v>
      </c>
      <c r="D11799" s="109">
        <v>0</v>
      </c>
      <c r="E11799" s="109">
        <v>0</v>
      </c>
      <c r="F11799" s="109">
        <v>0</v>
      </c>
      <c r="G11799" t="s">
        <v>8996</v>
      </c>
      <c r="H11799">
        <v>0</v>
      </c>
      <c r="I11799">
        <v>4</v>
      </c>
    </row>
    <row r="11800" spans="1:9" x14ac:dyDescent="0.25">
      <c r="A11800">
        <v>32453630382</v>
      </c>
      <c r="C11800" s="109">
        <v>0</v>
      </c>
      <c r="D11800" s="109">
        <v>0</v>
      </c>
      <c r="E11800" s="109">
        <v>0</v>
      </c>
      <c r="F11800" s="109">
        <v>0</v>
      </c>
      <c r="G11800" t="s">
        <v>8996</v>
      </c>
      <c r="H11800">
        <v>0</v>
      </c>
      <c r="I11800">
        <v>4</v>
      </c>
    </row>
    <row r="11801" spans="1:9" x14ac:dyDescent="0.25">
      <c r="A11801">
        <v>32701848050</v>
      </c>
      <c r="C11801" s="109">
        <v>0</v>
      </c>
      <c r="D11801" s="109">
        <v>0</v>
      </c>
      <c r="E11801" s="109">
        <v>0</v>
      </c>
      <c r="F11801" s="109">
        <v>0</v>
      </c>
      <c r="G11801" t="s">
        <v>8996</v>
      </c>
      <c r="H11801">
        <v>0</v>
      </c>
      <c r="I11801">
        <v>4</v>
      </c>
    </row>
    <row r="11802" spans="1:9" x14ac:dyDescent="0.25">
      <c r="A11802">
        <v>32701848038</v>
      </c>
      <c r="C11802" s="109">
        <v>0</v>
      </c>
      <c r="D11802" s="109">
        <v>0</v>
      </c>
      <c r="E11802" s="109">
        <v>0</v>
      </c>
      <c r="F11802" s="109">
        <v>0</v>
      </c>
      <c r="G11802" t="s">
        <v>8996</v>
      </c>
      <c r="H11802">
        <v>0</v>
      </c>
      <c r="I11802">
        <v>4</v>
      </c>
    </row>
    <row r="11803" spans="1:9" x14ac:dyDescent="0.25">
      <c r="A11803">
        <v>32701848016</v>
      </c>
      <c r="C11803" s="109">
        <v>102.3685923409017</v>
      </c>
      <c r="D11803" s="109">
        <v>0</v>
      </c>
      <c r="E11803" s="109">
        <v>0</v>
      </c>
      <c r="F11803" s="109">
        <v>0</v>
      </c>
      <c r="G11803" t="s">
        <v>8996</v>
      </c>
      <c r="H11803">
        <v>0</v>
      </c>
      <c r="I11803">
        <v>4</v>
      </c>
    </row>
    <row r="11804" spans="1:9" x14ac:dyDescent="0.25">
      <c r="A11804">
        <v>32602329751</v>
      </c>
      <c r="C11804" s="109">
        <v>1823.65951455494</v>
      </c>
      <c r="D11804" s="109">
        <v>0</v>
      </c>
      <c r="E11804" s="109">
        <v>0</v>
      </c>
      <c r="F11804" s="109">
        <v>0</v>
      </c>
      <c r="G11804" t="s">
        <v>8996</v>
      </c>
      <c r="H11804">
        <v>0</v>
      </c>
      <c r="I11804">
        <v>4</v>
      </c>
    </row>
    <row r="11805" spans="1:9" x14ac:dyDescent="0.25">
      <c r="A11805">
        <v>33430428691</v>
      </c>
      <c r="C11805" s="109">
        <v>391.85603596368901</v>
      </c>
      <c r="D11805" s="109">
        <v>0</v>
      </c>
      <c r="E11805" s="109">
        <v>0</v>
      </c>
      <c r="F11805" s="109">
        <v>0</v>
      </c>
      <c r="G11805" t="s">
        <v>8996</v>
      </c>
      <c r="H11805">
        <v>0</v>
      </c>
      <c r="I11805">
        <v>4</v>
      </c>
    </row>
    <row r="11806" spans="1:9" x14ac:dyDescent="0.25">
      <c r="A11806">
        <v>32336093918</v>
      </c>
      <c r="C11806" s="109">
        <v>1181.7446500600038</v>
      </c>
      <c r="D11806" s="109">
        <v>0</v>
      </c>
      <c r="E11806" s="109">
        <v>0</v>
      </c>
      <c r="F11806" s="109">
        <v>0</v>
      </c>
      <c r="G11806" t="s">
        <v>8996</v>
      </c>
      <c r="H11806">
        <v>0</v>
      </c>
      <c r="I11806">
        <v>4</v>
      </c>
    </row>
    <row r="11807" spans="1:9" x14ac:dyDescent="0.25">
      <c r="A11807">
        <v>32336094774</v>
      </c>
      <c r="C11807" s="109">
        <v>0</v>
      </c>
      <c r="D11807" s="109">
        <v>0</v>
      </c>
      <c r="E11807" s="109">
        <v>0</v>
      </c>
      <c r="F11807" s="109">
        <v>0</v>
      </c>
      <c r="G11807" t="s">
        <v>8996</v>
      </c>
      <c r="H11807">
        <v>0</v>
      </c>
      <c r="I11807">
        <v>4</v>
      </c>
    </row>
    <row r="11808" spans="1:9" x14ac:dyDescent="0.25">
      <c r="A11808">
        <v>32336093996</v>
      </c>
      <c r="C11808" s="109">
        <v>0</v>
      </c>
      <c r="D11808" s="109">
        <v>0</v>
      </c>
      <c r="E11808" s="109">
        <v>0</v>
      </c>
      <c r="F11808" s="109">
        <v>0</v>
      </c>
      <c r="G11808" t="s">
        <v>8996</v>
      </c>
      <c r="H11808">
        <v>0</v>
      </c>
      <c r="I11808">
        <v>4</v>
      </c>
    </row>
    <row r="11809" spans="1:9" x14ac:dyDescent="0.25">
      <c r="A11809">
        <v>31820897766</v>
      </c>
      <c r="C11809" s="109">
        <v>21970.264259276806</v>
      </c>
      <c r="D11809" s="109">
        <v>0</v>
      </c>
      <c r="E11809" s="109">
        <v>0</v>
      </c>
      <c r="F11809" s="109">
        <v>0</v>
      </c>
      <c r="G11809" t="s">
        <v>8996</v>
      </c>
      <c r="H11809">
        <v>0</v>
      </c>
      <c r="I11809">
        <v>4</v>
      </c>
    </row>
    <row r="11810" spans="1:9" x14ac:dyDescent="0.25">
      <c r="A11810">
        <v>32701848072</v>
      </c>
      <c r="C11810" s="109">
        <v>0</v>
      </c>
      <c r="D11810" s="109">
        <v>0</v>
      </c>
      <c r="E11810" s="109">
        <v>0</v>
      </c>
      <c r="F11810" s="109">
        <v>0</v>
      </c>
      <c r="G11810" t="s">
        <v>8996</v>
      </c>
      <c r="H11810">
        <v>0</v>
      </c>
      <c r="I11810">
        <v>4</v>
      </c>
    </row>
    <row r="11811" spans="1:9" x14ac:dyDescent="0.25">
      <c r="A11811">
        <v>32336089185</v>
      </c>
      <c r="C11811" s="109">
        <v>263.92060923497553</v>
      </c>
      <c r="D11811" s="109">
        <v>0</v>
      </c>
      <c r="E11811" s="109">
        <v>0</v>
      </c>
      <c r="F11811" s="109">
        <v>0</v>
      </c>
      <c r="G11811" t="s">
        <v>8996</v>
      </c>
      <c r="H11811">
        <v>0</v>
      </c>
      <c r="I11811">
        <v>4</v>
      </c>
    </row>
    <row r="11812" spans="1:9" x14ac:dyDescent="0.25">
      <c r="A11812">
        <v>32287238621</v>
      </c>
      <c r="C11812" s="109">
        <v>0</v>
      </c>
      <c r="D11812" s="109">
        <v>0</v>
      </c>
      <c r="E11812" s="109">
        <v>0</v>
      </c>
      <c r="F11812" s="109">
        <v>0</v>
      </c>
      <c r="G11812" t="s">
        <v>8996</v>
      </c>
      <c r="H11812">
        <v>0</v>
      </c>
      <c r="I11812">
        <v>4</v>
      </c>
    </row>
    <row r="11813" spans="1:9" x14ac:dyDescent="0.25">
      <c r="A11813">
        <v>32336088499</v>
      </c>
      <c r="C11813" s="109">
        <v>527.53745410098702</v>
      </c>
      <c r="D11813" s="109">
        <v>0</v>
      </c>
      <c r="E11813" s="109">
        <v>0</v>
      </c>
      <c r="F11813" s="109">
        <v>0</v>
      </c>
      <c r="G11813" t="s">
        <v>8996</v>
      </c>
      <c r="H11813">
        <v>0</v>
      </c>
      <c r="I11813">
        <v>4</v>
      </c>
    </row>
    <row r="11814" spans="1:9" x14ac:dyDescent="0.25">
      <c r="A11814">
        <v>32731383472</v>
      </c>
      <c r="C11814" s="109">
        <v>0</v>
      </c>
      <c r="D11814" s="109">
        <v>0</v>
      </c>
      <c r="E11814" s="109">
        <v>0</v>
      </c>
      <c r="F11814" s="109">
        <v>0</v>
      </c>
      <c r="G11814" t="s">
        <v>8996</v>
      </c>
      <c r="H11814">
        <v>0</v>
      </c>
      <c r="I11814">
        <v>4</v>
      </c>
    </row>
    <row r="11815" spans="1:9" x14ac:dyDescent="0.25">
      <c r="A11815">
        <v>32654401592</v>
      </c>
      <c r="C11815" s="109">
        <v>0</v>
      </c>
      <c r="D11815" s="109">
        <v>0</v>
      </c>
      <c r="E11815" s="109">
        <v>0</v>
      </c>
      <c r="F11815" s="109">
        <v>0</v>
      </c>
      <c r="G11815" t="s">
        <v>8996</v>
      </c>
      <c r="H11815">
        <v>0</v>
      </c>
      <c r="I11815">
        <v>4</v>
      </c>
    </row>
    <row r="11816" spans="1:9" x14ac:dyDescent="0.25">
      <c r="A11816">
        <v>32438153952</v>
      </c>
      <c r="C11816" s="109">
        <v>656.09053504659414</v>
      </c>
      <c r="D11816" s="109">
        <v>0</v>
      </c>
      <c r="E11816" s="109">
        <v>0</v>
      </c>
      <c r="F11816" s="109">
        <v>0</v>
      </c>
      <c r="G11816" t="s">
        <v>8996</v>
      </c>
      <c r="H11816">
        <v>0</v>
      </c>
      <c r="I11816">
        <v>4</v>
      </c>
    </row>
    <row r="11817" spans="1:9" x14ac:dyDescent="0.25">
      <c r="A11817">
        <v>32712937492</v>
      </c>
      <c r="C11817" s="109">
        <v>0</v>
      </c>
      <c r="D11817" s="109">
        <v>0</v>
      </c>
      <c r="E11817" s="109">
        <v>0</v>
      </c>
      <c r="F11817" s="109">
        <v>0</v>
      </c>
      <c r="G11817" t="s">
        <v>8996</v>
      </c>
      <c r="H11817">
        <v>0</v>
      </c>
      <c r="I11817">
        <v>4</v>
      </c>
    </row>
    <row r="11818" spans="1:9" x14ac:dyDescent="0.25">
      <c r="A11818">
        <v>32654401897</v>
      </c>
      <c r="C11818" s="109">
        <v>457.14512433303963</v>
      </c>
      <c r="D11818" s="109">
        <v>0</v>
      </c>
      <c r="E11818" s="109">
        <v>0</v>
      </c>
      <c r="F11818" s="109">
        <v>0</v>
      </c>
      <c r="G11818" t="s">
        <v>8996</v>
      </c>
      <c r="H11818">
        <v>0</v>
      </c>
      <c r="I11818">
        <v>4</v>
      </c>
    </row>
    <row r="11819" spans="1:9" x14ac:dyDescent="0.25">
      <c r="A11819">
        <v>32282870441</v>
      </c>
      <c r="C11819" s="109">
        <v>306.80201265374103</v>
      </c>
      <c r="D11819" s="109">
        <v>0</v>
      </c>
      <c r="E11819" s="109">
        <v>0</v>
      </c>
      <c r="F11819" s="109">
        <v>0</v>
      </c>
      <c r="G11819" t="s">
        <v>8996</v>
      </c>
      <c r="H11819">
        <v>0</v>
      </c>
      <c r="I11819">
        <v>4</v>
      </c>
    </row>
    <row r="11820" spans="1:9" x14ac:dyDescent="0.25">
      <c r="A11820">
        <v>32467597609</v>
      </c>
      <c r="C11820" s="109">
        <v>484.2004041287754</v>
      </c>
      <c r="D11820" s="109">
        <v>0</v>
      </c>
      <c r="E11820" s="109">
        <v>0</v>
      </c>
      <c r="F11820" s="109">
        <v>0</v>
      </c>
      <c r="G11820" t="s">
        <v>8996</v>
      </c>
      <c r="H11820">
        <v>0</v>
      </c>
      <c r="I11820">
        <v>4</v>
      </c>
    </row>
    <row r="11821" spans="1:9" x14ac:dyDescent="0.25">
      <c r="A11821">
        <v>32654401536</v>
      </c>
      <c r="C11821" s="109">
        <v>204.53467510249402</v>
      </c>
      <c r="D11821" s="109">
        <v>0</v>
      </c>
      <c r="E11821" s="109">
        <v>0</v>
      </c>
      <c r="F11821" s="109">
        <v>0</v>
      </c>
      <c r="G11821" t="s">
        <v>8996</v>
      </c>
      <c r="H11821">
        <v>0</v>
      </c>
      <c r="I11821">
        <v>4</v>
      </c>
    </row>
    <row r="11822" spans="1:9" x14ac:dyDescent="0.25">
      <c r="A11822">
        <v>32780822752</v>
      </c>
      <c r="C11822" s="109">
        <v>17.213314241299003</v>
      </c>
      <c r="D11822" s="109">
        <v>0</v>
      </c>
      <c r="E11822" s="109">
        <v>0</v>
      </c>
      <c r="F11822" s="109">
        <v>0</v>
      </c>
      <c r="G11822" t="s">
        <v>8996</v>
      </c>
      <c r="H11822">
        <v>0</v>
      </c>
      <c r="I11822">
        <v>4</v>
      </c>
    </row>
    <row r="11823" spans="1:9" x14ac:dyDescent="0.25">
      <c r="A11823">
        <v>32282871263</v>
      </c>
      <c r="C11823" s="109">
        <v>0</v>
      </c>
      <c r="D11823" s="109">
        <v>0</v>
      </c>
      <c r="E11823" s="109">
        <v>0</v>
      </c>
      <c r="F11823" s="109">
        <v>0</v>
      </c>
      <c r="G11823" t="s">
        <v>8996</v>
      </c>
      <c r="H11823">
        <v>0</v>
      </c>
      <c r="I11823">
        <v>4</v>
      </c>
    </row>
    <row r="11824" spans="1:9" x14ac:dyDescent="0.25">
      <c r="A11824">
        <v>32972848345</v>
      </c>
      <c r="C11824" s="109">
        <v>0</v>
      </c>
      <c r="D11824" s="109">
        <v>0</v>
      </c>
      <c r="E11824" s="109">
        <v>0</v>
      </c>
      <c r="F11824" s="109">
        <v>0</v>
      </c>
      <c r="G11824" t="s">
        <v>8996</v>
      </c>
      <c r="H11824">
        <v>0</v>
      </c>
      <c r="I11824">
        <v>4</v>
      </c>
    </row>
    <row r="11825" spans="1:9" x14ac:dyDescent="0.25">
      <c r="A11825">
        <v>32752644704</v>
      </c>
      <c r="C11825" s="109">
        <v>0</v>
      </c>
      <c r="D11825" s="109">
        <v>0</v>
      </c>
      <c r="E11825" s="109">
        <v>0</v>
      </c>
      <c r="F11825" s="109">
        <v>0</v>
      </c>
      <c r="G11825" t="s">
        <v>8996</v>
      </c>
      <c r="H11825">
        <v>0</v>
      </c>
      <c r="I11825">
        <v>4</v>
      </c>
    </row>
    <row r="11826" spans="1:9" x14ac:dyDescent="0.25">
      <c r="A11826">
        <v>31774489410</v>
      </c>
      <c r="C11826" s="109">
        <v>1477.7427766575884</v>
      </c>
      <c r="D11826" s="109">
        <v>0</v>
      </c>
      <c r="E11826" s="109">
        <v>0</v>
      </c>
      <c r="F11826" s="109">
        <v>0</v>
      </c>
      <c r="G11826" t="s">
        <v>8996</v>
      </c>
      <c r="H11826">
        <v>0</v>
      </c>
      <c r="I11826">
        <v>4</v>
      </c>
    </row>
    <row r="11827" spans="1:9" x14ac:dyDescent="0.25">
      <c r="A11827">
        <v>31504632733</v>
      </c>
      <c r="C11827" s="109">
        <v>1871.5631555405785</v>
      </c>
      <c r="D11827" s="109">
        <v>0</v>
      </c>
      <c r="E11827" s="109">
        <v>0</v>
      </c>
      <c r="F11827" s="109">
        <v>0</v>
      </c>
      <c r="G11827" t="s">
        <v>8996</v>
      </c>
      <c r="H11827">
        <v>0</v>
      </c>
      <c r="I11827">
        <v>4</v>
      </c>
    </row>
    <row r="11828" spans="1:9" x14ac:dyDescent="0.25">
      <c r="A11828">
        <v>33531493655</v>
      </c>
      <c r="C11828" s="109">
        <v>0</v>
      </c>
      <c r="D11828" s="109">
        <v>0</v>
      </c>
      <c r="E11828" s="109">
        <v>0</v>
      </c>
      <c r="F11828" s="109">
        <v>0</v>
      </c>
      <c r="G11828" t="s">
        <v>8995</v>
      </c>
      <c r="H11828">
        <v>31</v>
      </c>
      <c r="I11828">
        <v>7.5</v>
      </c>
    </row>
    <row r="11829" spans="1:9" x14ac:dyDescent="0.25">
      <c r="A11829">
        <v>32567014524</v>
      </c>
      <c r="C11829" s="109">
        <v>0</v>
      </c>
      <c r="D11829" s="109">
        <v>0</v>
      </c>
      <c r="E11829" s="109">
        <v>0</v>
      </c>
      <c r="F11829" s="109">
        <v>0</v>
      </c>
      <c r="G11829" t="s">
        <v>8996</v>
      </c>
      <c r="H11829">
        <v>0</v>
      </c>
      <c r="I11829">
        <v>4</v>
      </c>
    </row>
    <row r="11830" spans="1:9" x14ac:dyDescent="0.25">
      <c r="A11830">
        <v>32287238701</v>
      </c>
      <c r="C11830" s="109">
        <v>0</v>
      </c>
      <c r="D11830" s="109">
        <v>0</v>
      </c>
      <c r="E11830" s="109">
        <v>0</v>
      </c>
      <c r="F11830" s="109">
        <v>0</v>
      </c>
      <c r="G11830" t="s">
        <v>8996</v>
      </c>
      <c r="H11830">
        <v>0</v>
      </c>
      <c r="I11830">
        <v>4</v>
      </c>
    </row>
    <row r="11831" spans="1:9" x14ac:dyDescent="0.25">
      <c r="A11831">
        <v>32276946761</v>
      </c>
      <c r="C11831" s="109">
        <v>0</v>
      </c>
      <c r="D11831" s="109">
        <v>0</v>
      </c>
      <c r="E11831" s="109">
        <v>0</v>
      </c>
      <c r="F11831" s="109">
        <v>0</v>
      </c>
      <c r="G11831" t="s">
        <v>8996</v>
      </c>
      <c r="H11831">
        <v>0</v>
      </c>
      <c r="I11831">
        <v>4</v>
      </c>
    </row>
    <row r="11832" spans="1:9" x14ac:dyDescent="0.25">
      <c r="A11832">
        <v>30654592920</v>
      </c>
      <c r="C11832" s="109">
        <v>0</v>
      </c>
      <c r="D11832" s="109">
        <v>0</v>
      </c>
      <c r="E11832" s="109">
        <v>0</v>
      </c>
      <c r="F11832" s="109">
        <v>0</v>
      </c>
      <c r="G11832" t="s">
        <v>8996</v>
      </c>
      <c r="H11832">
        <v>0</v>
      </c>
      <c r="I11832">
        <v>4</v>
      </c>
    </row>
    <row r="11833" spans="1:9" x14ac:dyDescent="0.25">
      <c r="A11833">
        <v>32871292914</v>
      </c>
      <c r="C11833" s="109">
        <v>1297.2054867032582</v>
      </c>
      <c r="D11833" s="109">
        <v>0</v>
      </c>
      <c r="E11833" s="109">
        <v>0</v>
      </c>
      <c r="F11833" s="109">
        <v>0</v>
      </c>
      <c r="G11833" t="s">
        <v>8996</v>
      </c>
      <c r="H11833">
        <v>0</v>
      </c>
      <c r="I11833">
        <v>4</v>
      </c>
    </row>
    <row r="11834" spans="1:9" x14ac:dyDescent="0.25">
      <c r="A11834">
        <v>30975727557</v>
      </c>
      <c r="C11834" s="109">
        <v>335.80138441084711</v>
      </c>
      <c r="D11834" s="109">
        <v>0</v>
      </c>
      <c r="E11834" s="109">
        <v>0</v>
      </c>
      <c r="F11834" s="109">
        <v>0</v>
      </c>
      <c r="G11834" t="s">
        <v>8996</v>
      </c>
      <c r="H11834">
        <v>0</v>
      </c>
      <c r="I11834">
        <v>4</v>
      </c>
    </row>
    <row r="11835" spans="1:9" x14ac:dyDescent="0.25">
      <c r="A11835">
        <v>32308443823</v>
      </c>
      <c r="C11835" s="109">
        <v>474.88496348054304</v>
      </c>
      <c r="D11835" s="109">
        <v>0</v>
      </c>
      <c r="E11835" s="109">
        <v>0</v>
      </c>
      <c r="F11835" s="109">
        <v>0</v>
      </c>
      <c r="G11835" t="s">
        <v>8996</v>
      </c>
      <c r="H11835">
        <v>0</v>
      </c>
      <c r="I11835">
        <v>4</v>
      </c>
    </row>
    <row r="11836" spans="1:9" x14ac:dyDescent="0.25">
      <c r="A11836">
        <v>32287238745</v>
      </c>
      <c r="C11836" s="109">
        <v>226.5373408944603</v>
      </c>
      <c r="D11836" s="109">
        <v>0</v>
      </c>
      <c r="E11836" s="109">
        <v>0</v>
      </c>
      <c r="F11836" s="109">
        <v>0</v>
      </c>
      <c r="G11836" t="s">
        <v>8996</v>
      </c>
      <c r="H11836">
        <v>0</v>
      </c>
      <c r="I11836">
        <v>4</v>
      </c>
    </row>
    <row r="11837" spans="1:9" x14ac:dyDescent="0.25">
      <c r="A11837">
        <v>32336087950</v>
      </c>
      <c r="C11837" s="109">
        <v>366.94735770863281</v>
      </c>
      <c r="D11837" s="109">
        <v>0</v>
      </c>
      <c r="E11837" s="109">
        <v>0</v>
      </c>
      <c r="F11837" s="109">
        <v>0</v>
      </c>
      <c r="G11837" t="s">
        <v>8996</v>
      </c>
      <c r="H11837">
        <v>0</v>
      </c>
      <c r="I11837">
        <v>4</v>
      </c>
    </row>
    <row r="11838" spans="1:9" x14ac:dyDescent="0.25">
      <c r="A11838">
        <v>32385247307</v>
      </c>
      <c r="C11838" s="109">
        <v>0</v>
      </c>
      <c r="D11838" s="109">
        <v>0</v>
      </c>
      <c r="E11838" s="109">
        <v>0</v>
      </c>
      <c r="F11838" s="109">
        <v>0</v>
      </c>
      <c r="G11838" t="s">
        <v>8996</v>
      </c>
      <c r="H11838">
        <v>0</v>
      </c>
      <c r="I11838">
        <v>4</v>
      </c>
    </row>
    <row r="11839" spans="1:9" x14ac:dyDescent="0.25">
      <c r="A11839">
        <v>30606784755</v>
      </c>
      <c r="C11839" s="109">
        <v>0</v>
      </c>
      <c r="D11839" s="109">
        <v>0</v>
      </c>
      <c r="E11839" s="109">
        <v>0</v>
      </c>
      <c r="F11839" s="109">
        <v>0</v>
      </c>
      <c r="G11839" t="s">
        <v>8996</v>
      </c>
      <c r="H11839">
        <v>0</v>
      </c>
      <c r="I11839">
        <v>4</v>
      </c>
    </row>
    <row r="11840" spans="1:9" x14ac:dyDescent="0.25">
      <c r="A11840">
        <v>32393361370</v>
      </c>
      <c r="C11840" s="109">
        <v>0</v>
      </c>
      <c r="D11840" s="109">
        <v>0</v>
      </c>
      <c r="E11840" s="109">
        <v>0</v>
      </c>
      <c r="F11840" s="109">
        <v>0</v>
      </c>
      <c r="G11840" t="s">
        <v>8996</v>
      </c>
      <c r="H11840">
        <v>0</v>
      </c>
      <c r="I11840">
        <v>4</v>
      </c>
    </row>
    <row r="11841" spans="1:9" x14ac:dyDescent="0.25">
      <c r="A11841">
        <v>32701819607</v>
      </c>
      <c r="C11841" s="109">
        <v>443.49597868758605</v>
      </c>
      <c r="D11841" s="109">
        <v>0</v>
      </c>
      <c r="E11841" s="109">
        <v>0</v>
      </c>
      <c r="F11841" s="109">
        <v>0</v>
      </c>
      <c r="G11841" t="s">
        <v>8996</v>
      </c>
      <c r="H11841">
        <v>0</v>
      </c>
      <c r="I11841">
        <v>4</v>
      </c>
    </row>
    <row r="11842" spans="1:9" x14ac:dyDescent="0.25">
      <c r="A11842">
        <v>32372763096</v>
      </c>
      <c r="C11842" s="109">
        <v>0</v>
      </c>
      <c r="D11842" s="109">
        <v>0</v>
      </c>
      <c r="E11842" s="109">
        <v>0</v>
      </c>
      <c r="F11842" s="109">
        <v>0</v>
      </c>
      <c r="G11842" t="s">
        <v>8996</v>
      </c>
      <c r="H11842">
        <v>0</v>
      </c>
      <c r="I11842">
        <v>4</v>
      </c>
    </row>
    <row r="11843" spans="1:9" x14ac:dyDescent="0.25">
      <c r="A11843">
        <v>32282871183</v>
      </c>
      <c r="C11843" s="109">
        <v>289.16342829589229</v>
      </c>
      <c r="D11843" s="109">
        <v>0</v>
      </c>
      <c r="E11843" s="109">
        <v>0</v>
      </c>
      <c r="F11843" s="109">
        <v>0</v>
      </c>
      <c r="G11843" t="s">
        <v>8996</v>
      </c>
      <c r="H11843">
        <v>0</v>
      </c>
      <c r="I11843">
        <v>4</v>
      </c>
    </row>
    <row r="11844" spans="1:9" x14ac:dyDescent="0.25">
      <c r="A11844">
        <v>32385247318</v>
      </c>
      <c r="C11844" s="109">
        <v>336.82405778635956</v>
      </c>
      <c r="D11844" s="109">
        <v>0</v>
      </c>
      <c r="E11844" s="109">
        <v>0</v>
      </c>
      <c r="F11844" s="109">
        <v>0</v>
      </c>
      <c r="G11844" t="s">
        <v>8996</v>
      </c>
      <c r="H11844">
        <v>0</v>
      </c>
      <c r="I11844">
        <v>4</v>
      </c>
    </row>
    <row r="11845" spans="1:9" x14ac:dyDescent="0.25">
      <c r="A11845">
        <v>32287238348</v>
      </c>
      <c r="C11845" s="109">
        <v>383.75565279131303</v>
      </c>
      <c r="D11845" s="109">
        <v>0</v>
      </c>
      <c r="E11845" s="109">
        <v>0</v>
      </c>
      <c r="F11845" s="109">
        <v>0</v>
      </c>
      <c r="G11845" t="s">
        <v>8996</v>
      </c>
      <c r="H11845">
        <v>0</v>
      </c>
      <c r="I11845">
        <v>4</v>
      </c>
    </row>
    <row r="11846" spans="1:9" x14ac:dyDescent="0.25">
      <c r="A11846">
        <v>32712937775</v>
      </c>
      <c r="C11846" s="109">
        <v>0</v>
      </c>
      <c r="D11846" s="109">
        <v>0</v>
      </c>
      <c r="E11846" s="109">
        <v>0</v>
      </c>
      <c r="F11846" s="109">
        <v>0</v>
      </c>
      <c r="G11846" t="s">
        <v>8996</v>
      </c>
      <c r="H11846">
        <v>0</v>
      </c>
      <c r="I11846">
        <v>4</v>
      </c>
    </row>
    <row r="11847" spans="1:9" x14ac:dyDescent="0.25">
      <c r="A11847">
        <v>32308443754</v>
      </c>
      <c r="C11847" s="109">
        <v>308.82710844683504</v>
      </c>
      <c r="D11847" s="109">
        <v>0</v>
      </c>
      <c r="E11847" s="109">
        <v>0</v>
      </c>
      <c r="F11847" s="109">
        <v>0</v>
      </c>
      <c r="G11847" t="s">
        <v>8996</v>
      </c>
      <c r="H11847">
        <v>0</v>
      </c>
      <c r="I11847">
        <v>4</v>
      </c>
    </row>
    <row r="11848" spans="1:9" x14ac:dyDescent="0.25">
      <c r="A11848">
        <v>32336088320</v>
      </c>
      <c r="C11848" s="109">
        <v>0</v>
      </c>
      <c r="D11848" s="109">
        <v>0</v>
      </c>
      <c r="E11848" s="109">
        <v>0</v>
      </c>
      <c r="F11848" s="109">
        <v>0</v>
      </c>
      <c r="G11848" t="s">
        <v>8996</v>
      </c>
      <c r="H11848">
        <v>0</v>
      </c>
      <c r="I11848">
        <v>4</v>
      </c>
    </row>
    <row r="11849" spans="1:9" x14ac:dyDescent="0.25">
      <c r="A11849">
        <v>32336089312</v>
      </c>
      <c r="C11849" s="109">
        <v>208.58486668868201</v>
      </c>
      <c r="D11849" s="109">
        <v>0</v>
      </c>
      <c r="E11849" s="109">
        <v>0</v>
      </c>
      <c r="F11849" s="109">
        <v>0</v>
      </c>
      <c r="G11849" t="s">
        <v>8996</v>
      </c>
      <c r="H11849">
        <v>0</v>
      </c>
      <c r="I11849">
        <v>4</v>
      </c>
    </row>
    <row r="11850" spans="1:9" x14ac:dyDescent="0.25">
      <c r="A11850">
        <v>32389177547</v>
      </c>
      <c r="C11850" s="109">
        <v>415.99517781736949</v>
      </c>
      <c r="D11850" s="109">
        <v>0</v>
      </c>
      <c r="E11850" s="109">
        <v>0</v>
      </c>
      <c r="F11850" s="109">
        <v>0</v>
      </c>
      <c r="G11850" t="s">
        <v>8996</v>
      </c>
      <c r="H11850">
        <v>0</v>
      </c>
      <c r="I11850">
        <v>4</v>
      </c>
    </row>
    <row r="11851" spans="1:9" x14ac:dyDescent="0.25">
      <c r="A11851">
        <v>32336087961</v>
      </c>
      <c r="C11851" s="109">
        <v>0</v>
      </c>
      <c r="D11851" s="109">
        <v>0</v>
      </c>
      <c r="E11851" s="109">
        <v>0</v>
      </c>
      <c r="F11851" s="109">
        <v>0</v>
      </c>
      <c r="G11851" t="s">
        <v>8996</v>
      </c>
      <c r="H11851">
        <v>0</v>
      </c>
      <c r="I11851">
        <v>4</v>
      </c>
    </row>
    <row r="11852" spans="1:9" x14ac:dyDescent="0.25">
      <c r="A11852">
        <v>32175447010</v>
      </c>
      <c r="C11852" s="109">
        <v>1.0125478965470001</v>
      </c>
      <c r="D11852" s="109">
        <v>0</v>
      </c>
      <c r="E11852" s="109">
        <v>0</v>
      </c>
      <c r="F11852" s="109">
        <v>0</v>
      </c>
      <c r="G11852" t="s">
        <v>8996</v>
      </c>
      <c r="H11852">
        <v>0</v>
      </c>
      <c r="I11852">
        <v>4</v>
      </c>
    </row>
    <row r="11853" spans="1:9" x14ac:dyDescent="0.25">
      <c r="A11853">
        <v>32654402085</v>
      </c>
      <c r="C11853" s="109">
        <v>838.38965834091607</v>
      </c>
      <c r="D11853" s="109">
        <v>0</v>
      </c>
      <c r="E11853" s="109">
        <v>0</v>
      </c>
      <c r="F11853" s="109">
        <v>0</v>
      </c>
      <c r="G11853" t="s">
        <v>8996</v>
      </c>
      <c r="H11853">
        <v>0</v>
      </c>
      <c r="I11853">
        <v>4</v>
      </c>
    </row>
    <row r="11854" spans="1:9" x14ac:dyDescent="0.25">
      <c r="A11854">
        <v>32385247410</v>
      </c>
      <c r="C11854" s="109">
        <v>0</v>
      </c>
      <c r="D11854" s="109">
        <v>0</v>
      </c>
      <c r="E11854" s="109">
        <v>0</v>
      </c>
      <c r="F11854" s="109">
        <v>0</v>
      </c>
      <c r="G11854" t="s">
        <v>8996</v>
      </c>
      <c r="H11854">
        <v>0</v>
      </c>
      <c r="I11854">
        <v>4</v>
      </c>
    </row>
    <row r="11855" spans="1:9" x14ac:dyDescent="0.25">
      <c r="A11855">
        <v>32287238789</v>
      </c>
      <c r="C11855" s="109">
        <v>63.962650624873994</v>
      </c>
      <c r="D11855" s="109">
        <v>0</v>
      </c>
      <c r="E11855" s="109">
        <v>0</v>
      </c>
      <c r="F11855" s="109">
        <v>0</v>
      </c>
      <c r="G11855" t="s">
        <v>8996</v>
      </c>
      <c r="H11855">
        <v>0</v>
      </c>
      <c r="I11855">
        <v>4</v>
      </c>
    </row>
    <row r="11856" spans="1:9" x14ac:dyDescent="0.25">
      <c r="A11856">
        <v>32287238428</v>
      </c>
      <c r="C11856" s="109">
        <v>0</v>
      </c>
      <c r="D11856" s="109">
        <v>0</v>
      </c>
      <c r="E11856" s="109">
        <v>0</v>
      </c>
      <c r="F11856" s="109">
        <v>0</v>
      </c>
      <c r="G11856" t="s">
        <v>8996</v>
      </c>
      <c r="H11856">
        <v>0</v>
      </c>
      <c r="I11856">
        <v>4</v>
      </c>
    </row>
    <row r="11857" spans="1:9" x14ac:dyDescent="0.25">
      <c r="A11857">
        <v>32336090699</v>
      </c>
      <c r="C11857" s="109">
        <v>0</v>
      </c>
      <c r="D11857" s="109">
        <v>0</v>
      </c>
      <c r="E11857" s="109">
        <v>0</v>
      </c>
      <c r="F11857" s="109">
        <v>0</v>
      </c>
      <c r="G11857" t="s">
        <v>8996</v>
      </c>
      <c r="H11857">
        <v>0</v>
      </c>
      <c r="I11857">
        <v>4</v>
      </c>
    </row>
    <row r="11858" spans="1:9" x14ac:dyDescent="0.25">
      <c r="A11858">
        <v>32336087927</v>
      </c>
      <c r="C11858" s="109">
        <v>0</v>
      </c>
      <c r="D11858" s="109">
        <v>0</v>
      </c>
      <c r="E11858" s="109">
        <v>0</v>
      </c>
      <c r="F11858" s="109">
        <v>0</v>
      </c>
      <c r="G11858" t="s">
        <v>8996</v>
      </c>
      <c r="H11858">
        <v>0</v>
      </c>
      <c r="I11858">
        <v>4</v>
      </c>
    </row>
    <row r="11859" spans="1:9" x14ac:dyDescent="0.25">
      <c r="A11859">
        <v>32336089877</v>
      </c>
      <c r="C11859" s="109">
        <v>0</v>
      </c>
      <c r="D11859" s="109">
        <v>0</v>
      </c>
      <c r="E11859" s="109">
        <v>0</v>
      </c>
      <c r="F11859" s="109">
        <v>0</v>
      </c>
      <c r="G11859" t="s">
        <v>8996</v>
      </c>
      <c r="H11859">
        <v>0</v>
      </c>
      <c r="I11859">
        <v>4</v>
      </c>
    </row>
    <row r="11860" spans="1:9" x14ac:dyDescent="0.25">
      <c r="A11860">
        <v>32701821208</v>
      </c>
      <c r="C11860" s="109">
        <v>0</v>
      </c>
      <c r="D11860" s="109">
        <v>0</v>
      </c>
      <c r="E11860" s="109">
        <v>0</v>
      </c>
      <c r="F11860" s="109">
        <v>0</v>
      </c>
      <c r="G11860" t="s">
        <v>8996</v>
      </c>
      <c r="H11860">
        <v>0</v>
      </c>
      <c r="I11860">
        <v>4</v>
      </c>
    </row>
    <row r="11861" spans="1:9" x14ac:dyDescent="0.25">
      <c r="A11861">
        <v>32336094796</v>
      </c>
      <c r="C11861" s="109">
        <v>0</v>
      </c>
      <c r="D11861" s="109">
        <v>0</v>
      </c>
      <c r="E11861" s="109">
        <v>0</v>
      </c>
      <c r="F11861" s="109">
        <v>0</v>
      </c>
      <c r="G11861" t="s">
        <v>8996</v>
      </c>
      <c r="H11861">
        <v>0</v>
      </c>
      <c r="I11861">
        <v>4</v>
      </c>
    </row>
    <row r="11862" spans="1:9" x14ac:dyDescent="0.25">
      <c r="A11862">
        <v>32336088115</v>
      </c>
      <c r="C11862" s="109">
        <v>0</v>
      </c>
      <c r="D11862" s="109">
        <v>0</v>
      </c>
      <c r="E11862" s="109">
        <v>0</v>
      </c>
      <c r="F11862" s="109">
        <v>0</v>
      </c>
      <c r="G11862" t="s">
        <v>8996</v>
      </c>
      <c r="H11862">
        <v>0</v>
      </c>
      <c r="I11862">
        <v>4</v>
      </c>
    </row>
    <row r="11863" spans="1:9" x14ac:dyDescent="0.25">
      <c r="A11863">
        <v>32308443324</v>
      </c>
      <c r="C11863" s="109">
        <v>459.17022012613359</v>
      </c>
      <c r="D11863" s="109">
        <v>0</v>
      </c>
      <c r="E11863" s="109">
        <v>0</v>
      </c>
      <c r="F11863" s="109">
        <v>0</v>
      </c>
      <c r="G11863" t="s">
        <v>8996</v>
      </c>
      <c r="H11863">
        <v>0</v>
      </c>
      <c r="I11863">
        <v>4</v>
      </c>
    </row>
    <row r="11864" spans="1:9" x14ac:dyDescent="0.25">
      <c r="A11864">
        <v>32654401875</v>
      </c>
      <c r="C11864" s="109">
        <v>0</v>
      </c>
      <c r="D11864" s="109">
        <v>0</v>
      </c>
      <c r="E11864" s="109">
        <v>0</v>
      </c>
      <c r="F11864" s="109">
        <v>0</v>
      </c>
      <c r="G11864" t="s">
        <v>8996</v>
      </c>
      <c r="H11864">
        <v>0</v>
      </c>
      <c r="I11864">
        <v>4</v>
      </c>
    </row>
    <row r="11865" spans="1:9" x14ac:dyDescent="0.25">
      <c r="A11865">
        <v>32837961319</v>
      </c>
      <c r="C11865" s="109">
        <v>129.35299378387927</v>
      </c>
      <c r="D11865" s="109">
        <v>0</v>
      </c>
      <c r="E11865" s="109">
        <v>0</v>
      </c>
      <c r="F11865" s="109">
        <v>0</v>
      </c>
      <c r="G11865" t="s">
        <v>8996</v>
      </c>
      <c r="H11865">
        <v>0</v>
      </c>
      <c r="I11865">
        <v>4</v>
      </c>
    </row>
    <row r="11866" spans="1:9" x14ac:dyDescent="0.25">
      <c r="A11866">
        <v>32930658283</v>
      </c>
      <c r="C11866" s="109">
        <v>289.54819649658009</v>
      </c>
      <c r="D11866" s="109">
        <v>0</v>
      </c>
      <c r="E11866" s="109">
        <v>0</v>
      </c>
      <c r="F11866" s="109">
        <v>0</v>
      </c>
      <c r="G11866" t="s">
        <v>8996</v>
      </c>
      <c r="H11866">
        <v>0</v>
      </c>
      <c r="I11866">
        <v>4</v>
      </c>
    </row>
    <row r="11867" spans="1:9" x14ac:dyDescent="0.25">
      <c r="A11867">
        <v>32336089130</v>
      </c>
      <c r="C11867" s="109">
        <v>0</v>
      </c>
      <c r="D11867" s="109">
        <v>0</v>
      </c>
      <c r="E11867" s="109">
        <v>0</v>
      </c>
      <c r="F11867" s="109">
        <v>0</v>
      </c>
      <c r="G11867" t="s">
        <v>8996</v>
      </c>
      <c r="H11867">
        <v>0</v>
      </c>
      <c r="I11867">
        <v>4</v>
      </c>
    </row>
    <row r="11868" spans="1:9" x14ac:dyDescent="0.25">
      <c r="A11868">
        <v>32453632958</v>
      </c>
      <c r="C11868" s="109">
        <v>106.317529137435</v>
      </c>
      <c r="D11868" s="109">
        <v>0</v>
      </c>
      <c r="E11868" s="109">
        <v>0</v>
      </c>
      <c r="F11868" s="109">
        <v>0</v>
      </c>
      <c r="G11868" t="s">
        <v>8996</v>
      </c>
      <c r="H11868">
        <v>0</v>
      </c>
      <c r="I11868">
        <v>4</v>
      </c>
    </row>
    <row r="11869" spans="1:9" x14ac:dyDescent="0.25">
      <c r="A11869">
        <v>32336091252</v>
      </c>
      <c r="C11869" s="109">
        <v>50.627394827350003</v>
      </c>
      <c r="D11869" s="109">
        <v>0</v>
      </c>
      <c r="E11869" s="109">
        <v>0</v>
      </c>
      <c r="F11869" s="109">
        <v>0</v>
      </c>
      <c r="G11869" t="s">
        <v>8996</v>
      </c>
      <c r="H11869">
        <v>0</v>
      </c>
      <c r="I11869">
        <v>4</v>
      </c>
    </row>
    <row r="11870" spans="1:9" x14ac:dyDescent="0.25">
      <c r="A11870">
        <v>32589746336</v>
      </c>
      <c r="C11870" s="109">
        <v>0</v>
      </c>
      <c r="D11870" s="109">
        <v>0</v>
      </c>
      <c r="E11870" s="109">
        <v>0</v>
      </c>
      <c r="F11870" s="109">
        <v>0</v>
      </c>
      <c r="G11870" t="s">
        <v>8996</v>
      </c>
      <c r="H11870">
        <v>0</v>
      </c>
      <c r="I11870">
        <v>4</v>
      </c>
    </row>
    <row r="11871" spans="1:9" x14ac:dyDescent="0.25">
      <c r="A11871">
        <v>32282870394</v>
      </c>
      <c r="C11871" s="109">
        <v>366.32970349173917</v>
      </c>
      <c r="D11871" s="109">
        <v>0</v>
      </c>
      <c r="E11871" s="109">
        <v>0</v>
      </c>
      <c r="F11871" s="109">
        <v>0</v>
      </c>
      <c r="G11871" t="s">
        <v>8996</v>
      </c>
      <c r="H11871">
        <v>0</v>
      </c>
      <c r="I11871">
        <v>4</v>
      </c>
    </row>
    <row r="11872" spans="1:9" x14ac:dyDescent="0.25">
      <c r="A11872">
        <v>33165145819</v>
      </c>
      <c r="C11872" s="109">
        <v>305.78946475719403</v>
      </c>
      <c r="D11872" s="109">
        <v>0</v>
      </c>
      <c r="E11872" s="109">
        <v>0</v>
      </c>
      <c r="F11872" s="109">
        <v>0</v>
      </c>
      <c r="G11872" t="s">
        <v>8996</v>
      </c>
      <c r="H11872">
        <v>0</v>
      </c>
      <c r="I11872">
        <v>4</v>
      </c>
    </row>
    <row r="11873" spans="1:9" x14ac:dyDescent="0.25">
      <c r="A11873">
        <v>32654402472</v>
      </c>
      <c r="C11873" s="109">
        <v>0</v>
      </c>
      <c r="D11873" s="109">
        <v>0</v>
      </c>
      <c r="E11873" s="109">
        <v>0</v>
      </c>
      <c r="F11873" s="109">
        <v>0</v>
      </c>
      <c r="G11873" t="s">
        <v>8996</v>
      </c>
      <c r="H11873">
        <v>0</v>
      </c>
      <c r="I11873">
        <v>4</v>
      </c>
    </row>
    <row r="11874" spans="1:9" x14ac:dyDescent="0.25">
      <c r="A11874">
        <v>32282871069</v>
      </c>
      <c r="C11874" s="109">
        <v>0</v>
      </c>
      <c r="D11874" s="109">
        <v>0</v>
      </c>
      <c r="E11874" s="109">
        <v>0</v>
      </c>
      <c r="F11874" s="109">
        <v>0</v>
      </c>
      <c r="G11874" t="s">
        <v>8996</v>
      </c>
      <c r="H11874">
        <v>0</v>
      </c>
      <c r="I11874">
        <v>4</v>
      </c>
    </row>
    <row r="11875" spans="1:9" x14ac:dyDescent="0.25">
      <c r="A11875">
        <v>32293105182</v>
      </c>
      <c r="C11875" s="109">
        <v>309.83965634338205</v>
      </c>
      <c r="D11875" s="109">
        <v>0</v>
      </c>
      <c r="E11875" s="109">
        <v>0</v>
      </c>
      <c r="F11875" s="109">
        <v>0</v>
      </c>
      <c r="G11875" t="s">
        <v>8996</v>
      </c>
      <c r="H11875">
        <v>0</v>
      </c>
      <c r="I11875">
        <v>4</v>
      </c>
    </row>
    <row r="11876" spans="1:9" x14ac:dyDescent="0.25">
      <c r="A11876">
        <v>32287238315</v>
      </c>
      <c r="C11876" s="109">
        <v>0</v>
      </c>
      <c r="D11876" s="109">
        <v>0</v>
      </c>
      <c r="E11876" s="109">
        <v>0</v>
      </c>
      <c r="F11876" s="109">
        <v>0</v>
      </c>
      <c r="G11876" t="s">
        <v>8996</v>
      </c>
      <c r="H11876">
        <v>0</v>
      </c>
      <c r="I11876">
        <v>4</v>
      </c>
    </row>
    <row r="11877" spans="1:9" x14ac:dyDescent="0.25">
      <c r="A11877">
        <v>32336091592</v>
      </c>
      <c r="C11877" s="109">
        <v>0</v>
      </c>
      <c r="D11877" s="109">
        <v>0</v>
      </c>
      <c r="E11877" s="109">
        <v>0</v>
      </c>
      <c r="F11877" s="109">
        <v>0</v>
      </c>
      <c r="G11877" t="s">
        <v>8996</v>
      </c>
      <c r="H11877">
        <v>0</v>
      </c>
      <c r="I11877">
        <v>4</v>
      </c>
    </row>
    <row r="11878" spans="1:9" x14ac:dyDescent="0.25">
      <c r="A11878">
        <v>32345493213</v>
      </c>
      <c r="C11878" s="109">
        <v>6698.1258414059912</v>
      </c>
      <c r="D11878" s="109">
        <v>0</v>
      </c>
      <c r="E11878" s="109">
        <v>0</v>
      </c>
      <c r="F11878" s="109">
        <v>0</v>
      </c>
      <c r="G11878" t="s">
        <v>8996</v>
      </c>
      <c r="H11878">
        <v>0</v>
      </c>
      <c r="I11878">
        <v>4</v>
      </c>
    </row>
    <row r="11879" spans="1:9" x14ac:dyDescent="0.25">
      <c r="A11879">
        <v>32308443914</v>
      </c>
      <c r="C11879" s="109">
        <v>202.50957930940001</v>
      </c>
      <c r="D11879" s="109">
        <v>0</v>
      </c>
      <c r="E11879" s="109">
        <v>0</v>
      </c>
      <c r="F11879" s="109">
        <v>0</v>
      </c>
      <c r="G11879" t="s">
        <v>8996</v>
      </c>
      <c r="H11879">
        <v>0</v>
      </c>
      <c r="I11879">
        <v>4</v>
      </c>
    </row>
    <row r="11880" spans="1:9" x14ac:dyDescent="0.25">
      <c r="A11880">
        <v>32287238869</v>
      </c>
      <c r="C11880" s="109">
        <v>0</v>
      </c>
      <c r="D11880" s="109">
        <v>0</v>
      </c>
      <c r="E11880" s="109">
        <v>0</v>
      </c>
      <c r="F11880" s="109">
        <v>0</v>
      </c>
      <c r="G11880" t="s">
        <v>8996</v>
      </c>
      <c r="H11880">
        <v>0</v>
      </c>
      <c r="I11880">
        <v>4</v>
      </c>
    </row>
    <row r="11881" spans="1:9" x14ac:dyDescent="0.25">
      <c r="A11881">
        <v>32752644556</v>
      </c>
      <c r="C11881" s="109">
        <v>298.19535553309152</v>
      </c>
      <c r="D11881" s="109">
        <v>0</v>
      </c>
      <c r="E11881" s="109">
        <v>0</v>
      </c>
      <c r="F11881" s="109">
        <v>0</v>
      </c>
      <c r="G11881" t="s">
        <v>8996</v>
      </c>
      <c r="H11881">
        <v>0</v>
      </c>
      <c r="I11881">
        <v>4</v>
      </c>
    </row>
    <row r="11882" spans="1:9" x14ac:dyDescent="0.25">
      <c r="A11882">
        <v>32378273551</v>
      </c>
      <c r="C11882" s="109">
        <v>0</v>
      </c>
      <c r="D11882" s="109">
        <v>0</v>
      </c>
      <c r="E11882" s="109">
        <v>0</v>
      </c>
      <c r="F11882" s="109">
        <v>0</v>
      </c>
      <c r="G11882" t="s">
        <v>8996</v>
      </c>
      <c r="H11882">
        <v>0</v>
      </c>
      <c r="I11882">
        <v>4</v>
      </c>
    </row>
    <row r="11883" spans="1:9" x14ac:dyDescent="0.25">
      <c r="A11883">
        <v>32336091296</v>
      </c>
      <c r="C11883" s="109">
        <v>380.71800910167201</v>
      </c>
      <c r="D11883" s="109">
        <v>0</v>
      </c>
      <c r="E11883" s="109">
        <v>0</v>
      </c>
      <c r="F11883" s="109">
        <v>0</v>
      </c>
      <c r="G11883" t="s">
        <v>8996</v>
      </c>
      <c r="H11883">
        <v>0</v>
      </c>
      <c r="I11883">
        <v>4</v>
      </c>
    </row>
    <row r="11884" spans="1:9" x14ac:dyDescent="0.25">
      <c r="A11884">
        <v>32389034665</v>
      </c>
      <c r="C11884" s="109">
        <v>289.2241811696851</v>
      </c>
      <c r="D11884" s="109">
        <v>0</v>
      </c>
      <c r="E11884" s="109">
        <v>0</v>
      </c>
      <c r="F11884" s="109">
        <v>0</v>
      </c>
      <c r="G11884" t="s">
        <v>8996</v>
      </c>
      <c r="H11884">
        <v>0</v>
      </c>
      <c r="I11884">
        <v>4</v>
      </c>
    </row>
    <row r="11885" spans="1:9" x14ac:dyDescent="0.25">
      <c r="A11885">
        <v>32912200688</v>
      </c>
      <c r="C11885" s="109">
        <v>540.78158058782185</v>
      </c>
      <c r="D11885" s="109">
        <v>0</v>
      </c>
      <c r="E11885" s="109">
        <v>0</v>
      </c>
      <c r="F11885" s="109">
        <v>0</v>
      </c>
      <c r="G11885" t="s">
        <v>8996</v>
      </c>
      <c r="H11885">
        <v>0</v>
      </c>
      <c r="I11885">
        <v>4</v>
      </c>
    </row>
    <row r="11886" spans="1:9" x14ac:dyDescent="0.25">
      <c r="A11886">
        <v>32308443776</v>
      </c>
      <c r="C11886" s="109">
        <v>0</v>
      </c>
      <c r="D11886" s="109">
        <v>0</v>
      </c>
      <c r="E11886" s="109">
        <v>0</v>
      </c>
      <c r="F11886" s="109">
        <v>0</v>
      </c>
      <c r="G11886" t="s">
        <v>8996</v>
      </c>
      <c r="H11886">
        <v>0</v>
      </c>
      <c r="I11886">
        <v>4</v>
      </c>
    </row>
    <row r="11887" spans="1:9" x14ac:dyDescent="0.25">
      <c r="A11887">
        <v>32336087972</v>
      </c>
      <c r="C11887" s="109">
        <v>365.66142188001811</v>
      </c>
      <c r="D11887" s="109">
        <v>0</v>
      </c>
      <c r="E11887" s="109">
        <v>0</v>
      </c>
      <c r="F11887" s="109">
        <v>0</v>
      </c>
      <c r="G11887" t="s">
        <v>8996</v>
      </c>
      <c r="H11887">
        <v>0</v>
      </c>
      <c r="I11887">
        <v>4</v>
      </c>
    </row>
    <row r="11888" spans="1:9" x14ac:dyDescent="0.25">
      <c r="A11888">
        <v>33380561230</v>
      </c>
      <c r="C11888" s="109">
        <v>0</v>
      </c>
      <c r="D11888" s="109">
        <v>0</v>
      </c>
      <c r="E11888" s="109">
        <v>0</v>
      </c>
      <c r="F11888" s="109">
        <v>0</v>
      </c>
      <c r="G11888" t="s">
        <v>8996</v>
      </c>
      <c r="H11888">
        <v>0</v>
      </c>
      <c r="I11888">
        <v>4</v>
      </c>
    </row>
    <row r="11889" spans="1:9" x14ac:dyDescent="0.25">
      <c r="A11889">
        <v>32287238406</v>
      </c>
      <c r="C11889" s="109">
        <v>186.36956583844082</v>
      </c>
      <c r="D11889" s="109">
        <v>0</v>
      </c>
      <c r="E11889" s="109">
        <v>0</v>
      </c>
      <c r="F11889" s="109">
        <v>0</v>
      </c>
      <c r="G11889" t="s">
        <v>8996</v>
      </c>
      <c r="H11889">
        <v>0</v>
      </c>
      <c r="I11889">
        <v>4</v>
      </c>
    </row>
    <row r="11890" spans="1:9" x14ac:dyDescent="0.25">
      <c r="A11890">
        <v>32287239001</v>
      </c>
      <c r="C11890" s="109">
        <v>0</v>
      </c>
      <c r="D11890" s="109">
        <v>0</v>
      </c>
      <c r="E11890" s="109">
        <v>0</v>
      </c>
      <c r="F11890" s="109">
        <v>0</v>
      </c>
      <c r="G11890" t="s">
        <v>8996</v>
      </c>
      <c r="H11890">
        <v>0</v>
      </c>
      <c r="I11890">
        <v>4</v>
      </c>
    </row>
    <row r="11891" spans="1:9" x14ac:dyDescent="0.25">
      <c r="A11891">
        <v>32701821015</v>
      </c>
      <c r="C11891" s="109">
        <v>0</v>
      </c>
      <c r="D11891" s="109">
        <v>0</v>
      </c>
      <c r="E11891" s="109">
        <v>0</v>
      </c>
      <c r="F11891" s="109">
        <v>0</v>
      </c>
      <c r="G11891" t="s">
        <v>8996</v>
      </c>
      <c r="H11891">
        <v>0</v>
      </c>
      <c r="I11891">
        <v>4</v>
      </c>
    </row>
    <row r="11892" spans="1:9" x14ac:dyDescent="0.25">
      <c r="A11892">
        <v>32287239125</v>
      </c>
      <c r="C11892" s="109">
        <v>0</v>
      </c>
      <c r="D11892" s="109">
        <v>0</v>
      </c>
      <c r="E11892" s="109">
        <v>0</v>
      </c>
      <c r="F11892" s="109">
        <v>0</v>
      </c>
      <c r="G11892" t="s">
        <v>8996</v>
      </c>
      <c r="H11892">
        <v>0</v>
      </c>
      <c r="I11892">
        <v>4</v>
      </c>
    </row>
    <row r="11893" spans="1:9" x14ac:dyDescent="0.25">
      <c r="A11893">
        <v>32385247679</v>
      </c>
      <c r="C11893" s="109">
        <v>0</v>
      </c>
      <c r="D11893" s="109">
        <v>0</v>
      </c>
      <c r="E11893" s="109">
        <v>0</v>
      </c>
      <c r="F11893" s="109">
        <v>0</v>
      </c>
      <c r="G11893" t="s">
        <v>8996</v>
      </c>
      <c r="H11893">
        <v>0</v>
      </c>
      <c r="I11893">
        <v>4</v>
      </c>
    </row>
    <row r="11894" spans="1:9" x14ac:dyDescent="0.25">
      <c r="A11894">
        <v>32336093271</v>
      </c>
      <c r="C11894" s="109">
        <v>0</v>
      </c>
      <c r="D11894" s="109">
        <v>0</v>
      </c>
      <c r="E11894" s="109">
        <v>0</v>
      </c>
      <c r="F11894" s="109">
        <v>0</v>
      </c>
      <c r="G11894" t="s">
        <v>8996</v>
      </c>
      <c r="H11894">
        <v>0</v>
      </c>
      <c r="I11894">
        <v>4</v>
      </c>
    </row>
    <row r="11895" spans="1:9" x14ac:dyDescent="0.25">
      <c r="A11895">
        <v>32438154048</v>
      </c>
      <c r="C11895" s="109">
        <v>1000.1239338563684</v>
      </c>
      <c r="D11895" s="109">
        <v>0</v>
      </c>
      <c r="E11895" s="109">
        <v>0</v>
      </c>
      <c r="F11895" s="109">
        <v>0</v>
      </c>
      <c r="G11895" t="s">
        <v>8996</v>
      </c>
      <c r="H11895">
        <v>0</v>
      </c>
      <c r="I11895">
        <v>4</v>
      </c>
    </row>
    <row r="11896" spans="1:9" x14ac:dyDescent="0.25">
      <c r="A11896">
        <v>32701821311</v>
      </c>
      <c r="C11896" s="109">
        <v>204.53467510249402</v>
      </c>
      <c r="D11896" s="109">
        <v>0</v>
      </c>
      <c r="E11896" s="109">
        <v>0</v>
      </c>
      <c r="F11896" s="109">
        <v>0</v>
      </c>
      <c r="G11896" t="s">
        <v>8996</v>
      </c>
      <c r="H11896">
        <v>0</v>
      </c>
      <c r="I11896">
        <v>4</v>
      </c>
    </row>
    <row r="11897" spans="1:9" x14ac:dyDescent="0.25">
      <c r="A11897">
        <v>32336089855</v>
      </c>
      <c r="C11897" s="109">
        <v>209.59741458522902</v>
      </c>
      <c r="D11897" s="109">
        <v>0</v>
      </c>
      <c r="E11897" s="109">
        <v>0</v>
      </c>
      <c r="F11897" s="109">
        <v>0</v>
      </c>
      <c r="G11897" t="s">
        <v>8996</v>
      </c>
      <c r="H11897">
        <v>0</v>
      </c>
      <c r="I11897">
        <v>4</v>
      </c>
    </row>
    <row r="11898" spans="1:9" x14ac:dyDescent="0.25">
      <c r="A11898">
        <v>32287238858</v>
      </c>
      <c r="C11898" s="109">
        <v>409.06935020498804</v>
      </c>
      <c r="D11898" s="109">
        <v>0</v>
      </c>
      <c r="E11898" s="109">
        <v>0</v>
      </c>
      <c r="F11898" s="109">
        <v>0</v>
      </c>
      <c r="G11898" t="s">
        <v>8996</v>
      </c>
      <c r="H11898">
        <v>0</v>
      </c>
      <c r="I11898">
        <v>4</v>
      </c>
    </row>
    <row r="11899" spans="1:9" x14ac:dyDescent="0.25">
      <c r="A11899">
        <v>33691014932</v>
      </c>
      <c r="C11899" s="109">
        <v>0</v>
      </c>
      <c r="D11899" s="109">
        <v>0</v>
      </c>
      <c r="E11899" s="109">
        <v>0</v>
      </c>
      <c r="F11899" s="109">
        <v>0</v>
      </c>
      <c r="G11899" t="s">
        <v>8996</v>
      </c>
      <c r="H11899">
        <v>0</v>
      </c>
      <c r="I11899">
        <v>4</v>
      </c>
    </row>
    <row r="11900" spans="1:9" x14ac:dyDescent="0.25">
      <c r="A11900">
        <v>33610223792</v>
      </c>
      <c r="C11900" s="109">
        <v>0</v>
      </c>
      <c r="D11900" s="109">
        <v>0</v>
      </c>
      <c r="E11900" s="109">
        <v>0</v>
      </c>
      <c r="F11900" s="109">
        <v>0</v>
      </c>
      <c r="G11900" t="s">
        <v>8996</v>
      </c>
      <c r="H11900">
        <v>0</v>
      </c>
      <c r="I11900">
        <v>4</v>
      </c>
    </row>
    <row r="11901" spans="1:9" x14ac:dyDescent="0.25">
      <c r="A11901">
        <v>32424969873</v>
      </c>
      <c r="C11901" s="109">
        <v>15623.61404372021</v>
      </c>
      <c r="D11901" s="109">
        <v>0</v>
      </c>
      <c r="E11901" s="109">
        <v>0</v>
      </c>
      <c r="F11901" s="109">
        <v>0</v>
      </c>
      <c r="G11901" t="s">
        <v>8996</v>
      </c>
      <c r="H11901">
        <v>0</v>
      </c>
      <c r="I11901">
        <v>4</v>
      </c>
    </row>
    <row r="11902" spans="1:9" x14ac:dyDescent="0.25">
      <c r="A11902">
        <v>32236858113</v>
      </c>
      <c r="C11902" s="109">
        <v>99.675214936086689</v>
      </c>
      <c r="D11902" s="109">
        <v>0</v>
      </c>
      <c r="E11902" s="109">
        <v>0</v>
      </c>
      <c r="F11902" s="109">
        <v>0</v>
      </c>
      <c r="G11902" t="s">
        <v>8996</v>
      </c>
      <c r="H11902">
        <v>0</v>
      </c>
      <c r="I11902">
        <v>4</v>
      </c>
    </row>
    <row r="11903" spans="1:9" x14ac:dyDescent="0.25">
      <c r="A11903">
        <v>32236858179</v>
      </c>
      <c r="C11903" s="109">
        <v>1.0125478965470001</v>
      </c>
      <c r="D11903" s="109">
        <v>0</v>
      </c>
      <c r="E11903" s="109">
        <v>0</v>
      </c>
      <c r="F11903" s="109">
        <v>0</v>
      </c>
      <c r="G11903" t="s">
        <v>8996</v>
      </c>
      <c r="H11903">
        <v>0</v>
      </c>
      <c r="I11903">
        <v>4</v>
      </c>
    </row>
    <row r="11904" spans="1:9" x14ac:dyDescent="0.25">
      <c r="A11904">
        <v>31175568202</v>
      </c>
      <c r="C11904" s="109">
        <v>588.29032789380699</v>
      </c>
      <c r="D11904" s="109">
        <v>0</v>
      </c>
      <c r="E11904" s="109">
        <v>0</v>
      </c>
      <c r="F11904" s="109">
        <v>0</v>
      </c>
      <c r="G11904" t="s">
        <v>8998</v>
      </c>
      <c r="H11904">
        <v>0</v>
      </c>
      <c r="I11904">
        <v>4</v>
      </c>
    </row>
    <row r="11905" spans="1:9" x14ac:dyDescent="0.25">
      <c r="A11905">
        <v>30606784405</v>
      </c>
      <c r="C11905" s="109">
        <v>102.26733755124701</v>
      </c>
      <c r="D11905" s="109">
        <v>0</v>
      </c>
      <c r="E11905" s="109">
        <v>0</v>
      </c>
      <c r="F11905" s="109">
        <v>0</v>
      </c>
      <c r="G11905" t="s">
        <v>8996</v>
      </c>
      <c r="H11905">
        <v>0</v>
      </c>
      <c r="I11905">
        <v>4</v>
      </c>
    </row>
    <row r="11906" spans="1:9" x14ac:dyDescent="0.25">
      <c r="A11906">
        <v>32953413542</v>
      </c>
      <c r="C11906" s="109">
        <v>2141.5590521548361</v>
      </c>
      <c r="D11906" s="109">
        <v>0</v>
      </c>
      <c r="E11906" s="109">
        <v>0</v>
      </c>
      <c r="F11906" s="109">
        <v>0</v>
      </c>
      <c r="G11906" t="s">
        <v>8996</v>
      </c>
      <c r="H11906">
        <v>0</v>
      </c>
      <c r="I11906">
        <v>4</v>
      </c>
    </row>
    <row r="11907" spans="1:9" x14ac:dyDescent="0.25">
      <c r="A11907">
        <v>32780824056</v>
      </c>
      <c r="C11907" s="109">
        <v>2.0250957930940001</v>
      </c>
      <c r="D11907" s="109">
        <v>0</v>
      </c>
      <c r="E11907" s="109">
        <v>0</v>
      </c>
      <c r="F11907" s="109">
        <v>0</v>
      </c>
      <c r="G11907" t="s">
        <v>8996</v>
      </c>
      <c r="H11907">
        <v>0</v>
      </c>
      <c r="I11907">
        <v>4</v>
      </c>
    </row>
    <row r="11908" spans="1:9" x14ac:dyDescent="0.25">
      <c r="A11908">
        <v>32681238408</v>
      </c>
      <c r="C11908" s="109">
        <v>460.54728526543749</v>
      </c>
      <c r="D11908" s="109">
        <v>0</v>
      </c>
      <c r="E11908" s="109">
        <v>0</v>
      </c>
      <c r="F11908" s="109">
        <v>0</v>
      </c>
      <c r="G11908" t="s">
        <v>8996</v>
      </c>
      <c r="H11908">
        <v>0</v>
      </c>
      <c r="I11908">
        <v>4</v>
      </c>
    </row>
    <row r="11909" spans="1:9" x14ac:dyDescent="0.25">
      <c r="A11909">
        <v>33328861748</v>
      </c>
      <c r="C11909" s="109">
        <v>0</v>
      </c>
      <c r="D11909" s="109">
        <v>0</v>
      </c>
      <c r="E11909" s="109">
        <v>0</v>
      </c>
      <c r="F11909" s="109">
        <v>0</v>
      </c>
      <c r="G11909" t="s">
        <v>8995</v>
      </c>
      <c r="H11909">
        <v>31</v>
      </c>
      <c r="I11909">
        <v>7.5</v>
      </c>
    </row>
    <row r="11910" spans="1:9" x14ac:dyDescent="0.25">
      <c r="A11910">
        <v>10796833191</v>
      </c>
      <c r="C11910" s="109">
        <v>1.3669396603384503</v>
      </c>
      <c r="D11910" s="109">
        <v>0</v>
      </c>
      <c r="E11910" s="109">
        <v>0</v>
      </c>
      <c r="F11910" s="109">
        <v>0</v>
      </c>
      <c r="G11910" t="s">
        <v>8998</v>
      </c>
      <c r="H11910">
        <v>0</v>
      </c>
      <c r="I11910">
        <v>4</v>
      </c>
    </row>
    <row r="11911" spans="1:9" x14ac:dyDescent="0.25">
      <c r="A11911">
        <v>33341140311</v>
      </c>
      <c r="C11911" s="109">
        <v>3933.9612131433701</v>
      </c>
      <c r="D11911" s="109">
        <v>0</v>
      </c>
      <c r="E11911" s="109">
        <v>0</v>
      </c>
      <c r="F11911" s="109">
        <v>0</v>
      </c>
      <c r="G11911" t="s">
        <v>8996</v>
      </c>
      <c r="H11911">
        <v>0</v>
      </c>
      <c r="I11911">
        <v>4</v>
      </c>
    </row>
    <row r="11912" spans="1:9" x14ac:dyDescent="0.25">
      <c r="A11912">
        <v>32841820474</v>
      </c>
      <c r="C11912" s="109">
        <v>26731.041708303561</v>
      </c>
      <c r="D11912" s="109">
        <v>0</v>
      </c>
      <c r="E11912" s="109">
        <v>0</v>
      </c>
      <c r="F11912" s="109">
        <v>0</v>
      </c>
      <c r="G11912" t="s">
        <v>8996</v>
      </c>
      <c r="H11912">
        <v>0</v>
      </c>
      <c r="I11912">
        <v>4</v>
      </c>
    </row>
    <row r="11913" spans="1:9" x14ac:dyDescent="0.25">
      <c r="A11913">
        <v>31158534851</v>
      </c>
      <c r="C11913" s="109">
        <v>166.52362706611964</v>
      </c>
      <c r="D11913" s="109">
        <v>0</v>
      </c>
      <c r="E11913" s="109">
        <v>0</v>
      </c>
      <c r="F11913" s="109">
        <v>0</v>
      </c>
      <c r="G11913" t="s">
        <v>8996</v>
      </c>
      <c r="H11913">
        <v>0</v>
      </c>
      <c r="I11913">
        <v>4</v>
      </c>
    </row>
    <row r="11914" spans="1:9" x14ac:dyDescent="0.25">
      <c r="A11914">
        <v>33041211249</v>
      </c>
      <c r="C11914" s="109">
        <v>952.28104574452266</v>
      </c>
      <c r="D11914" s="109">
        <v>0</v>
      </c>
      <c r="E11914" s="109">
        <v>0</v>
      </c>
      <c r="F11914" s="109">
        <v>0</v>
      </c>
      <c r="G11914" t="s">
        <v>8996</v>
      </c>
      <c r="H11914">
        <v>0</v>
      </c>
      <c r="I11914">
        <v>4</v>
      </c>
    </row>
    <row r="11915" spans="1:9" x14ac:dyDescent="0.25">
      <c r="A11915">
        <v>30103117034</v>
      </c>
      <c r="C11915" s="109">
        <v>0</v>
      </c>
      <c r="D11915" s="109">
        <v>0</v>
      </c>
      <c r="E11915" s="109">
        <v>0</v>
      </c>
      <c r="F11915" s="109">
        <v>0</v>
      </c>
      <c r="G11915" t="s">
        <v>8995</v>
      </c>
      <c r="H11915">
        <v>0</v>
      </c>
      <c r="I11915">
        <v>4</v>
      </c>
    </row>
    <row r="11916" spans="1:9" x14ac:dyDescent="0.25">
      <c r="A11916">
        <v>32336088943</v>
      </c>
      <c r="C11916" s="109">
        <v>0</v>
      </c>
      <c r="D11916" s="109">
        <v>0</v>
      </c>
      <c r="E11916" s="109">
        <v>0</v>
      </c>
      <c r="F11916" s="109">
        <v>0</v>
      </c>
      <c r="G11916" t="s">
        <v>8996</v>
      </c>
      <c r="H11916">
        <v>0</v>
      </c>
      <c r="I11916">
        <v>4</v>
      </c>
    </row>
    <row r="11917" spans="1:9" x14ac:dyDescent="0.25">
      <c r="A11917">
        <v>33079242446</v>
      </c>
      <c r="C11917" s="109">
        <v>46.577203241162003</v>
      </c>
      <c r="D11917" s="109">
        <v>0</v>
      </c>
      <c r="E11917" s="109">
        <v>0</v>
      </c>
      <c r="F11917" s="109">
        <v>0</v>
      </c>
      <c r="G11917" t="s">
        <v>8996</v>
      </c>
      <c r="H11917">
        <v>0</v>
      </c>
      <c r="I11917">
        <v>4</v>
      </c>
    </row>
    <row r="11918" spans="1:9" x14ac:dyDescent="0.25">
      <c r="A11918">
        <v>33128751346</v>
      </c>
      <c r="C11918" s="109">
        <v>892.05469685790706</v>
      </c>
      <c r="D11918" s="109">
        <v>0</v>
      </c>
      <c r="E11918" s="109">
        <v>0</v>
      </c>
      <c r="F11918" s="109">
        <v>0</v>
      </c>
      <c r="G11918" t="s">
        <v>8996</v>
      </c>
      <c r="H11918">
        <v>0</v>
      </c>
      <c r="I11918">
        <v>4</v>
      </c>
    </row>
    <row r="11919" spans="1:9" x14ac:dyDescent="0.25">
      <c r="A11919">
        <v>33615182228</v>
      </c>
      <c r="C11919" s="109">
        <v>5448.5202313194077</v>
      </c>
      <c r="D11919" s="109">
        <v>0</v>
      </c>
      <c r="E11919" s="109">
        <v>0</v>
      </c>
      <c r="F11919" s="109">
        <v>0</v>
      </c>
      <c r="G11919" t="s">
        <v>8996</v>
      </c>
      <c r="H11919">
        <v>0</v>
      </c>
      <c r="I11919">
        <v>4</v>
      </c>
    </row>
    <row r="11920" spans="1:9" x14ac:dyDescent="0.25">
      <c r="A11920">
        <v>32551854107</v>
      </c>
      <c r="C11920" s="109">
        <v>114.417912309811</v>
      </c>
      <c r="D11920" s="109">
        <v>0</v>
      </c>
      <c r="E11920" s="109">
        <v>0</v>
      </c>
      <c r="F11920" s="109">
        <v>0</v>
      </c>
      <c r="G11920" t="s">
        <v>8996</v>
      </c>
      <c r="H11920">
        <v>0</v>
      </c>
      <c r="I11920">
        <v>4</v>
      </c>
    </row>
    <row r="11921" spans="1:9" x14ac:dyDescent="0.25">
      <c r="A11921">
        <v>31046024621</v>
      </c>
      <c r="C11921" s="109">
        <v>0</v>
      </c>
      <c r="D11921" s="109">
        <v>0</v>
      </c>
      <c r="E11921" s="109">
        <v>0</v>
      </c>
      <c r="F11921" s="109">
        <v>0</v>
      </c>
      <c r="G11921" t="s">
        <v>8995</v>
      </c>
      <c r="H11921">
        <v>555</v>
      </c>
      <c r="I11921">
        <v>9</v>
      </c>
    </row>
    <row r="11922" spans="1:9" x14ac:dyDescent="0.25">
      <c r="A11922">
        <v>31628293834</v>
      </c>
      <c r="C11922" s="109">
        <v>13319.055031179239</v>
      </c>
      <c r="D11922" s="109">
        <v>0</v>
      </c>
      <c r="E11922" s="109">
        <v>0</v>
      </c>
      <c r="F11922" s="109">
        <v>0</v>
      </c>
      <c r="G11922" t="s">
        <v>8996</v>
      </c>
      <c r="H11922">
        <v>555</v>
      </c>
      <c r="I11922">
        <v>9</v>
      </c>
    </row>
    <row r="11923" spans="1:9" x14ac:dyDescent="0.25">
      <c r="A11923">
        <v>32495622805</v>
      </c>
      <c r="C11923" s="109">
        <v>562.97663048013203</v>
      </c>
      <c r="D11923" s="109">
        <v>0</v>
      </c>
      <c r="E11923" s="109">
        <v>0</v>
      </c>
      <c r="F11923" s="109">
        <v>0</v>
      </c>
      <c r="G11923" t="s">
        <v>8999</v>
      </c>
      <c r="H11923">
        <v>0</v>
      </c>
      <c r="I11923">
        <v>4</v>
      </c>
    </row>
    <row r="11924" spans="1:9" x14ac:dyDescent="0.25">
      <c r="A11924">
        <v>32418465988</v>
      </c>
      <c r="C11924" s="109">
        <v>9.1129310689230003</v>
      </c>
      <c r="D11924" s="109">
        <v>0</v>
      </c>
      <c r="E11924" s="109">
        <v>0</v>
      </c>
      <c r="F11924" s="109">
        <v>0</v>
      </c>
      <c r="G11924" t="s">
        <v>8996</v>
      </c>
      <c r="H11924">
        <v>0</v>
      </c>
      <c r="I11924">
        <v>4</v>
      </c>
    </row>
    <row r="11925" spans="1:9" x14ac:dyDescent="0.25">
      <c r="A11925">
        <v>32654401900</v>
      </c>
      <c r="C11925" s="109">
        <v>0</v>
      </c>
      <c r="D11925" s="109">
        <v>0</v>
      </c>
      <c r="E11925" s="109">
        <v>0</v>
      </c>
      <c r="F11925" s="109">
        <v>0</v>
      </c>
      <c r="G11925" t="s">
        <v>8996</v>
      </c>
      <c r="H11925">
        <v>0</v>
      </c>
      <c r="I11925">
        <v>4</v>
      </c>
    </row>
    <row r="11926" spans="1:9" x14ac:dyDescent="0.25">
      <c r="A11926">
        <v>32388984675</v>
      </c>
      <c r="C11926" s="109">
        <v>13.163122655111001</v>
      </c>
      <c r="D11926" s="109">
        <v>0</v>
      </c>
      <c r="E11926" s="109">
        <v>0</v>
      </c>
      <c r="F11926" s="109">
        <v>0</v>
      </c>
      <c r="G11926" t="s">
        <v>8996</v>
      </c>
      <c r="H11926">
        <v>0</v>
      </c>
      <c r="I11926">
        <v>4</v>
      </c>
    </row>
    <row r="11927" spans="1:9" x14ac:dyDescent="0.25">
      <c r="A11927">
        <v>32683676187</v>
      </c>
      <c r="C11927" s="109">
        <v>592.41139783275332</v>
      </c>
      <c r="D11927" s="109">
        <v>0</v>
      </c>
      <c r="E11927" s="109">
        <v>0</v>
      </c>
      <c r="F11927" s="109">
        <v>0</v>
      </c>
      <c r="G11927" t="s">
        <v>8996</v>
      </c>
      <c r="H11927">
        <v>0</v>
      </c>
      <c r="I11927">
        <v>4</v>
      </c>
    </row>
    <row r="11928" spans="1:9" x14ac:dyDescent="0.25">
      <c r="A11928">
        <v>32914098467</v>
      </c>
      <c r="C11928" s="109">
        <v>1363.1021038105371</v>
      </c>
      <c r="D11928" s="109">
        <v>0</v>
      </c>
      <c r="E11928" s="109">
        <v>0</v>
      </c>
      <c r="F11928" s="109">
        <v>0</v>
      </c>
      <c r="G11928" t="s">
        <v>8996</v>
      </c>
      <c r="H11928">
        <v>0</v>
      </c>
      <c r="I11928">
        <v>4</v>
      </c>
    </row>
    <row r="11929" spans="1:9" x14ac:dyDescent="0.25">
      <c r="A11929">
        <v>32919322713</v>
      </c>
      <c r="C11929" s="109">
        <v>5.0627394827350001</v>
      </c>
      <c r="D11929" s="109">
        <v>0</v>
      </c>
      <c r="E11929" s="109">
        <v>0</v>
      </c>
      <c r="F11929" s="109">
        <v>0</v>
      </c>
      <c r="G11929" t="s">
        <v>8996</v>
      </c>
      <c r="H11929">
        <v>0</v>
      </c>
      <c r="I11929">
        <v>4</v>
      </c>
    </row>
    <row r="11930" spans="1:9" x14ac:dyDescent="0.25">
      <c r="A11930">
        <v>32063821109</v>
      </c>
      <c r="C11930" s="109">
        <v>3155.3523826145888</v>
      </c>
      <c r="D11930" s="109">
        <v>0</v>
      </c>
      <c r="E11930" s="109">
        <v>0</v>
      </c>
      <c r="F11930" s="109">
        <v>0</v>
      </c>
      <c r="G11930" t="s">
        <v>8996</v>
      </c>
      <c r="H11930">
        <v>0</v>
      </c>
      <c r="I11930">
        <v>4</v>
      </c>
    </row>
    <row r="11931" spans="1:9" x14ac:dyDescent="0.25">
      <c r="A11931">
        <v>30292798089</v>
      </c>
      <c r="C11931" s="109">
        <v>652.08084537626803</v>
      </c>
      <c r="D11931" s="109">
        <v>0</v>
      </c>
      <c r="E11931" s="109">
        <v>0</v>
      </c>
      <c r="F11931" s="109">
        <v>0</v>
      </c>
      <c r="G11931" t="s">
        <v>8999</v>
      </c>
      <c r="H11931">
        <v>0</v>
      </c>
      <c r="I11931">
        <v>4</v>
      </c>
    </row>
    <row r="11932" spans="1:9" x14ac:dyDescent="0.25">
      <c r="A11932">
        <v>30677995774</v>
      </c>
      <c r="C11932" s="109">
        <v>0</v>
      </c>
      <c r="D11932" s="109">
        <v>0</v>
      </c>
      <c r="E11932" s="109">
        <v>0</v>
      </c>
      <c r="F11932" s="109">
        <v>0</v>
      </c>
      <c r="G11932" t="s">
        <v>8998</v>
      </c>
      <c r="H11932">
        <v>0</v>
      </c>
      <c r="I11932">
        <v>4</v>
      </c>
    </row>
    <row r="11933" spans="1:9" x14ac:dyDescent="0.25">
      <c r="A11933">
        <v>31653807465</v>
      </c>
      <c r="C11933" s="109">
        <v>49.128823940460443</v>
      </c>
      <c r="D11933" s="109">
        <v>0</v>
      </c>
      <c r="E11933" s="109">
        <v>0</v>
      </c>
      <c r="F11933" s="109">
        <v>0</v>
      </c>
      <c r="G11933" t="s">
        <v>8996</v>
      </c>
      <c r="H11933">
        <v>0</v>
      </c>
      <c r="I11933">
        <v>4</v>
      </c>
    </row>
    <row r="11934" spans="1:9" x14ac:dyDescent="0.25">
      <c r="A11934">
        <v>30823148881</v>
      </c>
      <c r="C11934" s="109">
        <v>983.83203820092717</v>
      </c>
      <c r="D11934" s="109">
        <v>0</v>
      </c>
      <c r="E11934" s="109">
        <v>0</v>
      </c>
      <c r="F11934" s="109">
        <v>0</v>
      </c>
      <c r="G11934" t="s">
        <v>8996</v>
      </c>
      <c r="H11934">
        <v>0</v>
      </c>
      <c r="I11934">
        <v>4</v>
      </c>
    </row>
    <row r="11935" spans="1:9" x14ac:dyDescent="0.25">
      <c r="A11935">
        <v>30599234705</v>
      </c>
      <c r="C11935" s="109">
        <v>611.57892951438805</v>
      </c>
      <c r="D11935" s="109">
        <v>0</v>
      </c>
      <c r="E11935" s="109">
        <v>0</v>
      </c>
      <c r="F11935" s="109">
        <v>0</v>
      </c>
      <c r="G11935" t="s">
        <v>8998</v>
      </c>
      <c r="H11935">
        <v>0</v>
      </c>
      <c r="I11935">
        <v>4</v>
      </c>
    </row>
    <row r="11936" spans="1:9" x14ac:dyDescent="0.25">
      <c r="A11936">
        <v>30728472408</v>
      </c>
      <c r="C11936" s="109">
        <v>2333.922901540835</v>
      </c>
      <c r="D11936" s="109">
        <v>0</v>
      </c>
      <c r="E11936" s="109">
        <v>0</v>
      </c>
      <c r="F11936" s="109">
        <v>0</v>
      </c>
      <c r="G11936" t="s">
        <v>8999</v>
      </c>
      <c r="H11936">
        <v>0</v>
      </c>
      <c r="I11936">
        <v>4</v>
      </c>
    </row>
    <row r="11937" spans="1:9" x14ac:dyDescent="0.25">
      <c r="A11937">
        <v>30461097312</v>
      </c>
      <c r="C11937" s="109">
        <v>0</v>
      </c>
      <c r="D11937" s="109">
        <v>0</v>
      </c>
      <c r="E11937" s="109">
        <v>0</v>
      </c>
      <c r="F11937" s="109">
        <v>0</v>
      </c>
      <c r="G11937" t="s">
        <v>8996</v>
      </c>
      <c r="H11937">
        <v>0</v>
      </c>
      <c r="I11937">
        <v>4</v>
      </c>
    </row>
    <row r="11938" spans="1:9" x14ac:dyDescent="0.25">
      <c r="A11938">
        <v>10796806032</v>
      </c>
      <c r="C11938" s="109">
        <v>2923.2966556839478</v>
      </c>
      <c r="D11938" s="109">
        <v>0</v>
      </c>
      <c r="E11938" s="109">
        <v>0</v>
      </c>
      <c r="F11938" s="109">
        <v>0</v>
      </c>
      <c r="G11938" t="s">
        <v>8999</v>
      </c>
      <c r="H11938">
        <v>0</v>
      </c>
      <c r="I11938">
        <v>4</v>
      </c>
    </row>
    <row r="11939" spans="1:9" x14ac:dyDescent="0.25">
      <c r="A11939">
        <v>30600313688</v>
      </c>
      <c r="C11939" s="109">
        <v>7.0878352758290006</v>
      </c>
      <c r="D11939" s="109">
        <v>0</v>
      </c>
      <c r="E11939" s="109">
        <v>0</v>
      </c>
      <c r="F11939" s="109">
        <v>0</v>
      </c>
      <c r="G11939" t="s">
        <v>8996</v>
      </c>
      <c r="H11939">
        <v>0</v>
      </c>
      <c r="I11939">
        <v>4</v>
      </c>
    </row>
    <row r="11940" spans="1:9" x14ac:dyDescent="0.25">
      <c r="A11940">
        <v>31097131361</v>
      </c>
      <c r="C11940" s="109">
        <v>7.0878352758290006</v>
      </c>
      <c r="D11940" s="109">
        <v>0</v>
      </c>
      <c r="E11940" s="109">
        <v>0</v>
      </c>
      <c r="F11940" s="109">
        <v>0</v>
      </c>
      <c r="G11940" t="s">
        <v>8996</v>
      </c>
      <c r="H11940">
        <v>0</v>
      </c>
      <c r="I11940">
        <v>4</v>
      </c>
    </row>
    <row r="11941" spans="1:9" x14ac:dyDescent="0.25">
      <c r="A11941">
        <v>32903118444</v>
      </c>
      <c r="C11941" s="109">
        <v>0</v>
      </c>
      <c r="D11941" s="109">
        <v>0</v>
      </c>
      <c r="E11941" s="109">
        <v>0</v>
      </c>
      <c r="F11941" s="109">
        <v>0</v>
      </c>
      <c r="G11941" t="s">
        <v>8996</v>
      </c>
      <c r="H11941">
        <v>0</v>
      </c>
      <c r="I11941">
        <v>4</v>
      </c>
    </row>
    <row r="11942" spans="1:9" x14ac:dyDescent="0.25">
      <c r="A11942">
        <v>33426191167</v>
      </c>
      <c r="C11942" s="109">
        <v>509.31159196314104</v>
      </c>
      <c r="D11942" s="109">
        <v>0</v>
      </c>
      <c r="E11942" s="109">
        <v>0</v>
      </c>
      <c r="F11942" s="109">
        <v>0</v>
      </c>
      <c r="G11942" t="s">
        <v>8996</v>
      </c>
      <c r="H11942">
        <v>0</v>
      </c>
      <c r="I11942">
        <v>4</v>
      </c>
    </row>
    <row r="11943" spans="1:9" x14ac:dyDescent="0.25">
      <c r="A11943">
        <v>33064244019</v>
      </c>
      <c r="C11943" s="109">
        <v>3402.1609323979201</v>
      </c>
      <c r="D11943" s="109">
        <v>0</v>
      </c>
      <c r="E11943" s="109">
        <v>0</v>
      </c>
      <c r="F11943" s="109">
        <v>0</v>
      </c>
      <c r="G11943" t="s">
        <v>8996</v>
      </c>
      <c r="H11943">
        <v>0</v>
      </c>
      <c r="I11943">
        <v>4</v>
      </c>
    </row>
    <row r="11944" spans="1:9" x14ac:dyDescent="0.25">
      <c r="A11944">
        <v>32695384044</v>
      </c>
      <c r="C11944" s="109">
        <v>70.635341263118733</v>
      </c>
      <c r="D11944" s="109">
        <v>0</v>
      </c>
      <c r="E11944" s="109">
        <v>0</v>
      </c>
      <c r="F11944" s="109">
        <v>0</v>
      </c>
      <c r="G11944" t="s">
        <v>8996</v>
      </c>
      <c r="H11944">
        <v>0</v>
      </c>
      <c r="I11944">
        <v>4</v>
      </c>
    </row>
    <row r="11945" spans="1:9" x14ac:dyDescent="0.25">
      <c r="A11945">
        <v>30319704695</v>
      </c>
      <c r="C11945" s="109">
        <v>15427.017744126646</v>
      </c>
      <c r="D11945" s="109">
        <v>0</v>
      </c>
      <c r="E11945" s="109">
        <v>0</v>
      </c>
      <c r="F11945" s="109">
        <v>0</v>
      </c>
      <c r="G11945" t="s">
        <v>8996</v>
      </c>
      <c r="H11945">
        <v>0</v>
      </c>
      <c r="I11945">
        <v>4</v>
      </c>
    </row>
    <row r="11946" spans="1:9" x14ac:dyDescent="0.25">
      <c r="A11946">
        <v>10796827280</v>
      </c>
      <c r="C11946" s="109">
        <v>496.79649996182007</v>
      </c>
      <c r="D11946" s="109">
        <v>0</v>
      </c>
      <c r="E11946" s="109">
        <v>0</v>
      </c>
      <c r="F11946" s="109">
        <v>0</v>
      </c>
      <c r="G11946" t="s">
        <v>8996</v>
      </c>
      <c r="H11946">
        <v>0</v>
      </c>
      <c r="I11946">
        <v>4</v>
      </c>
    </row>
    <row r="11947" spans="1:9" x14ac:dyDescent="0.25">
      <c r="A11947">
        <v>32483017675</v>
      </c>
      <c r="C11947" s="109">
        <v>121310.27521421161</v>
      </c>
      <c r="D11947" s="109">
        <v>0</v>
      </c>
      <c r="E11947" s="109">
        <v>0</v>
      </c>
      <c r="F11947" s="109">
        <v>0</v>
      </c>
      <c r="G11947" t="s">
        <v>8996</v>
      </c>
      <c r="H11947">
        <v>0</v>
      </c>
      <c r="I11947">
        <v>4</v>
      </c>
    </row>
    <row r="11948" spans="1:9" x14ac:dyDescent="0.25">
      <c r="A11948">
        <v>33167917375</v>
      </c>
      <c r="C11948" s="109">
        <v>7274.1440887936487</v>
      </c>
      <c r="D11948" s="109">
        <v>0</v>
      </c>
      <c r="E11948" s="109">
        <v>0</v>
      </c>
      <c r="F11948" s="109">
        <v>0</v>
      </c>
      <c r="G11948" t="s">
        <v>8996</v>
      </c>
      <c r="H11948">
        <v>0</v>
      </c>
      <c r="I11948">
        <v>4</v>
      </c>
    </row>
    <row r="11949" spans="1:9" x14ac:dyDescent="0.25">
      <c r="A11949">
        <v>32575583546</v>
      </c>
      <c r="C11949" s="109">
        <v>34653.641721003834</v>
      </c>
      <c r="D11949" s="109">
        <v>0</v>
      </c>
      <c r="E11949" s="109">
        <v>0</v>
      </c>
      <c r="F11949" s="109">
        <v>0</v>
      </c>
      <c r="G11949" t="s">
        <v>8996</v>
      </c>
      <c r="H11949">
        <v>0</v>
      </c>
      <c r="I11949">
        <v>4</v>
      </c>
    </row>
    <row r="11950" spans="1:9" x14ac:dyDescent="0.25">
      <c r="A11950">
        <v>32822740239</v>
      </c>
      <c r="C11950" s="109">
        <v>1051.024716615786</v>
      </c>
      <c r="D11950" s="109">
        <v>0</v>
      </c>
      <c r="E11950" s="109">
        <v>0</v>
      </c>
      <c r="F11950" s="109">
        <v>0</v>
      </c>
      <c r="G11950" t="s">
        <v>8996</v>
      </c>
      <c r="H11950">
        <v>0</v>
      </c>
      <c r="I11950">
        <v>4</v>
      </c>
    </row>
    <row r="11951" spans="1:9" x14ac:dyDescent="0.25">
      <c r="A11951">
        <v>32670761703</v>
      </c>
      <c r="C11951" s="109">
        <v>2210.9388340262367</v>
      </c>
      <c r="D11951" s="109">
        <v>0</v>
      </c>
      <c r="E11951" s="109">
        <v>0</v>
      </c>
      <c r="F11951" s="109">
        <v>0</v>
      </c>
      <c r="G11951" t="s">
        <v>8996</v>
      </c>
      <c r="H11951">
        <v>0</v>
      </c>
      <c r="I11951">
        <v>4</v>
      </c>
    </row>
    <row r="11952" spans="1:9" x14ac:dyDescent="0.25">
      <c r="A11952">
        <v>32816024905</v>
      </c>
      <c r="C11952" s="109">
        <v>468.809676101261</v>
      </c>
      <c r="D11952" s="109">
        <v>0</v>
      </c>
      <c r="E11952" s="109">
        <v>0</v>
      </c>
      <c r="F11952" s="109">
        <v>0</v>
      </c>
      <c r="G11952" t="s">
        <v>8996</v>
      </c>
      <c r="H11952">
        <v>0</v>
      </c>
      <c r="I11952">
        <v>4</v>
      </c>
    </row>
    <row r="11953" spans="1:9" x14ac:dyDescent="0.25">
      <c r="A11953">
        <v>10796831751</v>
      </c>
      <c r="C11953" s="109">
        <v>48.966816277012924</v>
      </c>
      <c r="D11953" s="109">
        <v>0</v>
      </c>
      <c r="E11953" s="109">
        <v>0</v>
      </c>
      <c r="F11953" s="109">
        <v>0</v>
      </c>
      <c r="G11953" t="s">
        <v>8996</v>
      </c>
      <c r="H11953">
        <v>0</v>
      </c>
      <c r="I11953">
        <v>4</v>
      </c>
    </row>
    <row r="11954" spans="1:9" x14ac:dyDescent="0.25">
      <c r="A11954">
        <v>30187376056</v>
      </c>
      <c r="C11954" s="109">
        <v>0</v>
      </c>
      <c r="D11954" s="109">
        <v>0</v>
      </c>
      <c r="E11954" s="109">
        <v>0</v>
      </c>
      <c r="F11954" s="109">
        <v>0</v>
      </c>
      <c r="G11954" t="s">
        <v>8995</v>
      </c>
      <c r="H11954">
        <v>555</v>
      </c>
      <c r="I11954">
        <v>9</v>
      </c>
    </row>
    <row r="11955" spans="1:9" x14ac:dyDescent="0.25">
      <c r="A11955">
        <v>30661517988</v>
      </c>
      <c r="C11955" s="109">
        <v>0</v>
      </c>
      <c r="D11955" s="109">
        <v>0</v>
      </c>
      <c r="E11955" s="109">
        <v>0</v>
      </c>
      <c r="F11955" s="109">
        <v>0</v>
      </c>
      <c r="G11955" t="s">
        <v>8995</v>
      </c>
      <c r="H11955">
        <v>731</v>
      </c>
      <c r="I11955">
        <v>9.25</v>
      </c>
    </row>
    <row r="11956" spans="1:9" x14ac:dyDescent="0.25">
      <c r="A11956">
        <v>30661518358</v>
      </c>
      <c r="C11956" s="109">
        <v>0</v>
      </c>
      <c r="D11956" s="109">
        <v>0</v>
      </c>
      <c r="E11956" s="109">
        <v>0</v>
      </c>
      <c r="F11956" s="109">
        <v>0</v>
      </c>
      <c r="G11956" t="s">
        <v>8995</v>
      </c>
      <c r="H11956">
        <v>731</v>
      </c>
      <c r="I11956">
        <v>9.25</v>
      </c>
    </row>
    <row r="11957" spans="1:9" x14ac:dyDescent="0.25">
      <c r="A11957">
        <v>32561501524</v>
      </c>
      <c r="C11957" s="109">
        <v>0</v>
      </c>
      <c r="D11957" s="109">
        <v>0</v>
      </c>
      <c r="E11957" s="109">
        <v>0</v>
      </c>
      <c r="F11957" s="109">
        <v>0</v>
      </c>
      <c r="G11957" t="s">
        <v>8995</v>
      </c>
      <c r="H11957">
        <v>1826</v>
      </c>
      <c r="I11957">
        <v>9</v>
      </c>
    </row>
    <row r="11958" spans="1:9" x14ac:dyDescent="0.25">
      <c r="A11958">
        <v>30691130904</v>
      </c>
      <c r="C11958" s="109">
        <v>310.85220423992899</v>
      </c>
      <c r="D11958" s="109">
        <v>0</v>
      </c>
      <c r="E11958" s="109">
        <v>0</v>
      </c>
      <c r="F11958" s="109">
        <v>0</v>
      </c>
      <c r="G11958" t="s">
        <v>8998</v>
      </c>
      <c r="H11958">
        <v>0</v>
      </c>
      <c r="I11958">
        <v>4</v>
      </c>
    </row>
    <row r="11959" spans="1:9" x14ac:dyDescent="0.25">
      <c r="A11959">
        <v>30263835801</v>
      </c>
      <c r="C11959" s="109">
        <v>61484.945922023486</v>
      </c>
      <c r="D11959" s="109">
        <v>0</v>
      </c>
      <c r="E11959" s="109">
        <v>0</v>
      </c>
      <c r="F11959" s="109">
        <v>0</v>
      </c>
      <c r="G11959" t="s">
        <v>8996</v>
      </c>
      <c r="H11959">
        <v>0</v>
      </c>
      <c r="I11959">
        <v>4</v>
      </c>
    </row>
    <row r="11960" spans="1:9" x14ac:dyDescent="0.25">
      <c r="A11960">
        <v>30808157611</v>
      </c>
      <c r="C11960" s="109">
        <v>11.796182994772551</v>
      </c>
      <c r="D11960" s="109">
        <v>0</v>
      </c>
      <c r="E11960" s="109">
        <v>0</v>
      </c>
      <c r="F11960" s="109">
        <v>0</v>
      </c>
      <c r="G11960" t="s">
        <v>8996</v>
      </c>
      <c r="H11960">
        <v>0</v>
      </c>
      <c r="I11960">
        <v>4</v>
      </c>
    </row>
    <row r="11961" spans="1:9" x14ac:dyDescent="0.25">
      <c r="A11961">
        <v>10796784562</v>
      </c>
      <c r="C11961" s="109">
        <v>0</v>
      </c>
      <c r="D11961" s="109">
        <v>0</v>
      </c>
      <c r="E11961" s="109">
        <v>0</v>
      </c>
      <c r="F11961" s="109">
        <v>167070.40293025502</v>
      </c>
      <c r="G11961" t="s">
        <v>8995</v>
      </c>
      <c r="H11961">
        <v>0</v>
      </c>
      <c r="I11961">
        <v>6.5</v>
      </c>
    </row>
    <row r="11962" spans="1:9" x14ac:dyDescent="0.25">
      <c r="A11962">
        <v>30196372981</v>
      </c>
      <c r="C11962" s="109">
        <v>0</v>
      </c>
      <c r="D11962" s="109">
        <v>0</v>
      </c>
      <c r="E11962" s="109">
        <v>0</v>
      </c>
      <c r="F11962" s="109">
        <v>0</v>
      </c>
      <c r="G11962" t="s">
        <v>8995</v>
      </c>
      <c r="H11962">
        <v>0</v>
      </c>
      <c r="I11962">
        <v>0</v>
      </c>
    </row>
    <row r="11963" spans="1:9" x14ac:dyDescent="0.25">
      <c r="A11963">
        <v>10796790462</v>
      </c>
      <c r="C11963" s="109">
        <v>177.16550545882859</v>
      </c>
      <c r="D11963" s="109">
        <v>0</v>
      </c>
      <c r="E11963" s="109">
        <v>0</v>
      </c>
      <c r="F11963" s="109">
        <v>0</v>
      </c>
      <c r="G11963" t="s">
        <v>8996</v>
      </c>
      <c r="H11963">
        <v>0</v>
      </c>
      <c r="I11963">
        <v>4</v>
      </c>
    </row>
    <row r="11964" spans="1:9" x14ac:dyDescent="0.25">
      <c r="A11964">
        <v>30301458525</v>
      </c>
      <c r="C11964" s="109">
        <v>80392.252794245622</v>
      </c>
      <c r="D11964" s="109">
        <v>0</v>
      </c>
      <c r="E11964" s="109">
        <v>0</v>
      </c>
      <c r="F11964" s="109">
        <v>0</v>
      </c>
      <c r="G11964" t="s">
        <v>8996</v>
      </c>
      <c r="H11964">
        <v>0</v>
      </c>
      <c r="I11964">
        <v>4</v>
      </c>
    </row>
    <row r="11965" spans="1:9" x14ac:dyDescent="0.25">
      <c r="A11965">
        <v>32318324474</v>
      </c>
      <c r="C11965" s="109">
        <v>996.08386774914584</v>
      </c>
      <c r="D11965" s="109">
        <v>0</v>
      </c>
      <c r="E11965" s="109">
        <v>0</v>
      </c>
      <c r="F11965" s="109">
        <v>0</v>
      </c>
      <c r="G11965" t="s">
        <v>8996</v>
      </c>
      <c r="H11965">
        <v>0</v>
      </c>
      <c r="I11965">
        <v>4</v>
      </c>
    </row>
    <row r="11966" spans="1:9" x14ac:dyDescent="0.25">
      <c r="A11966">
        <v>32722156825</v>
      </c>
      <c r="C11966" s="109">
        <v>552.85115151466198</v>
      </c>
      <c r="D11966" s="109">
        <v>0</v>
      </c>
      <c r="E11966" s="109">
        <v>0</v>
      </c>
      <c r="F11966" s="109">
        <v>0</v>
      </c>
      <c r="G11966" t="s">
        <v>8996</v>
      </c>
      <c r="H11966">
        <v>0</v>
      </c>
      <c r="I11966">
        <v>4</v>
      </c>
    </row>
    <row r="11967" spans="1:9" x14ac:dyDescent="0.25">
      <c r="A11967">
        <v>30925702778</v>
      </c>
      <c r="C11967" s="109">
        <v>20.25095793094</v>
      </c>
      <c r="D11967" s="109">
        <v>0</v>
      </c>
      <c r="E11967" s="109">
        <v>0</v>
      </c>
      <c r="F11967" s="109">
        <v>0</v>
      </c>
      <c r="G11967" t="s">
        <v>8996</v>
      </c>
      <c r="H11967">
        <v>0</v>
      </c>
      <c r="I11967">
        <v>4</v>
      </c>
    </row>
    <row r="11968" spans="1:9" x14ac:dyDescent="0.25">
      <c r="A11968">
        <v>32827138761</v>
      </c>
      <c r="C11968" s="109">
        <v>24.301149517128003</v>
      </c>
      <c r="D11968" s="109">
        <v>0</v>
      </c>
      <c r="E11968" s="109">
        <v>0</v>
      </c>
      <c r="F11968" s="109">
        <v>0</v>
      </c>
      <c r="G11968" t="s">
        <v>8996</v>
      </c>
      <c r="H11968">
        <v>0</v>
      </c>
      <c r="I11968">
        <v>4</v>
      </c>
    </row>
    <row r="11969" spans="1:9" x14ac:dyDescent="0.25">
      <c r="A11969">
        <v>32877921981</v>
      </c>
      <c r="C11969" s="109">
        <v>860.13918715874559</v>
      </c>
      <c r="D11969" s="109">
        <v>0</v>
      </c>
      <c r="E11969" s="109">
        <v>0</v>
      </c>
      <c r="F11969" s="109">
        <v>0</v>
      </c>
      <c r="G11969" t="s">
        <v>8996</v>
      </c>
      <c r="H11969">
        <v>0</v>
      </c>
      <c r="I11969">
        <v>4</v>
      </c>
    </row>
    <row r="11970" spans="1:9" x14ac:dyDescent="0.25">
      <c r="A11970">
        <v>32811177877</v>
      </c>
      <c r="C11970" s="109">
        <v>15881.813757339696</v>
      </c>
      <c r="D11970" s="109">
        <v>0</v>
      </c>
      <c r="E11970" s="109">
        <v>0</v>
      </c>
      <c r="F11970" s="109">
        <v>0</v>
      </c>
      <c r="G11970" t="s">
        <v>8996</v>
      </c>
      <c r="H11970">
        <v>0</v>
      </c>
      <c r="I11970">
        <v>4</v>
      </c>
    </row>
    <row r="11971" spans="1:9" x14ac:dyDescent="0.25">
      <c r="A11971">
        <v>32737053594</v>
      </c>
      <c r="C11971" s="109">
        <v>40.501915861880001</v>
      </c>
      <c r="D11971" s="109">
        <v>0</v>
      </c>
      <c r="E11971" s="109">
        <v>0</v>
      </c>
      <c r="F11971" s="109">
        <v>0</v>
      </c>
      <c r="G11971" t="s">
        <v>8996</v>
      </c>
      <c r="H11971">
        <v>0</v>
      </c>
      <c r="I11971">
        <v>4</v>
      </c>
    </row>
    <row r="11972" spans="1:9" x14ac:dyDescent="0.25">
      <c r="A11972">
        <v>33093262599</v>
      </c>
      <c r="C11972" s="109">
        <v>17334.455471641882</v>
      </c>
      <c r="D11972" s="109">
        <v>0</v>
      </c>
      <c r="E11972" s="109">
        <v>0</v>
      </c>
      <c r="F11972" s="109">
        <v>0</v>
      </c>
      <c r="G11972" t="s">
        <v>8996</v>
      </c>
      <c r="H11972">
        <v>0</v>
      </c>
      <c r="I11972">
        <v>4</v>
      </c>
    </row>
    <row r="11973" spans="1:9" x14ac:dyDescent="0.25">
      <c r="A11973">
        <v>31045413631</v>
      </c>
      <c r="C11973" s="109">
        <v>1051.6727472695763</v>
      </c>
      <c r="D11973" s="109">
        <v>0</v>
      </c>
      <c r="E11973" s="109">
        <v>0</v>
      </c>
      <c r="F11973" s="109">
        <v>0</v>
      </c>
      <c r="G11973" t="s">
        <v>8996</v>
      </c>
      <c r="H11973">
        <v>0</v>
      </c>
      <c r="I11973">
        <v>4</v>
      </c>
    </row>
    <row r="11974" spans="1:9" x14ac:dyDescent="0.25">
      <c r="A11974">
        <v>32332841451</v>
      </c>
      <c r="C11974" s="109">
        <v>3149.0239582611703</v>
      </c>
      <c r="D11974" s="109">
        <v>0</v>
      </c>
      <c r="E11974" s="109">
        <v>0</v>
      </c>
      <c r="F11974" s="109">
        <v>0</v>
      </c>
      <c r="G11974" t="s">
        <v>8996</v>
      </c>
      <c r="H11974">
        <v>0</v>
      </c>
      <c r="I11974">
        <v>4</v>
      </c>
    </row>
    <row r="11975" spans="1:9" x14ac:dyDescent="0.25">
      <c r="A11975">
        <v>33510122005</v>
      </c>
      <c r="C11975" s="109">
        <v>537.66293306645707</v>
      </c>
      <c r="D11975" s="109">
        <v>0</v>
      </c>
      <c r="E11975" s="109">
        <v>0</v>
      </c>
      <c r="F11975" s="109">
        <v>0</v>
      </c>
      <c r="G11975" t="s">
        <v>8996</v>
      </c>
      <c r="H11975">
        <v>0</v>
      </c>
      <c r="I11975">
        <v>4</v>
      </c>
    </row>
    <row r="11976" spans="1:9" x14ac:dyDescent="0.25">
      <c r="A11976">
        <v>30058552407</v>
      </c>
      <c r="C11976" s="109">
        <v>172683.60395146883</v>
      </c>
      <c r="D11976" s="109">
        <v>0</v>
      </c>
      <c r="E11976" s="109">
        <v>0</v>
      </c>
      <c r="F11976" s="109">
        <v>0</v>
      </c>
      <c r="G11976" t="s">
        <v>8996</v>
      </c>
      <c r="H11976">
        <v>0</v>
      </c>
      <c r="I11976">
        <v>4</v>
      </c>
    </row>
    <row r="11977" spans="1:9" x14ac:dyDescent="0.25">
      <c r="A11977">
        <v>31569337685</v>
      </c>
      <c r="C11977" s="109">
        <v>0</v>
      </c>
      <c r="D11977" s="109">
        <v>0</v>
      </c>
      <c r="E11977" s="109">
        <v>0</v>
      </c>
      <c r="F11977" s="109">
        <v>0</v>
      </c>
      <c r="G11977" t="s">
        <v>8995</v>
      </c>
      <c r="H11977">
        <v>366</v>
      </c>
      <c r="I11977">
        <v>8.5</v>
      </c>
    </row>
    <row r="11978" spans="1:9" x14ac:dyDescent="0.25">
      <c r="A11978">
        <v>31930139070</v>
      </c>
      <c r="C11978" s="109">
        <v>0</v>
      </c>
      <c r="D11978" s="109">
        <v>0</v>
      </c>
      <c r="E11978" s="109">
        <v>0</v>
      </c>
      <c r="F11978" s="109">
        <v>0</v>
      </c>
      <c r="G11978" t="s">
        <v>8995</v>
      </c>
      <c r="H11978">
        <v>366</v>
      </c>
      <c r="I11978">
        <v>8.5</v>
      </c>
    </row>
    <row r="11979" spans="1:9" x14ac:dyDescent="0.25">
      <c r="A11979">
        <v>32408334944</v>
      </c>
      <c r="C11979" s="109">
        <v>0</v>
      </c>
      <c r="D11979" s="109">
        <v>0</v>
      </c>
      <c r="E11979" s="109">
        <v>0</v>
      </c>
      <c r="F11979" s="109">
        <v>0</v>
      </c>
      <c r="G11979" t="s">
        <v>8995</v>
      </c>
      <c r="H11979">
        <v>181</v>
      </c>
      <c r="I11979">
        <v>6.5</v>
      </c>
    </row>
    <row r="11980" spans="1:9" x14ac:dyDescent="0.25">
      <c r="A11980">
        <v>32749731523</v>
      </c>
      <c r="C11980" s="109">
        <v>550698.47468660306</v>
      </c>
      <c r="D11980" s="109">
        <v>0</v>
      </c>
      <c r="E11980" s="109">
        <v>0</v>
      </c>
      <c r="F11980" s="109">
        <v>0</v>
      </c>
      <c r="G11980" t="s">
        <v>8996</v>
      </c>
      <c r="H11980">
        <v>365</v>
      </c>
      <c r="I11980">
        <v>9</v>
      </c>
    </row>
    <row r="11981" spans="1:9" x14ac:dyDescent="0.25">
      <c r="A11981">
        <v>33096211030</v>
      </c>
      <c r="C11981" s="109">
        <v>104571.89656378797</v>
      </c>
      <c r="D11981" s="109">
        <v>0</v>
      </c>
      <c r="E11981" s="109">
        <v>0</v>
      </c>
      <c r="F11981" s="109">
        <v>0</v>
      </c>
      <c r="G11981" t="s">
        <v>8996</v>
      </c>
      <c r="H11981">
        <v>365</v>
      </c>
      <c r="I11981">
        <v>9</v>
      </c>
    </row>
    <row r="11982" spans="1:9" x14ac:dyDescent="0.25">
      <c r="A11982">
        <v>33561234695</v>
      </c>
      <c r="C11982" s="109">
        <v>101254.78965470001</v>
      </c>
      <c r="D11982" s="109">
        <v>0</v>
      </c>
      <c r="E11982" s="109">
        <v>0</v>
      </c>
      <c r="F11982" s="109">
        <v>0</v>
      </c>
      <c r="G11982" t="s">
        <v>8996</v>
      </c>
      <c r="H11982">
        <v>365</v>
      </c>
      <c r="I11982">
        <v>9</v>
      </c>
    </row>
    <row r="11983" spans="1:9" x14ac:dyDescent="0.25">
      <c r="A11983">
        <v>32545013241</v>
      </c>
      <c r="C11983" s="109">
        <v>1017.2461187869782</v>
      </c>
      <c r="D11983" s="109">
        <v>0</v>
      </c>
      <c r="E11983" s="109">
        <v>0</v>
      </c>
      <c r="F11983" s="109">
        <v>0</v>
      </c>
      <c r="G11983" t="s">
        <v>8996</v>
      </c>
      <c r="H11983">
        <v>0</v>
      </c>
      <c r="I11983">
        <v>4</v>
      </c>
    </row>
    <row r="11984" spans="1:9" x14ac:dyDescent="0.25">
      <c r="A11984">
        <v>32683362455</v>
      </c>
      <c r="C11984" s="109">
        <v>1052.1587702599186</v>
      </c>
      <c r="D11984" s="109">
        <v>0</v>
      </c>
      <c r="E11984" s="109">
        <v>0</v>
      </c>
      <c r="F11984" s="109">
        <v>0</v>
      </c>
      <c r="G11984" t="s">
        <v>8996</v>
      </c>
      <c r="H11984">
        <v>0</v>
      </c>
      <c r="I11984">
        <v>4</v>
      </c>
    </row>
    <row r="11985" spans="1:9" x14ac:dyDescent="0.25">
      <c r="A11985">
        <v>33243203920</v>
      </c>
      <c r="C11985" s="109">
        <v>675.91622286098436</v>
      </c>
      <c r="D11985" s="109">
        <v>0</v>
      </c>
      <c r="E11985" s="109">
        <v>0</v>
      </c>
      <c r="F11985" s="109">
        <v>0</v>
      </c>
      <c r="G11985" t="s">
        <v>8996</v>
      </c>
      <c r="H11985">
        <v>0</v>
      </c>
      <c r="I11985">
        <v>4</v>
      </c>
    </row>
    <row r="11986" spans="1:9" x14ac:dyDescent="0.25">
      <c r="A11986">
        <v>33225929534</v>
      </c>
      <c r="C11986" s="109">
        <v>601.52432890167643</v>
      </c>
      <c r="D11986" s="109">
        <v>0</v>
      </c>
      <c r="E11986" s="109">
        <v>0</v>
      </c>
      <c r="F11986" s="109">
        <v>0</v>
      </c>
      <c r="G11986" t="s">
        <v>8996</v>
      </c>
      <c r="H11986">
        <v>0</v>
      </c>
      <c r="I11986">
        <v>4</v>
      </c>
    </row>
    <row r="11987" spans="1:9" x14ac:dyDescent="0.25">
      <c r="A11987">
        <v>32679838432</v>
      </c>
      <c r="C11987" s="109">
        <v>50307.429692041151</v>
      </c>
      <c r="D11987" s="109">
        <v>0</v>
      </c>
      <c r="E11987" s="109">
        <v>0</v>
      </c>
      <c r="F11987" s="109">
        <v>0</v>
      </c>
      <c r="G11987" t="s">
        <v>8996</v>
      </c>
      <c r="H11987">
        <v>0</v>
      </c>
      <c r="I11987">
        <v>18.25</v>
      </c>
    </row>
    <row r="11988" spans="1:9" x14ac:dyDescent="0.25">
      <c r="A11988">
        <v>33266621873</v>
      </c>
      <c r="C11988" s="109">
        <v>509.31159196314104</v>
      </c>
      <c r="D11988" s="109">
        <v>0</v>
      </c>
      <c r="E11988" s="109">
        <v>0</v>
      </c>
      <c r="F11988" s="109">
        <v>0</v>
      </c>
      <c r="G11988" t="s">
        <v>8996</v>
      </c>
      <c r="H11988">
        <v>0</v>
      </c>
      <c r="I11988">
        <v>4</v>
      </c>
    </row>
    <row r="11989" spans="1:9" x14ac:dyDescent="0.25">
      <c r="A11989">
        <v>32996367264</v>
      </c>
      <c r="C11989" s="109">
        <v>1789.6379052309608</v>
      </c>
      <c r="D11989" s="109">
        <v>0</v>
      </c>
      <c r="E11989" s="109">
        <v>0</v>
      </c>
      <c r="F11989" s="109">
        <v>0</v>
      </c>
      <c r="G11989" t="s">
        <v>8996</v>
      </c>
      <c r="H11989">
        <v>0</v>
      </c>
      <c r="I11989">
        <v>4</v>
      </c>
    </row>
    <row r="11990" spans="1:9" x14ac:dyDescent="0.25">
      <c r="A11990">
        <v>32814193749</v>
      </c>
      <c r="C11990" s="109">
        <v>574.11465734214903</v>
      </c>
      <c r="D11990" s="109">
        <v>0</v>
      </c>
      <c r="E11990" s="109">
        <v>0</v>
      </c>
      <c r="F11990" s="109">
        <v>0</v>
      </c>
      <c r="G11990" t="s">
        <v>8996</v>
      </c>
      <c r="H11990">
        <v>0</v>
      </c>
      <c r="I11990">
        <v>4</v>
      </c>
    </row>
    <row r="11991" spans="1:9" x14ac:dyDescent="0.25">
      <c r="A11991">
        <v>33150340280</v>
      </c>
      <c r="C11991" s="109">
        <v>308.82710844683504</v>
      </c>
      <c r="D11991" s="109">
        <v>0</v>
      </c>
      <c r="E11991" s="109">
        <v>0</v>
      </c>
      <c r="F11991" s="109">
        <v>0</v>
      </c>
      <c r="G11991" t="s">
        <v>8996</v>
      </c>
      <c r="H11991">
        <v>0</v>
      </c>
      <c r="I11991">
        <v>4</v>
      </c>
    </row>
    <row r="11992" spans="1:9" x14ac:dyDescent="0.25">
      <c r="A11992">
        <v>31632990500</v>
      </c>
      <c r="C11992" s="109">
        <v>2019.1622624202348</v>
      </c>
      <c r="D11992" s="109">
        <v>0</v>
      </c>
      <c r="E11992" s="109">
        <v>0</v>
      </c>
      <c r="F11992" s="109">
        <v>0</v>
      </c>
      <c r="G11992" t="s">
        <v>8996</v>
      </c>
      <c r="H11992">
        <v>0</v>
      </c>
      <c r="I11992">
        <v>4</v>
      </c>
    </row>
    <row r="11993" spans="1:9" x14ac:dyDescent="0.25">
      <c r="A11993">
        <v>32710659549</v>
      </c>
      <c r="C11993" s="109">
        <v>2083.3577990613144</v>
      </c>
      <c r="D11993" s="109">
        <v>0</v>
      </c>
      <c r="E11993" s="109">
        <v>0</v>
      </c>
      <c r="F11993" s="109">
        <v>0</v>
      </c>
      <c r="G11993" t="s">
        <v>8996</v>
      </c>
      <c r="H11993">
        <v>0</v>
      </c>
      <c r="I11993">
        <v>4</v>
      </c>
    </row>
    <row r="11994" spans="1:9" x14ac:dyDescent="0.25">
      <c r="A11994">
        <v>33040248167</v>
      </c>
      <c r="C11994" s="109">
        <v>0</v>
      </c>
      <c r="D11994" s="109">
        <v>0</v>
      </c>
      <c r="E11994" s="109">
        <v>0</v>
      </c>
      <c r="F11994" s="109">
        <v>0</v>
      </c>
      <c r="G11994" t="s">
        <v>8995</v>
      </c>
      <c r="H11994">
        <v>30</v>
      </c>
      <c r="I11994">
        <v>6.5</v>
      </c>
    </row>
    <row r="11995" spans="1:9" x14ac:dyDescent="0.25">
      <c r="A11995">
        <v>32924248072</v>
      </c>
      <c r="C11995" s="109">
        <v>47.589751137709001</v>
      </c>
      <c r="D11995" s="109">
        <v>0</v>
      </c>
      <c r="E11995" s="109">
        <v>0</v>
      </c>
      <c r="F11995" s="109">
        <v>0</v>
      </c>
      <c r="G11995" t="s">
        <v>8996</v>
      </c>
      <c r="H11995">
        <v>0</v>
      </c>
      <c r="I11995">
        <v>4</v>
      </c>
    </row>
    <row r="11996" spans="1:9" x14ac:dyDescent="0.25">
      <c r="A11996">
        <v>32589747997</v>
      </c>
      <c r="C11996" s="109">
        <v>106.317529137435</v>
      </c>
      <c r="D11996" s="109">
        <v>0</v>
      </c>
      <c r="E11996" s="109">
        <v>0</v>
      </c>
      <c r="F11996" s="109">
        <v>0</v>
      </c>
      <c r="G11996" t="s">
        <v>8996</v>
      </c>
      <c r="H11996">
        <v>0</v>
      </c>
      <c r="I11996">
        <v>4</v>
      </c>
    </row>
    <row r="11997" spans="1:9" x14ac:dyDescent="0.25">
      <c r="A11997">
        <v>32589747330</v>
      </c>
      <c r="C11997" s="109">
        <v>0</v>
      </c>
      <c r="D11997" s="109">
        <v>0</v>
      </c>
      <c r="E11997" s="109">
        <v>0</v>
      </c>
      <c r="F11997" s="109">
        <v>0</v>
      </c>
      <c r="G11997" t="s">
        <v>8996</v>
      </c>
      <c r="H11997">
        <v>0</v>
      </c>
      <c r="I11997">
        <v>4</v>
      </c>
    </row>
    <row r="11998" spans="1:9" x14ac:dyDescent="0.25">
      <c r="A11998">
        <v>33204373841</v>
      </c>
      <c r="C11998" s="109">
        <v>136179.59170239914</v>
      </c>
      <c r="D11998" s="109">
        <v>0</v>
      </c>
      <c r="E11998" s="109">
        <v>0</v>
      </c>
      <c r="F11998" s="109">
        <v>0</v>
      </c>
      <c r="G11998" t="s">
        <v>8996</v>
      </c>
      <c r="H11998">
        <v>0</v>
      </c>
      <c r="I11998">
        <v>4</v>
      </c>
    </row>
    <row r="11999" spans="1:9" x14ac:dyDescent="0.25">
      <c r="A11999">
        <v>33233611284</v>
      </c>
      <c r="C11999" s="109">
        <v>0</v>
      </c>
      <c r="D11999" s="109">
        <v>0</v>
      </c>
      <c r="E11999" s="109">
        <v>0</v>
      </c>
      <c r="F11999" s="109">
        <v>0</v>
      </c>
      <c r="G11999" t="s">
        <v>8996</v>
      </c>
      <c r="H11999">
        <v>0</v>
      </c>
      <c r="I11999">
        <v>4</v>
      </c>
    </row>
    <row r="12000" spans="1:9" x14ac:dyDescent="0.25">
      <c r="A12000">
        <v>32453629413</v>
      </c>
      <c r="C12000" s="109">
        <v>81.256968697896752</v>
      </c>
      <c r="D12000" s="109">
        <v>0</v>
      </c>
      <c r="E12000" s="109">
        <v>0</v>
      </c>
      <c r="F12000" s="109">
        <v>0</v>
      </c>
      <c r="G12000" t="s">
        <v>8996</v>
      </c>
      <c r="H12000">
        <v>0</v>
      </c>
      <c r="I12000">
        <v>4</v>
      </c>
    </row>
    <row r="12001" spans="1:9" x14ac:dyDescent="0.25">
      <c r="A12001">
        <v>31094054014</v>
      </c>
      <c r="C12001" s="109">
        <v>4.0501915861880002</v>
      </c>
      <c r="D12001" s="109">
        <v>0</v>
      </c>
      <c r="E12001" s="109">
        <v>0</v>
      </c>
      <c r="F12001" s="109">
        <v>0</v>
      </c>
      <c r="G12001" t="s">
        <v>8996</v>
      </c>
      <c r="H12001">
        <v>0</v>
      </c>
      <c r="I12001">
        <v>4</v>
      </c>
    </row>
    <row r="12002" spans="1:9" x14ac:dyDescent="0.25">
      <c r="A12002">
        <v>32589747691</v>
      </c>
      <c r="C12002" s="109">
        <v>179.29185604157729</v>
      </c>
      <c r="D12002" s="109">
        <v>0</v>
      </c>
      <c r="E12002" s="109">
        <v>0</v>
      </c>
      <c r="F12002" s="109">
        <v>0</v>
      </c>
      <c r="G12002" t="s">
        <v>8996</v>
      </c>
      <c r="H12002">
        <v>0</v>
      </c>
      <c r="I12002">
        <v>4</v>
      </c>
    </row>
    <row r="12003" spans="1:9" x14ac:dyDescent="0.25">
      <c r="A12003">
        <v>32589747396</v>
      </c>
      <c r="C12003" s="109">
        <v>106.317529137435</v>
      </c>
      <c r="D12003" s="109">
        <v>0</v>
      </c>
      <c r="E12003" s="109">
        <v>0</v>
      </c>
      <c r="F12003" s="109">
        <v>0</v>
      </c>
      <c r="G12003" t="s">
        <v>8996</v>
      </c>
      <c r="H12003">
        <v>0</v>
      </c>
      <c r="I12003">
        <v>4</v>
      </c>
    </row>
    <row r="12004" spans="1:9" x14ac:dyDescent="0.25">
      <c r="A12004">
        <v>31094051126</v>
      </c>
      <c r="C12004" s="109">
        <v>4.0501915861880002</v>
      </c>
      <c r="D12004" s="109">
        <v>0</v>
      </c>
      <c r="E12004" s="109">
        <v>0</v>
      </c>
      <c r="F12004" s="109">
        <v>0</v>
      </c>
      <c r="G12004" t="s">
        <v>8996</v>
      </c>
      <c r="H12004">
        <v>0</v>
      </c>
      <c r="I12004">
        <v>4</v>
      </c>
    </row>
    <row r="12005" spans="1:9" x14ac:dyDescent="0.25">
      <c r="A12005">
        <v>32589747363</v>
      </c>
      <c r="C12005" s="109">
        <v>119.02500523909985</v>
      </c>
      <c r="D12005" s="109">
        <v>0</v>
      </c>
      <c r="E12005" s="109">
        <v>0</v>
      </c>
      <c r="F12005" s="109">
        <v>0</v>
      </c>
      <c r="G12005" t="s">
        <v>8996</v>
      </c>
      <c r="H12005">
        <v>0</v>
      </c>
      <c r="I12005">
        <v>4</v>
      </c>
    </row>
    <row r="12006" spans="1:9" x14ac:dyDescent="0.25">
      <c r="A12006">
        <v>32453635620</v>
      </c>
      <c r="C12006" s="109">
        <v>105.30498124088801</v>
      </c>
      <c r="D12006" s="109">
        <v>0</v>
      </c>
      <c r="E12006" s="109">
        <v>0</v>
      </c>
      <c r="F12006" s="109">
        <v>0</v>
      </c>
      <c r="G12006" t="s">
        <v>8996</v>
      </c>
      <c r="H12006">
        <v>0</v>
      </c>
      <c r="I12006">
        <v>4</v>
      </c>
    </row>
    <row r="12007" spans="1:9" x14ac:dyDescent="0.25">
      <c r="A12007">
        <v>32731382231</v>
      </c>
      <c r="C12007" s="109">
        <v>140.70365570417113</v>
      </c>
      <c r="D12007" s="109">
        <v>0</v>
      </c>
      <c r="E12007" s="109">
        <v>0</v>
      </c>
      <c r="F12007" s="109">
        <v>0</v>
      </c>
      <c r="G12007" t="s">
        <v>8996</v>
      </c>
      <c r="H12007">
        <v>0</v>
      </c>
      <c r="I12007">
        <v>4</v>
      </c>
    </row>
    <row r="12008" spans="1:9" x14ac:dyDescent="0.25">
      <c r="A12008">
        <v>32453633394</v>
      </c>
      <c r="C12008" s="109">
        <v>82.421398778925806</v>
      </c>
      <c r="D12008" s="109">
        <v>0</v>
      </c>
      <c r="E12008" s="109">
        <v>0</v>
      </c>
      <c r="F12008" s="109">
        <v>0</v>
      </c>
      <c r="G12008" t="s">
        <v>8996</v>
      </c>
      <c r="H12008">
        <v>0</v>
      </c>
      <c r="I12008">
        <v>4</v>
      </c>
    </row>
    <row r="12009" spans="1:9" x14ac:dyDescent="0.25">
      <c r="A12009">
        <v>32589747294</v>
      </c>
      <c r="C12009" s="109">
        <v>116.44300810290501</v>
      </c>
      <c r="D12009" s="109">
        <v>0</v>
      </c>
      <c r="E12009" s="109">
        <v>0</v>
      </c>
      <c r="F12009" s="109">
        <v>0</v>
      </c>
      <c r="G12009" t="s">
        <v>8996</v>
      </c>
      <c r="H12009">
        <v>0</v>
      </c>
      <c r="I12009">
        <v>4</v>
      </c>
    </row>
    <row r="12010" spans="1:9" x14ac:dyDescent="0.25">
      <c r="A12010">
        <v>33421576639</v>
      </c>
      <c r="C12010" s="109">
        <v>203.52212720594702</v>
      </c>
      <c r="D12010" s="109">
        <v>0</v>
      </c>
      <c r="E12010" s="109">
        <v>0</v>
      </c>
      <c r="F12010" s="109">
        <v>0</v>
      </c>
      <c r="G12010" t="s">
        <v>8996</v>
      </c>
      <c r="H12010">
        <v>0</v>
      </c>
      <c r="I12010">
        <v>4</v>
      </c>
    </row>
    <row r="12011" spans="1:9" x14ac:dyDescent="0.25">
      <c r="A12011">
        <v>33417908153</v>
      </c>
      <c r="C12011" s="109">
        <v>305.78946475719403</v>
      </c>
      <c r="D12011" s="109">
        <v>0</v>
      </c>
      <c r="E12011" s="109">
        <v>0</v>
      </c>
      <c r="F12011" s="109">
        <v>0</v>
      </c>
      <c r="G12011" t="s">
        <v>8996</v>
      </c>
      <c r="H12011">
        <v>0</v>
      </c>
      <c r="I12011">
        <v>4</v>
      </c>
    </row>
    <row r="12012" spans="1:9" x14ac:dyDescent="0.25">
      <c r="A12012">
        <v>31094054988</v>
      </c>
      <c r="C12012" s="109">
        <v>1557.4100451579061</v>
      </c>
      <c r="D12012" s="109">
        <v>0</v>
      </c>
      <c r="E12012" s="109">
        <v>0</v>
      </c>
      <c r="F12012" s="109">
        <v>0</v>
      </c>
      <c r="G12012" t="s">
        <v>8996</v>
      </c>
      <c r="H12012">
        <v>0</v>
      </c>
      <c r="I12012">
        <v>4</v>
      </c>
    </row>
    <row r="12013" spans="1:9" x14ac:dyDescent="0.25">
      <c r="A12013">
        <v>32293104440</v>
      </c>
      <c r="C12013" s="109">
        <v>1525.9096800963291</v>
      </c>
      <c r="D12013" s="109">
        <v>0</v>
      </c>
      <c r="E12013" s="109">
        <v>0</v>
      </c>
      <c r="F12013" s="109">
        <v>0</v>
      </c>
      <c r="G12013" t="s">
        <v>8996</v>
      </c>
      <c r="H12013">
        <v>0</v>
      </c>
      <c r="I12013">
        <v>4</v>
      </c>
    </row>
    <row r="12014" spans="1:9" x14ac:dyDescent="0.25">
      <c r="A12014">
        <v>32212216956</v>
      </c>
      <c r="C12014" s="109">
        <v>87.565142093384566</v>
      </c>
      <c r="D12014" s="109">
        <v>0</v>
      </c>
      <c r="E12014" s="109">
        <v>0</v>
      </c>
      <c r="F12014" s="109">
        <v>0</v>
      </c>
      <c r="G12014" t="s">
        <v>8996</v>
      </c>
      <c r="H12014">
        <v>0</v>
      </c>
      <c r="I12014">
        <v>4</v>
      </c>
    </row>
    <row r="12015" spans="1:9" x14ac:dyDescent="0.25">
      <c r="A12015">
        <v>32589747410</v>
      </c>
      <c r="C12015" s="109">
        <v>106.317529137435</v>
      </c>
      <c r="D12015" s="109">
        <v>0</v>
      </c>
      <c r="E12015" s="109">
        <v>0</v>
      </c>
      <c r="F12015" s="109">
        <v>0</v>
      </c>
      <c r="G12015" t="s">
        <v>8996</v>
      </c>
      <c r="H12015">
        <v>0</v>
      </c>
      <c r="I12015">
        <v>4</v>
      </c>
    </row>
    <row r="12016" spans="1:9" x14ac:dyDescent="0.25">
      <c r="A12016">
        <v>33418171560</v>
      </c>
      <c r="C12016" s="109">
        <v>203.52212720594702</v>
      </c>
      <c r="D12016" s="109">
        <v>0</v>
      </c>
      <c r="E12016" s="109">
        <v>0</v>
      </c>
      <c r="F12016" s="109">
        <v>0</v>
      </c>
      <c r="G12016" t="s">
        <v>8996</v>
      </c>
      <c r="H12016">
        <v>0</v>
      </c>
      <c r="I12016">
        <v>4</v>
      </c>
    </row>
    <row r="12017" spans="1:9" x14ac:dyDescent="0.25">
      <c r="A12017">
        <v>33233611046</v>
      </c>
      <c r="C12017" s="109">
        <v>102.26733755124701</v>
      </c>
      <c r="D12017" s="109">
        <v>0</v>
      </c>
      <c r="E12017" s="109">
        <v>0</v>
      </c>
      <c r="F12017" s="109">
        <v>0</v>
      </c>
      <c r="G12017" t="s">
        <v>8996</v>
      </c>
      <c r="H12017">
        <v>0</v>
      </c>
      <c r="I12017">
        <v>4</v>
      </c>
    </row>
    <row r="12018" spans="1:9" x14ac:dyDescent="0.25">
      <c r="A12018">
        <v>32589747283</v>
      </c>
      <c r="C12018" s="109">
        <v>105.30498124088801</v>
      </c>
      <c r="D12018" s="109">
        <v>0</v>
      </c>
      <c r="E12018" s="109">
        <v>0</v>
      </c>
      <c r="F12018" s="109">
        <v>0</v>
      </c>
      <c r="G12018" t="s">
        <v>8996</v>
      </c>
      <c r="H12018">
        <v>0</v>
      </c>
      <c r="I12018">
        <v>4</v>
      </c>
    </row>
    <row r="12019" spans="1:9" x14ac:dyDescent="0.25">
      <c r="A12019">
        <v>32589747385</v>
      </c>
      <c r="C12019" s="109">
        <v>106.317529137435</v>
      </c>
      <c r="D12019" s="109">
        <v>0</v>
      </c>
      <c r="E12019" s="109">
        <v>0</v>
      </c>
      <c r="F12019" s="109">
        <v>0</v>
      </c>
      <c r="G12019" t="s">
        <v>8996</v>
      </c>
      <c r="H12019">
        <v>0</v>
      </c>
      <c r="I12019">
        <v>4</v>
      </c>
    </row>
    <row r="12020" spans="1:9" x14ac:dyDescent="0.25">
      <c r="A12020">
        <v>32701846494</v>
      </c>
      <c r="C12020" s="109">
        <v>1.0125478965470001</v>
      </c>
      <c r="D12020" s="109">
        <v>0</v>
      </c>
      <c r="E12020" s="109">
        <v>0</v>
      </c>
      <c r="F12020" s="109">
        <v>0</v>
      </c>
      <c r="G12020" t="s">
        <v>8996</v>
      </c>
      <c r="H12020">
        <v>0</v>
      </c>
      <c r="I12020">
        <v>4</v>
      </c>
    </row>
    <row r="12021" spans="1:9" x14ac:dyDescent="0.25">
      <c r="A12021">
        <v>32212211765</v>
      </c>
      <c r="C12021" s="109">
        <v>151.88218448205001</v>
      </c>
      <c r="D12021" s="109">
        <v>0</v>
      </c>
      <c r="E12021" s="109">
        <v>0</v>
      </c>
      <c r="F12021" s="109">
        <v>0</v>
      </c>
      <c r="G12021" t="s">
        <v>8996</v>
      </c>
      <c r="H12021">
        <v>0</v>
      </c>
      <c r="I12021">
        <v>4</v>
      </c>
    </row>
    <row r="12022" spans="1:9" x14ac:dyDescent="0.25">
      <c r="A12022">
        <v>32589747726</v>
      </c>
      <c r="C12022" s="109">
        <v>0</v>
      </c>
      <c r="D12022" s="109">
        <v>0</v>
      </c>
      <c r="E12022" s="109">
        <v>0</v>
      </c>
      <c r="F12022" s="109">
        <v>0</v>
      </c>
      <c r="G12022" t="s">
        <v>8996</v>
      </c>
      <c r="H12022">
        <v>0</v>
      </c>
      <c r="I12022">
        <v>4</v>
      </c>
    </row>
    <row r="12023" spans="1:9" x14ac:dyDescent="0.25">
      <c r="A12023">
        <v>32888289640</v>
      </c>
      <c r="C12023" s="109">
        <v>110.11458374948626</v>
      </c>
      <c r="D12023" s="109">
        <v>0</v>
      </c>
      <c r="E12023" s="109">
        <v>0</v>
      </c>
      <c r="F12023" s="109">
        <v>0</v>
      </c>
      <c r="G12023" t="s">
        <v>8996</v>
      </c>
      <c r="H12023">
        <v>0</v>
      </c>
      <c r="I12023">
        <v>4</v>
      </c>
    </row>
    <row r="12024" spans="1:9" x14ac:dyDescent="0.25">
      <c r="A12024">
        <v>32804048476</v>
      </c>
      <c r="C12024" s="109">
        <v>577.15230103178999</v>
      </c>
      <c r="D12024" s="109">
        <v>0</v>
      </c>
      <c r="E12024" s="109">
        <v>0</v>
      </c>
      <c r="F12024" s="109">
        <v>0</v>
      </c>
      <c r="G12024" t="s">
        <v>8996</v>
      </c>
      <c r="H12024">
        <v>0</v>
      </c>
      <c r="I12024">
        <v>4</v>
      </c>
    </row>
    <row r="12025" spans="1:9" x14ac:dyDescent="0.25">
      <c r="A12025">
        <v>30396924552</v>
      </c>
      <c r="C12025" s="109">
        <v>58269.741833243999</v>
      </c>
      <c r="D12025" s="109">
        <v>0</v>
      </c>
      <c r="E12025" s="109">
        <v>0</v>
      </c>
      <c r="F12025" s="109">
        <v>0</v>
      </c>
      <c r="G12025" t="s">
        <v>8996</v>
      </c>
      <c r="H12025">
        <v>0</v>
      </c>
      <c r="I12025">
        <v>4</v>
      </c>
    </row>
    <row r="12026" spans="1:9" x14ac:dyDescent="0.25">
      <c r="A12026">
        <v>31097131258</v>
      </c>
      <c r="C12026" s="109">
        <v>8.1003831723760005</v>
      </c>
      <c r="D12026" s="109">
        <v>0</v>
      </c>
      <c r="E12026" s="109">
        <v>0</v>
      </c>
      <c r="F12026" s="109">
        <v>0</v>
      </c>
      <c r="G12026" t="s">
        <v>8996</v>
      </c>
      <c r="H12026">
        <v>0</v>
      </c>
      <c r="I12026">
        <v>4</v>
      </c>
    </row>
    <row r="12027" spans="1:9" x14ac:dyDescent="0.25">
      <c r="A12027">
        <v>32578398674</v>
      </c>
      <c r="C12027" s="109">
        <v>738.14741658276307</v>
      </c>
      <c r="D12027" s="109">
        <v>0</v>
      </c>
      <c r="E12027" s="109">
        <v>0</v>
      </c>
      <c r="F12027" s="109">
        <v>0</v>
      </c>
      <c r="G12027" t="s">
        <v>8996</v>
      </c>
      <c r="H12027">
        <v>0</v>
      </c>
      <c r="I12027">
        <v>4</v>
      </c>
    </row>
    <row r="12028" spans="1:9" x14ac:dyDescent="0.25">
      <c r="A12028">
        <v>33076633816</v>
      </c>
      <c r="C12028" s="109">
        <v>17.213314241299003</v>
      </c>
      <c r="D12028" s="109">
        <v>0</v>
      </c>
      <c r="E12028" s="109">
        <v>0</v>
      </c>
      <c r="F12028" s="109">
        <v>0</v>
      </c>
      <c r="G12028" t="s">
        <v>8996</v>
      </c>
      <c r="H12028">
        <v>0</v>
      </c>
      <c r="I12028">
        <v>4</v>
      </c>
    </row>
    <row r="12029" spans="1:9" x14ac:dyDescent="0.25">
      <c r="A12029">
        <v>30296245892</v>
      </c>
      <c r="C12029" s="109">
        <v>183316.14665257165</v>
      </c>
      <c r="D12029" s="109">
        <v>0</v>
      </c>
      <c r="E12029" s="109">
        <v>0</v>
      </c>
      <c r="F12029" s="109">
        <v>0</v>
      </c>
      <c r="G12029" t="s">
        <v>8996</v>
      </c>
      <c r="H12029">
        <v>0</v>
      </c>
      <c r="I12029">
        <v>18.25</v>
      </c>
    </row>
    <row r="12030" spans="1:9" x14ac:dyDescent="0.25">
      <c r="A12030">
        <v>31447223837</v>
      </c>
      <c r="C12030" s="109">
        <v>18.448622675086341</v>
      </c>
      <c r="D12030" s="109">
        <v>0</v>
      </c>
      <c r="E12030" s="109">
        <v>0</v>
      </c>
      <c r="F12030" s="109">
        <v>0</v>
      </c>
      <c r="G12030" t="s">
        <v>8996</v>
      </c>
      <c r="H12030">
        <v>0</v>
      </c>
      <c r="I12030">
        <v>4</v>
      </c>
    </row>
    <row r="12031" spans="1:9" x14ac:dyDescent="0.25">
      <c r="A12031">
        <v>32327462720</v>
      </c>
      <c r="C12031" s="109">
        <v>44.552107448068</v>
      </c>
      <c r="D12031" s="109">
        <v>0</v>
      </c>
      <c r="E12031" s="109">
        <v>0</v>
      </c>
      <c r="F12031" s="109">
        <v>0</v>
      </c>
      <c r="G12031" t="s">
        <v>8996</v>
      </c>
      <c r="H12031">
        <v>0</v>
      </c>
      <c r="I12031">
        <v>4</v>
      </c>
    </row>
    <row r="12032" spans="1:9" x14ac:dyDescent="0.25">
      <c r="A12032">
        <v>32327565792</v>
      </c>
      <c r="C12032" s="109">
        <v>0</v>
      </c>
      <c r="D12032" s="109">
        <v>0</v>
      </c>
      <c r="E12032" s="109">
        <v>0</v>
      </c>
      <c r="F12032" s="109">
        <v>0</v>
      </c>
      <c r="G12032" t="s">
        <v>8995</v>
      </c>
      <c r="H12032">
        <v>365</v>
      </c>
      <c r="I12032">
        <v>8.75</v>
      </c>
    </row>
    <row r="12033" spans="1:9" x14ac:dyDescent="0.25">
      <c r="A12033">
        <v>33169216924</v>
      </c>
      <c r="C12033" s="109">
        <v>61.390778967644614</v>
      </c>
      <c r="D12033" s="109">
        <v>0</v>
      </c>
      <c r="E12033" s="109">
        <v>0</v>
      </c>
      <c r="F12033" s="109">
        <v>0</v>
      </c>
      <c r="G12033" t="s">
        <v>8996</v>
      </c>
      <c r="H12033">
        <v>0</v>
      </c>
      <c r="I12033">
        <v>4</v>
      </c>
    </row>
    <row r="12034" spans="1:9" x14ac:dyDescent="0.25">
      <c r="A12034">
        <v>33662514599</v>
      </c>
      <c r="C12034" s="109">
        <v>35439.176379144999</v>
      </c>
      <c r="D12034" s="109">
        <v>0</v>
      </c>
      <c r="E12034" s="109">
        <v>0</v>
      </c>
      <c r="F12034" s="109">
        <v>0</v>
      </c>
      <c r="G12034" t="s">
        <v>8996</v>
      </c>
      <c r="H12034">
        <v>1096</v>
      </c>
      <c r="I12034">
        <v>10</v>
      </c>
    </row>
    <row r="12035" spans="1:9" x14ac:dyDescent="0.25">
      <c r="A12035">
        <v>33662515388</v>
      </c>
      <c r="C12035" s="109">
        <v>25313.697413675003</v>
      </c>
      <c r="D12035" s="109">
        <v>0</v>
      </c>
      <c r="E12035" s="109">
        <v>0</v>
      </c>
      <c r="F12035" s="109">
        <v>0</v>
      </c>
      <c r="G12035" t="s">
        <v>8996</v>
      </c>
      <c r="H12035">
        <v>1096</v>
      </c>
      <c r="I12035">
        <v>10</v>
      </c>
    </row>
    <row r="12036" spans="1:9" x14ac:dyDescent="0.25">
      <c r="A12036">
        <v>31231364250</v>
      </c>
      <c r="C12036" s="109">
        <v>0</v>
      </c>
      <c r="D12036" s="109">
        <v>0</v>
      </c>
      <c r="E12036" s="109">
        <v>0</v>
      </c>
      <c r="F12036" s="109">
        <v>0</v>
      </c>
      <c r="G12036" t="s">
        <v>8998</v>
      </c>
      <c r="H12036">
        <v>0</v>
      </c>
      <c r="I12036">
        <v>4</v>
      </c>
    </row>
    <row r="12037" spans="1:9" x14ac:dyDescent="0.25">
      <c r="A12037">
        <v>31521404795</v>
      </c>
      <c r="C12037" s="109">
        <v>67697.342411976919</v>
      </c>
      <c r="D12037" s="109">
        <v>0</v>
      </c>
      <c r="E12037" s="109">
        <v>0</v>
      </c>
      <c r="F12037" s="109">
        <v>0</v>
      </c>
      <c r="G12037" t="s">
        <v>8996</v>
      </c>
      <c r="H12037">
        <v>0</v>
      </c>
      <c r="I12037">
        <v>4</v>
      </c>
    </row>
    <row r="12038" spans="1:9" x14ac:dyDescent="0.25">
      <c r="A12038">
        <v>32282328758</v>
      </c>
      <c r="C12038" s="109">
        <v>26135.400282680825</v>
      </c>
      <c r="D12038" s="109">
        <v>0</v>
      </c>
      <c r="E12038" s="109">
        <v>0</v>
      </c>
      <c r="F12038" s="109">
        <v>0</v>
      </c>
      <c r="G12038" t="s">
        <v>8996</v>
      </c>
      <c r="H12038">
        <v>0</v>
      </c>
      <c r="I12038">
        <v>4</v>
      </c>
    </row>
    <row r="12039" spans="1:9" x14ac:dyDescent="0.25">
      <c r="A12039">
        <v>30314346860</v>
      </c>
      <c r="C12039" s="109">
        <v>75.546198561371668</v>
      </c>
      <c r="D12039" s="109">
        <v>0</v>
      </c>
      <c r="E12039" s="109">
        <v>0</v>
      </c>
      <c r="F12039" s="109">
        <v>0</v>
      </c>
      <c r="G12039" t="s">
        <v>8996</v>
      </c>
      <c r="H12039">
        <v>0</v>
      </c>
      <c r="I12039">
        <v>4</v>
      </c>
    </row>
    <row r="12040" spans="1:9" x14ac:dyDescent="0.25">
      <c r="A12040">
        <v>32008120460</v>
      </c>
      <c r="C12040" s="109">
        <v>436.52964915934268</v>
      </c>
      <c r="D12040" s="109">
        <v>0</v>
      </c>
      <c r="E12040" s="109">
        <v>0</v>
      </c>
      <c r="F12040" s="109">
        <v>0</v>
      </c>
      <c r="G12040" t="s">
        <v>8996</v>
      </c>
      <c r="H12040">
        <v>0</v>
      </c>
      <c r="I12040">
        <v>4</v>
      </c>
    </row>
    <row r="12041" spans="1:9" x14ac:dyDescent="0.25">
      <c r="A12041">
        <v>10796814941</v>
      </c>
      <c r="C12041" s="109">
        <v>20250.360527681038</v>
      </c>
      <c r="D12041" s="109">
        <v>0</v>
      </c>
      <c r="E12041" s="109">
        <v>0</v>
      </c>
      <c r="F12041" s="109">
        <v>0</v>
      </c>
      <c r="G12041" t="s">
        <v>8996</v>
      </c>
      <c r="H12041">
        <v>0</v>
      </c>
      <c r="I12041">
        <v>4</v>
      </c>
    </row>
    <row r="12042" spans="1:9" x14ac:dyDescent="0.25">
      <c r="A12042">
        <v>10796836294</v>
      </c>
      <c r="C12042" s="109">
        <v>15997.284719461917</v>
      </c>
      <c r="D12042" s="109">
        <v>0</v>
      </c>
      <c r="E12042" s="109">
        <v>0</v>
      </c>
      <c r="F12042" s="109">
        <v>0</v>
      </c>
      <c r="G12042" t="s">
        <v>8996</v>
      </c>
      <c r="H12042">
        <v>0</v>
      </c>
      <c r="I12042">
        <v>4</v>
      </c>
    </row>
    <row r="12043" spans="1:9" x14ac:dyDescent="0.25">
      <c r="A12043">
        <v>10796840392</v>
      </c>
      <c r="C12043" s="109">
        <v>73514.247819018041</v>
      </c>
      <c r="D12043" s="109">
        <v>0</v>
      </c>
      <c r="E12043" s="109">
        <v>0</v>
      </c>
      <c r="F12043" s="109">
        <v>0</v>
      </c>
      <c r="G12043" t="s">
        <v>9004</v>
      </c>
      <c r="H12043">
        <v>0</v>
      </c>
      <c r="I12043">
        <v>8.6999999999999993</v>
      </c>
    </row>
    <row r="12044" spans="1:9" x14ac:dyDescent="0.25">
      <c r="A12044">
        <v>31991098972</v>
      </c>
      <c r="C12044" s="109">
        <v>1167.467724718691</v>
      </c>
      <c r="D12044" s="109">
        <v>0</v>
      </c>
      <c r="E12044" s="109">
        <v>0</v>
      </c>
      <c r="F12044" s="109">
        <v>0</v>
      </c>
      <c r="G12044" t="s">
        <v>8996</v>
      </c>
      <c r="H12044">
        <v>0</v>
      </c>
      <c r="I12044">
        <v>4</v>
      </c>
    </row>
    <row r="12045" spans="1:9" x14ac:dyDescent="0.25">
      <c r="A12045">
        <v>31875569129</v>
      </c>
      <c r="C12045" s="109">
        <v>2597.1853546430552</v>
      </c>
      <c r="D12045" s="109">
        <v>0</v>
      </c>
      <c r="E12045" s="109">
        <v>0</v>
      </c>
      <c r="F12045" s="109">
        <v>0</v>
      </c>
      <c r="G12045" t="s">
        <v>8996</v>
      </c>
      <c r="H12045">
        <v>0</v>
      </c>
      <c r="I12045">
        <v>4</v>
      </c>
    </row>
    <row r="12046" spans="1:9" x14ac:dyDescent="0.25">
      <c r="A12046">
        <v>31953420067</v>
      </c>
      <c r="C12046" s="109">
        <v>909.91604175299608</v>
      </c>
      <c r="D12046" s="109">
        <v>0</v>
      </c>
      <c r="E12046" s="109">
        <v>0</v>
      </c>
      <c r="F12046" s="109">
        <v>0</v>
      </c>
      <c r="G12046" t="s">
        <v>8996</v>
      </c>
      <c r="H12046">
        <v>0</v>
      </c>
      <c r="I12046">
        <v>4</v>
      </c>
    </row>
    <row r="12047" spans="1:9" x14ac:dyDescent="0.25">
      <c r="A12047">
        <v>30512816037</v>
      </c>
      <c r="C12047" s="109">
        <v>31603.644947024964</v>
      </c>
      <c r="D12047" s="109">
        <v>0</v>
      </c>
      <c r="E12047" s="109">
        <v>0</v>
      </c>
      <c r="F12047" s="109">
        <v>0</v>
      </c>
      <c r="G12047" t="s">
        <v>8996</v>
      </c>
      <c r="H12047">
        <v>0</v>
      </c>
      <c r="I12047">
        <v>4</v>
      </c>
    </row>
    <row r="12048" spans="1:9" x14ac:dyDescent="0.25">
      <c r="A12048">
        <v>30368094534</v>
      </c>
      <c r="C12048" s="109">
        <v>11818.459048496585</v>
      </c>
      <c r="D12048" s="109">
        <v>0</v>
      </c>
      <c r="E12048" s="109">
        <v>0</v>
      </c>
      <c r="F12048" s="109">
        <v>0</v>
      </c>
      <c r="G12048" t="s">
        <v>8996</v>
      </c>
      <c r="H12048">
        <v>0</v>
      </c>
      <c r="I12048">
        <v>4</v>
      </c>
    </row>
    <row r="12049" spans="1:9" x14ac:dyDescent="0.25">
      <c r="A12049">
        <v>10796805335</v>
      </c>
      <c r="C12049" s="109">
        <v>3092.8478009607425</v>
      </c>
      <c r="D12049" s="109">
        <v>0</v>
      </c>
      <c r="E12049" s="109">
        <v>0</v>
      </c>
      <c r="F12049" s="109">
        <v>0</v>
      </c>
      <c r="G12049" t="s">
        <v>8996</v>
      </c>
      <c r="H12049">
        <v>0</v>
      </c>
      <c r="I12049">
        <v>4</v>
      </c>
    </row>
    <row r="12050" spans="1:9" x14ac:dyDescent="0.25">
      <c r="A12050">
        <v>10796836567</v>
      </c>
      <c r="C12050" s="109">
        <v>0</v>
      </c>
      <c r="D12050" s="109">
        <v>0</v>
      </c>
      <c r="E12050" s="109">
        <v>0</v>
      </c>
      <c r="F12050" s="109">
        <v>1.0125478965470001</v>
      </c>
      <c r="G12050" t="s">
        <v>8995</v>
      </c>
      <c r="H12050">
        <v>0</v>
      </c>
      <c r="I12050">
        <v>11.5</v>
      </c>
    </row>
    <row r="12051" spans="1:9" x14ac:dyDescent="0.25">
      <c r="A12051">
        <v>10796836578</v>
      </c>
      <c r="C12051" s="109">
        <v>0</v>
      </c>
      <c r="D12051" s="109">
        <v>0</v>
      </c>
      <c r="E12051" s="109">
        <v>0</v>
      </c>
      <c r="F12051" s="109">
        <v>2531369.7413675003</v>
      </c>
      <c r="G12051" t="s">
        <v>8995</v>
      </c>
      <c r="H12051">
        <v>0</v>
      </c>
      <c r="I12051">
        <v>10.75</v>
      </c>
    </row>
    <row r="12052" spans="1:9" x14ac:dyDescent="0.25">
      <c r="A12052">
        <v>10796781594</v>
      </c>
      <c r="C12052" s="109">
        <v>11300.03452546452</v>
      </c>
      <c r="D12052" s="109">
        <v>0</v>
      </c>
      <c r="E12052" s="109">
        <v>0</v>
      </c>
      <c r="F12052" s="109">
        <v>0</v>
      </c>
      <c r="G12052" t="s">
        <v>8996</v>
      </c>
      <c r="H12052">
        <v>0</v>
      </c>
      <c r="I12052">
        <v>18.25</v>
      </c>
    </row>
    <row r="12053" spans="1:9" x14ac:dyDescent="0.25">
      <c r="A12053">
        <v>31220281615</v>
      </c>
      <c r="C12053" s="109">
        <v>0</v>
      </c>
      <c r="D12053" s="109">
        <v>0</v>
      </c>
      <c r="E12053" s="109">
        <v>0</v>
      </c>
      <c r="F12053" s="109">
        <v>0</v>
      </c>
      <c r="G12053" t="s">
        <v>8995</v>
      </c>
      <c r="H12053">
        <v>0</v>
      </c>
      <c r="I12053">
        <v>4</v>
      </c>
    </row>
    <row r="12054" spans="1:9" x14ac:dyDescent="0.25">
      <c r="A12054">
        <v>30605466993</v>
      </c>
      <c r="C12054" s="109">
        <v>946.05387618075861</v>
      </c>
      <c r="D12054" s="109">
        <v>0</v>
      </c>
      <c r="E12054" s="109">
        <v>0</v>
      </c>
      <c r="F12054" s="109">
        <v>0</v>
      </c>
      <c r="G12054" t="s">
        <v>8996</v>
      </c>
      <c r="H12054">
        <v>0</v>
      </c>
      <c r="I12054">
        <v>4</v>
      </c>
    </row>
    <row r="12055" spans="1:9" x14ac:dyDescent="0.25">
      <c r="A12055">
        <v>31527849637</v>
      </c>
      <c r="C12055" s="109">
        <v>-118912.61242258314</v>
      </c>
      <c r="D12055" s="109">
        <v>0</v>
      </c>
      <c r="E12055" s="109">
        <v>0</v>
      </c>
      <c r="F12055" s="109">
        <v>101254.78965470001</v>
      </c>
      <c r="G12055" t="s">
        <v>9001</v>
      </c>
      <c r="H12055">
        <v>0</v>
      </c>
      <c r="I12055">
        <v>12</v>
      </c>
    </row>
    <row r="12056" spans="1:9" x14ac:dyDescent="0.25">
      <c r="A12056">
        <v>30103117908</v>
      </c>
      <c r="C12056" s="109">
        <v>10214.583180366137</v>
      </c>
      <c r="D12056" s="109">
        <v>0</v>
      </c>
      <c r="E12056" s="109">
        <v>0</v>
      </c>
      <c r="F12056" s="109">
        <v>0</v>
      </c>
      <c r="G12056" t="s">
        <v>8996</v>
      </c>
      <c r="H12056">
        <v>0</v>
      </c>
      <c r="I12056">
        <v>18.25</v>
      </c>
    </row>
    <row r="12057" spans="1:9" x14ac:dyDescent="0.25">
      <c r="A12057">
        <v>30124898589</v>
      </c>
      <c r="C12057" s="109">
        <v>1416968.1128340345</v>
      </c>
      <c r="D12057" s="109">
        <v>0</v>
      </c>
      <c r="E12057" s="109">
        <v>33087837.65378356</v>
      </c>
      <c r="F12057" s="109">
        <v>16200766.344752001</v>
      </c>
      <c r="G12057" t="s">
        <v>9001</v>
      </c>
      <c r="H12057">
        <v>0</v>
      </c>
      <c r="I12057">
        <v>10.95</v>
      </c>
    </row>
    <row r="12058" spans="1:9" x14ac:dyDescent="0.25">
      <c r="A12058">
        <v>30174590064</v>
      </c>
      <c r="C12058" s="109">
        <v>-347.30392851562101</v>
      </c>
      <c r="D12058" s="109">
        <v>0</v>
      </c>
      <c r="E12058" s="109">
        <v>2946514.3789517703</v>
      </c>
      <c r="F12058" s="109">
        <v>2531369.7413675003</v>
      </c>
      <c r="G12058" t="s">
        <v>9007</v>
      </c>
      <c r="H12058">
        <v>0</v>
      </c>
      <c r="I12058">
        <v>10.95</v>
      </c>
    </row>
    <row r="12059" spans="1:9" x14ac:dyDescent="0.25">
      <c r="A12059">
        <v>31584811060</v>
      </c>
      <c r="C12059" s="109">
        <v>0</v>
      </c>
      <c r="D12059" s="109">
        <v>0</v>
      </c>
      <c r="E12059" s="109">
        <v>0</v>
      </c>
      <c r="F12059" s="109">
        <v>0</v>
      </c>
      <c r="G12059" t="s">
        <v>8995</v>
      </c>
      <c r="H12059">
        <v>181</v>
      </c>
      <c r="I12059">
        <v>6.5</v>
      </c>
    </row>
    <row r="12060" spans="1:9" x14ac:dyDescent="0.25">
      <c r="A12060">
        <v>32323390870</v>
      </c>
      <c r="C12060" s="109">
        <v>0</v>
      </c>
      <c r="D12060" s="109">
        <v>0</v>
      </c>
      <c r="E12060" s="109">
        <v>0</v>
      </c>
      <c r="F12060" s="109">
        <v>0</v>
      </c>
      <c r="G12060" t="s">
        <v>8995</v>
      </c>
      <c r="H12060">
        <v>365</v>
      </c>
      <c r="I12060">
        <v>8.75</v>
      </c>
    </row>
    <row r="12061" spans="1:9" x14ac:dyDescent="0.25">
      <c r="A12061">
        <v>33662264955</v>
      </c>
      <c r="C12061" s="109">
        <v>0</v>
      </c>
      <c r="D12061" s="109">
        <v>0</v>
      </c>
      <c r="E12061" s="109">
        <v>0</v>
      </c>
      <c r="F12061" s="109">
        <v>0</v>
      </c>
      <c r="G12061" t="s">
        <v>8996</v>
      </c>
      <c r="H12061">
        <v>179</v>
      </c>
      <c r="I12061">
        <v>7.5</v>
      </c>
    </row>
    <row r="12062" spans="1:9" x14ac:dyDescent="0.25">
      <c r="A12062">
        <v>33681660626</v>
      </c>
      <c r="C12062" s="109">
        <v>0</v>
      </c>
      <c r="D12062" s="109">
        <v>0</v>
      </c>
      <c r="E12062" s="109">
        <v>0</v>
      </c>
      <c r="F12062" s="109">
        <v>0</v>
      </c>
      <c r="G12062" t="s">
        <v>8996</v>
      </c>
      <c r="H12062">
        <v>179</v>
      </c>
      <c r="I12062">
        <v>7.5</v>
      </c>
    </row>
    <row r="12063" spans="1:9" x14ac:dyDescent="0.25">
      <c r="A12063">
        <v>10796805346</v>
      </c>
      <c r="C12063" s="109">
        <v>542.89780569160496</v>
      </c>
      <c r="D12063" s="109">
        <v>0</v>
      </c>
      <c r="E12063" s="109">
        <v>0</v>
      </c>
      <c r="F12063" s="109">
        <v>0</v>
      </c>
      <c r="G12063" t="s">
        <v>8996</v>
      </c>
      <c r="H12063">
        <v>0</v>
      </c>
      <c r="I12063">
        <v>4</v>
      </c>
    </row>
    <row r="12064" spans="1:9" x14ac:dyDescent="0.25">
      <c r="A12064">
        <v>33619902287</v>
      </c>
      <c r="C12064" s="109">
        <v>0</v>
      </c>
      <c r="D12064" s="109">
        <v>0</v>
      </c>
      <c r="E12064" s="109">
        <v>0</v>
      </c>
      <c r="F12064" s="109">
        <v>0</v>
      </c>
      <c r="G12064" t="s">
        <v>8996</v>
      </c>
      <c r="H12064">
        <v>0</v>
      </c>
      <c r="I12064">
        <v>4</v>
      </c>
    </row>
    <row r="12065" spans="1:9" x14ac:dyDescent="0.25">
      <c r="A12065">
        <v>31598275598</v>
      </c>
      <c r="C12065" s="109">
        <v>-68381.409645405103</v>
      </c>
      <c r="D12065" s="109">
        <v>0</v>
      </c>
      <c r="E12065" s="109">
        <v>0</v>
      </c>
      <c r="F12065" s="109">
        <v>58727.777999726</v>
      </c>
      <c r="G12065" t="s">
        <v>9001</v>
      </c>
      <c r="H12065">
        <v>0</v>
      </c>
      <c r="I12065">
        <v>12</v>
      </c>
    </row>
    <row r="12066" spans="1:9" x14ac:dyDescent="0.25">
      <c r="A12066">
        <v>30416868086</v>
      </c>
      <c r="C12066" s="109">
        <v>10.12547896547</v>
      </c>
      <c r="D12066" s="109">
        <v>0</v>
      </c>
      <c r="E12066" s="109">
        <v>0</v>
      </c>
      <c r="F12066" s="109">
        <v>0</v>
      </c>
      <c r="G12066" t="s">
        <v>8996</v>
      </c>
      <c r="H12066">
        <v>0</v>
      </c>
      <c r="I12066">
        <v>4</v>
      </c>
    </row>
    <row r="12067" spans="1:9" x14ac:dyDescent="0.25">
      <c r="A12067">
        <v>30579174157</v>
      </c>
      <c r="C12067" s="109">
        <v>9619.4480286916714</v>
      </c>
      <c r="D12067" s="109">
        <v>0</v>
      </c>
      <c r="E12067" s="109">
        <v>0</v>
      </c>
      <c r="F12067" s="109">
        <v>0</v>
      </c>
      <c r="G12067" t="s">
        <v>8996</v>
      </c>
      <c r="H12067">
        <v>0</v>
      </c>
      <c r="I12067">
        <v>4</v>
      </c>
    </row>
    <row r="12068" spans="1:9" x14ac:dyDescent="0.25">
      <c r="A12068">
        <v>30824179216</v>
      </c>
      <c r="C12068" s="109">
        <v>545.39879899607615</v>
      </c>
      <c r="D12068" s="109">
        <v>0</v>
      </c>
      <c r="E12068" s="109">
        <v>0</v>
      </c>
      <c r="F12068" s="109">
        <v>0</v>
      </c>
      <c r="G12068" t="s">
        <v>8996</v>
      </c>
      <c r="H12068">
        <v>0</v>
      </c>
      <c r="I12068">
        <v>4</v>
      </c>
    </row>
    <row r="12069" spans="1:9" x14ac:dyDescent="0.25">
      <c r="A12069">
        <v>33619901679</v>
      </c>
      <c r="C12069" s="109">
        <v>0</v>
      </c>
      <c r="D12069" s="109">
        <v>0</v>
      </c>
      <c r="E12069" s="109">
        <v>0</v>
      </c>
      <c r="F12069" s="109">
        <v>0</v>
      </c>
      <c r="G12069" t="s">
        <v>8996</v>
      </c>
      <c r="H12069">
        <v>0</v>
      </c>
      <c r="I12069">
        <v>4</v>
      </c>
    </row>
    <row r="12070" spans="1:9" x14ac:dyDescent="0.25">
      <c r="A12070">
        <v>10796782532</v>
      </c>
      <c r="C12070" s="109">
        <v>14899.136023740832</v>
      </c>
      <c r="D12070" s="109">
        <v>0</v>
      </c>
      <c r="E12070" s="109">
        <v>0</v>
      </c>
      <c r="F12070" s="109">
        <v>0</v>
      </c>
      <c r="G12070" t="s">
        <v>8998</v>
      </c>
      <c r="H12070">
        <v>0</v>
      </c>
      <c r="I12070">
        <v>0</v>
      </c>
    </row>
    <row r="12071" spans="1:9" x14ac:dyDescent="0.25">
      <c r="A12071">
        <v>30461096249</v>
      </c>
      <c r="C12071" s="109">
        <v>0</v>
      </c>
      <c r="D12071" s="109">
        <v>0</v>
      </c>
      <c r="E12071" s="109">
        <v>0</v>
      </c>
      <c r="F12071" s="109">
        <v>0</v>
      </c>
      <c r="G12071" t="s">
        <v>8996</v>
      </c>
      <c r="H12071">
        <v>0</v>
      </c>
      <c r="I12071">
        <v>4</v>
      </c>
    </row>
    <row r="12072" spans="1:9" x14ac:dyDescent="0.25">
      <c r="A12072">
        <v>31807262799</v>
      </c>
      <c r="C12072" s="109">
        <v>392.50406661747911</v>
      </c>
      <c r="D12072" s="109">
        <v>0</v>
      </c>
      <c r="E12072" s="109">
        <v>0</v>
      </c>
      <c r="F12072" s="109">
        <v>0</v>
      </c>
      <c r="G12072" t="s">
        <v>8996</v>
      </c>
      <c r="H12072">
        <v>0</v>
      </c>
      <c r="I12072">
        <v>4</v>
      </c>
    </row>
    <row r="12073" spans="1:9" x14ac:dyDescent="0.25">
      <c r="A12073">
        <v>10796820625</v>
      </c>
      <c r="C12073" s="109">
        <v>871.39871976834831</v>
      </c>
      <c r="D12073" s="109">
        <v>0</v>
      </c>
      <c r="E12073" s="109">
        <v>0</v>
      </c>
      <c r="F12073" s="109">
        <v>0</v>
      </c>
      <c r="G12073" t="s">
        <v>8998</v>
      </c>
      <c r="H12073">
        <v>0</v>
      </c>
      <c r="I12073">
        <v>4</v>
      </c>
    </row>
    <row r="12074" spans="1:9" x14ac:dyDescent="0.25">
      <c r="A12074">
        <v>30416871826</v>
      </c>
      <c r="C12074" s="109">
        <v>0</v>
      </c>
      <c r="D12074" s="109">
        <v>0</v>
      </c>
      <c r="E12074" s="109">
        <v>0</v>
      </c>
      <c r="F12074" s="109">
        <v>0</v>
      </c>
      <c r="G12074" t="s">
        <v>8996</v>
      </c>
      <c r="H12074">
        <v>0</v>
      </c>
      <c r="I12074">
        <v>4</v>
      </c>
    </row>
    <row r="12075" spans="1:9" x14ac:dyDescent="0.25">
      <c r="A12075">
        <v>10796801512</v>
      </c>
      <c r="C12075" s="109">
        <v>129818.33042069538</v>
      </c>
      <c r="D12075" s="109">
        <v>0</v>
      </c>
      <c r="E12075" s="109">
        <v>0</v>
      </c>
      <c r="F12075" s="109">
        <v>0</v>
      </c>
      <c r="G12075" t="s">
        <v>8996</v>
      </c>
      <c r="H12075">
        <v>0</v>
      </c>
      <c r="I12075">
        <v>4</v>
      </c>
    </row>
    <row r="12076" spans="1:9" x14ac:dyDescent="0.25">
      <c r="A12076">
        <v>30483155803</v>
      </c>
      <c r="C12076" s="109">
        <v>0</v>
      </c>
      <c r="D12076" s="109">
        <v>0</v>
      </c>
      <c r="E12076" s="109">
        <v>0</v>
      </c>
      <c r="F12076" s="109">
        <v>0</v>
      </c>
      <c r="G12076" t="s">
        <v>8995</v>
      </c>
      <c r="H12076">
        <v>365</v>
      </c>
      <c r="I12076">
        <v>8.5</v>
      </c>
    </row>
    <row r="12077" spans="1:9" x14ac:dyDescent="0.25">
      <c r="A12077">
        <v>10796815887</v>
      </c>
      <c r="C12077" s="109">
        <v>0</v>
      </c>
      <c r="D12077" s="109">
        <v>0</v>
      </c>
      <c r="E12077" s="109">
        <v>0</v>
      </c>
      <c r="F12077" s="109">
        <v>0</v>
      </c>
      <c r="G12077" t="s">
        <v>8995</v>
      </c>
      <c r="H12077">
        <v>0</v>
      </c>
      <c r="I12077">
        <v>4</v>
      </c>
    </row>
    <row r="12078" spans="1:9" x14ac:dyDescent="0.25">
      <c r="A12078">
        <v>31823844756</v>
      </c>
      <c r="C12078" s="109">
        <v>1956.2425361288042</v>
      </c>
      <c r="D12078" s="109">
        <v>0</v>
      </c>
      <c r="E12078" s="109">
        <v>0</v>
      </c>
      <c r="F12078" s="109">
        <v>0</v>
      </c>
      <c r="G12078" t="s">
        <v>8996</v>
      </c>
      <c r="H12078">
        <v>0</v>
      </c>
      <c r="I12078">
        <v>4</v>
      </c>
    </row>
    <row r="12079" spans="1:9" x14ac:dyDescent="0.25">
      <c r="A12079">
        <v>30496793432</v>
      </c>
      <c r="C12079" s="109">
        <v>24182.681413232003</v>
      </c>
      <c r="D12079" s="109">
        <v>0</v>
      </c>
      <c r="E12079" s="109">
        <v>0</v>
      </c>
      <c r="F12079" s="109">
        <v>0</v>
      </c>
      <c r="G12079" t="s">
        <v>8996</v>
      </c>
      <c r="H12079">
        <v>0</v>
      </c>
      <c r="I12079">
        <v>4</v>
      </c>
    </row>
    <row r="12080" spans="1:9" x14ac:dyDescent="0.25">
      <c r="A12080">
        <v>30102184738</v>
      </c>
      <c r="C12080" s="109">
        <v>29010.5097839681</v>
      </c>
      <c r="D12080" s="109">
        <v>0</v>
      </c>
      <c r="E12080" s="109">
        <v>0</v>
      </c>
      <c r="F12080" s="109">
        <v>0</v>
      </c>
      <c r="G12080" t="s">
        <v>8996</v>
      </c>
      <c r="H12080">
        <v>0</v>
      </c>
      <c r="I12080">
        <v>4</v>
      </c>
    </row>
    <row r="12081" spans="1:9" x14ac:dyDescent="0.25">
      <c r="A12081">
        <v>10796835723</v>
      </c>
      <c r="C12081" s="109">
        <v>3.3717844955015104</v>
      </c>
      <c r="D12081" s="109">
        <v>0</v>
      </c>
      <c r="E12081" s="109">
        <v>0</v>
      </c>
      <c r="F12081" s="109">
        <v>0</v>
      </c>
      <c r="G12081" t="s">
        <v>8998</v>
      </c>
      <c r="H12081">
        <v>0</v>
      </c>
      <c r="I12081">
        <v>4</v>
      </c>
    </row>
    <row r="12082" spans="1:9" x14ac:dyDescent="0.25">
      <c r="A12082">
        <v>31147175292</v>
      </c>
      <c r="C12082" s="109">
        <v>0</v>
      </c>
      <c r="D12082" s="109">
        <v>0</v>
      </c>
      <c r="E12082" s="109">
        <v>0</v>
      </c>
      <c r="F12082" s="109">
        <v>0</v>
      </c>
      <c r="G12082" t="s">
        <v>8995</v>
      </c>
      <c r="H12082">
        <v>0</v>
      </c>
      <c r="I12082">
        <v>4</v>
      </c>
    </row>
    <row r="12083" spans="1:9" x14ac:dyDescent="0.25">
      <c r="A12083">
        <v>30872178341</v>
      </c>
      <c r="C12083" s="109">
        <v>2003.832287266513</v>
      </c>
      <c r="D12083" s="109">
        <v>0</v>
      </c>
      <c r="E12083" s="109">
        <v>0</v>
      </c>
      <c r="F12083" s="109">
        <v>0</v>
      </c>
      <c r="G12083" t="s">
        <v>8999</v>
      </c>
      <c r="H12083">
        <v>0</v>
      </c>
      <c r="I12083">
        <v>4</v>
      </c>
    </row>
    <row r="12084" spans="1:9" x14ac:dyDescent="0.25">
      <c r="A12084">
        <v>10796831194</v>
      </c>
      <c r="C12084" s="109">
        <v>213.9209941034847</v>
      </c>
      <c r="D12084" s="109">
        <v>0</v>
      </c>
      <c r="E12084" s="109">
        <v>0</v>
      </c>
      <c r="F12084" s="109">
        <v>0</v>
      </c>
      <c r="G12084" t="s">
        <v>8996</v>
      </c>
      <c r="H12084">
        <v>0</v>
      </c>
      <c r="I12084">
        <v>4</v>
      </c>
    </row>
    <row r="12085" spans="1:9" x14ac:dyDescent="0.25">
      <c r="A12085">
        <v>10796834672</v>
      </c>
      <c r="C12085" s="109">
        <v>0</v>
      </c>
      <c r="D12085" s="109">
        <v>0</v>
      </c>
      <c r="E12085" s="109">
        <v>0</v>
      </c>
      <c r="F12085" s="109">
        <v>0</v>
      </c>
      <c r="G12085" t="s">
        <v>8995</v>
      </c>
      <c r="H12085">
        <v>0</v>
      </c>
      <c r="I12085">
        <v>4</v>
      </c>
    </row>
    <row r="12086" spans="1:9" x14ac:dyDescent="0.25">
      <c r="A12086">
        <v>10796818924</v>
      </c>
      <c r="C12086" s="109">
        <v>5.7107701365250803</v>
      </c>
      <c r="D12086" s="109">
        <v>0</v>
      </c>
      <c r="E12086" s="109">
        <v>0</v>
      </c>
      <c r="F12086" s="109">
        <v>0</v>
      </c>
      <c r="G12086" t="s">
        <v>8996</v>
      </c>
      <c r="H12086">
        <v>0</v>
      </c>
      <c r="I12086">
        <v>4</v>
      </c>
    </row>
    <row r="12087" spans="1:9" x14ac:dyDescent="0.25">
      <c r="A12087">
        <v>30156188026</v>
      </c>
      <c r="C12087" s="109">
        <v>0</v>
      </c>
      <c r="D12087" s="109">
        <v>0</v>
      </c>
      <c r="E12087" s="109">
        <v>0</v>
      </c>
      <c r="F12087" s="109">
        <v>0</v>
      </c>
      <c r="G12087" t="s">
        <v>8995</v>
      </c>
      <c r="H12087">
        <v>1461</v>
      </c>
      <c r="I12087">
        <v>8.25</v>
      </c>
    </row>
    <row r="12088" spans="1:9" x14ac:dyDescent="0.25">
      <c r="A12088">
        <v>30558946652</v>
      </c>
      <c r="C12088" s="109">
        <v>690.557665445054</v>
      </c>
      <c r="D12088" s="109">
        <v>0</v>
      </c>
      <c r="E12088" s="109">
        <v>0</v>
      </c>
      <c r="F12088" s="109">
        <v>0</v>
      </c>
      <c r="G12088" t="s">
        <v>8996</v>
      </c>
      <c r="H12088">
        <v>0</v>
      </c>
      <c r="I12088">
        <v>4</v>
      </c>
    </row>
    <row r="12089" spans="1:9" x14ac:dyDescent="0.25">
      <c r="A12089">
        <v>10796787074</v>
      </c>
      <c r="C12089" s="109">
        <v>5568.8716743029836</v>
      </c>
      <c r="D12089" s="109">
        <v>0</v>
      </c>
      <c r="E12089" s="109">
        <v>0</v>
      </c>
      <c r="F12089" s="109">
        <v>0</v>
      </c>
      <c r="G12089" t="s">
        <v>8998</v>
      </c>
      <c r="H12089">
        <v>0</v>
      </c>
      <c r="I12089">
        <v>4</v>
      </c>
    </row>
    <row r="12090" spans="1:9" x14ac:dyDescent="0.25">
      <c r="A12090">
        <v>30539125753</v>
      </c>
      <c r="C12090" s="109">
        <v>44046.846047691048</v>
      </c>
      <c r="D12090" s="109">
        <v>0</v>
      </c>
      <c r="E12090" s="109">
        <v>0</v>
      </c>
      <c r="F12090" s="109">
        <v>0</v>
      </c>
      <c r="G12090" t="s">
        <v>8996</v>
      </c>
      <c r="H12090">
        <v>0</v>
      </c>
      <c r="I12090">
        <v>4</v>
      </c>
    </row>
    <row r="12091" spans="1:9" x14ac:dyDescent="0.25">
      <c r="A12091">
        <v>30290928714</v>
      </c>
      <c r="C12091" s="109">
        <v>18.235987616811471</v>
      </c>
      <c r="D12091" s="109">
        <v>0</v>
      </c>
      <c r="E12091" s="109">
        <v>0</v>
      </c>
      <c r="F12091" s="109">
        <v>0</v>
      </c>
      <c r="G12091" t="s">
        <v>8996</v>
      </c>
      <c r="H12091">
        <v>0</v>
      </c>
      <c r="I12091">
        <v>4</v>
      </c>
    </row>
    <row r="12092" spans="1:9" x14ac:dyDescent="0.25">
      <c r="A12092">
        <v>30522260699</v>
      </c>
      <c r="C12092" s="109">
        <v>49.614846930803004</v>
      </c>
      <c r="D12092" s="109">
        <v>0</v>
      </c>
      <c r="E12092" s="109">
        <v>0</v>
      </c>
      <c r="F12092" s="109">
        <v>0</v>
      </c>
      <c r="G12092" t="s">
        <v>8996</v>
      </c>
      <c r="H12092">
        <v>0</v>
      </c>
      <c r="I12092">
        <v>4</v>
      </c>
    </row>
    <row r="12093" spans="1:9" x14ac:dyDescent="0.25">
      <c r="A12093">
        <v>10796815399</v>
      </c>
      <c r="C12093" s="109">
        <v>36144.790631811709</v>
      </c>
      <c r="D12093" s="109">
        <v>0</v>
      </c>
      <c r="E12093" s="109">
        <v>0</v>
      </c>
      <c r="F12093" s="109">
        <v>0</v>
      </c>
      <c r="G12093" t="s">
        <v>8996</v>
      </c>
      <c r="H12093">
        <v>0</v>
      </c>
      <c r="I12093">
        <v>4</v>
      </c>
    </row>
    <row r="12094" spans="1:9" x14ac:dyDescent="0.25">
      <c r="A12094">
        <v>32572670169</v>
      </c>
      <c r="C12094" s="109">
        <v>0</v>
      </c>
      <c r="D12094" s="109">
        <v>0</v>
      </c>
      <c r="E12094" s="109">
        <v>0</v>
      </c>
      <c r="F12094" s="109">
        <v>0</v>
      </c>
      <c r="G12094" t="s">
        <v>8996</v>
      </c>
      <c r="H12094">
        <v>1095</v>
      </c>
      <c r="I12094">
        <v>8.5</v>
      </c>
    </row>
    <row r="12095" spans="1:9" x14ac:dyDescent="0.25">
      <c r="A12095">
        <v>30667414603</v>
      </c>
      <c r="C12095" s="109">
        <v>475.97851520881375</v>
      </c>
      <c r="D12095" s="109">
        <v>0</v>
      </c>
      <c r="E12095" s="109">
        <v>0</v>
      </c>
      <c r="F12095" s="109">
        <v>0</v>
      </c>
      <c r="G12095" t="s">
        <v>8996</v>
      </c>
      <c r="H12095">
        <v>0</v>
      </c>
      <c r="I12095">
        <v>4</v>
      </c>
    </row>
    <row r="12096" spans="1:9" x14ac:dyDescent="0.25">
      <c r="A12096">
        <v>32152168973</v>
      </c>
      <c r="C12096" s="109">
        <v>24137.116757887386</v>
      </c>
      <c r="D12096" s="109">
        <v>0</v>
      </c>
      <c r="E12096" s="109">
        <v>0</v>
      </c>
      <c r="F12096" s="109">
        <v>0</v>
      </c>
      <c r="G12096" t="s">
        <v>8996</v>
      </c>
      <c r="H12096">
        <v>365</v>
      </c>
      <c r="I12096">
        <v>9</v>
      </c>
    </row>
    <row r="12097" spans="1:9" x14ac:dyDescent="0.25">
      <c r="A12097">
        <v>10796803869</v>
      </c>
      <c r="C12097" s="109">
        <v>0</v>
      </c>
      <c r="D12097" s="109">
        <v>0</v>
      </c>
      <c r="E12097" s="109">
        <v>0</v>
      </c>
      <c r="F12097" s="109">
        <v>0</v>
      </c>
      <c r="G12097" t="s">
        <v>8995</v>
      </c>
      <c r="H12097">
        <v>0</v>
      </c>
      <c r="I12097">
        <v>4</v>
      </c>
    </row>
    <row r="12098" spans="1:9" x14ac:dyDescent="0.25">
      <c r="A12098">
        <v>30086702949</v>
      </c>
      <c r="C12098" s="109">
        <v>0</v>
      </c>
      <c r="D12098" s="109">
        <v>0</v>
      </c>
      <c r="E12098" s="109">
        <v>0</v>
      </c>
      <c r="F12098" s="109">
        <v>0</v>
      </c>
      <c r="G12098" t="s">
        <v>8995</v>
      </c>
      <c r="H12098">
        <v>555</v>
      </c>
      <c r="I12098">
        <v>9.75</v>
      </c>
    </row>
    <row r="12099" spans="1:9" x14ac:dyDescent="0.25">
      <c r="A12099">
        <v>10796808619</v>
      </c>
      <c r="C12099" s="109">
        <v>1931.7996299061595</v>
      </c>
      <c r="D12099" s="109">
        <v>0</v>
      </c>
      <c r="E12099" s="109">
        <v>0</v>
      </c>
      <c r="F12099" s="109">
        <v>0</v>
      </c>
      <c r="G12099" t="s">
        <v>8998</v>
      </c>
      <c r="H12099">
        <v>0</v>
      </c>
      <c r="I12099">
        <v>4</v>
      </c>
    </row>
    <row r="12100" spans="1:9" x14ac:dyDescent="0.25">
      <c r="A12100">
        <v>10796805890</v>
      </c>
      <c r="C12100" s="109">
        <v>5433.5750243663733</v>
      </c>
      <c r="D12100" s="109">
        <v>0</v>
      </c>
      <c r="E12100" s="109">
        <v>0</v>
      </c>
      <c r="F12100" s="109">
        <v>0</v>
      </c>
      <c r="G12100" t="s">
        <v>8998</v>
      </c>
      <c r="H12100">
        <v>0</v>
      </c>
      <c r="I12100">
        <v>4</v>
      </c>
    </row>
    <row r="12101" spans="1:9" x14ac:dyDescent="0.25">
      <c r="A12101">
        <v>31097131496</v>
      </c>
      <c r="C12101" s="109">
        <v>0</v>
      </c>
      <c r="D12101" s="109">
        <v>0</v>
      </c>
      <c r="E12101" s="109">
        <v>0</v>
      </c>
      <c r="F12101" s="109">
        <v>0</v>
      </c>
      <c r="G12101" t="s">
        <v>8996</v>
      </c>
      <c r="H12101">
        <v>0</v>
      </c>
      <c r="I12101">
        <v>4</v>
      </c>
    </row>
    <row r="12102" spans="1:9" x14ac:dyDescent="0.25">
      <c r="A12102">
        <v>32063303573</v>
      </c>
      <c r="C12102" s="109">
        <v>99.199317424709591</v>
      </c>
      <c r="D12102" s="109">
        <v>0</v>
      </c>
      <c r="E12102" s="109">
        <v>0</v>
      </c>
      <c r="F12102" s="109">
        <v>0</v>
      </c>
      <c r="G12102" t="s">
        <v>8996</v>
      </c>
      <c r="H12102">
        <v>0</v>
      </c>
      <c r="I12102">
        <v>4</v>
      </c>
    </row>
    <row r="12103" spans="1:9" x14ac:dyDescent="0.25">
      <c r="A12103">
        <v>10796855434</v>
      </c>
      <c r="C12103" s="109">
        <v>9894.4256609569402</v>
      </c>
      <c r="D12103" s="109">
        <v>0</v>
      </c>
      <c r="E12103" s="109">
        <v>0</v>
      </c>
      <c r="F12103" s="109">
        <v>0</v>
      </c>
      <c r="G12103" t="s">
        <v>8996</v>
      </c>
      <c r="H12103">
        <v>1096</v>
      </c>
      <c r="I12103">
        <v>8.75</v>
      </c>
    </row>
    <row r="12104" spans="1:9" x14ac:dyDescent="0.25">
      <c r="A12104">
        <v>30464562775</v>
      </c>
      <c r="C12104" s="109">
        <v>0</v>
      </c>
      <c r="D12104" s="109">
        <v>0</v>
      </c>
      <c r="E12104" s="109">
        <v>0</v>
      </c>
      <c r="F12104" s="109">
        <v>0</v>
      </c>
      <c r="G12104" t="s">
        <v>8996</v>
      </c>
      <c r="H12104">
        <v>0</v>
      </c>
      <c r="I12104">
        <v>4</v>
      </c>
    </row>
    <row r="12105" spans="1:9" x14ac:dyDescent="0.25">
      <c r="A12105">
        <v>30593473273</v>
      </c>
      <c r="C12105" s="109">
        <v>4790.3640985638576</v>
      </c>
      <c r="D12105" s="109">
        <v>0</v>
      </c>
      <c r="E12105" s="109">
        <v>0</v>
      </c>
      <c r="F12105" s="109">
        <v>0</v>
      </c>
      <c r="G12105" t="s">
        <v>8996</v>
      </c>
      <c r="H12105">
        <v>0</v>
      </c>
      <c r="I12105">
        <v>4</v>
      </c>
    </row>
    <row r="12106" spans="1:9" x14ac:dyDescent="0.25">
      <c r="A12106">
        <v>10796804251</v>
      </c>
      <c r="C12106" s="109">
        <v>8413.7869973152283</v>
      </c>
      <c r="D12106" s="109">
        <v>0</v>
      </c>
      <c r="E12106" s="109">
        <v>0</v>
      </c>
      <c r="F12106" s="109">
        <v>0</v>
      </c>
      <c r="G12106" t="s">
        <v>8996</v>
      </c>
      <c r="H12106">
        <v>0</v>
      </c>
      <c r="I12106">
        <v>4</v>
      </c>
    </row>
    <row r="12107" spans="1:9" x14ac:dyDescent="0.25">
      <c r="A12107">
        <v>31618828592</v>
      </c>
      <c r="C12107" s="109">
        <v>13270.452732144982</v>
      </c>
      <c r="D12107" s="109">
        <v>0</v>
      </c>
      <c r="E12107" s="109">
        <v>0</v>
      </c>
      <c r="F12107" s="109">
        <v>0</v>
      </c>
      <c r="G12107" t="s">
        <v>8996</v>
      </c>
      <c r="H12107">
        <v>555</v>
      </c>
      <c r="I12107">
        <v>9</v>
      </c>
    </row>
    <row r="12108" spans="1:9" x14ac:dyDescent="0.25">
      <c r="A12108">
        <v>32489244681</v>
      </c>
      <c r="C12108" s="109">
        <v>0</v>
      </c>
      <c r="D12108" s="109">
        <v>0</v>
      </c>
      <c r="E12108" s="109">
        <v>0</v>
      </c>
      <c r="F12108" s="109">
        <v>0</v>
      </c>
      <c r="G12108" t="s">
        <v>8995</v>
      </c>
      <c r="H12108">
        <v>12</v>
      </c>
      <c r="I12108">
        <v>0</v>
      </c>
    </row>
    <row r="12109" spans="1:9" x14ac:dyDescent="0.25">
      <c r="A12109">
        <v>10796800835</v>
      </c>
      <c r="C12109" s="109">
        <v>1443.913551433953</v>
      </c>
      <c r="D12109" s="109">
        <v>0</v>
      </c>
      <c r="E12109" s="109">
        <v>0</v>
      </c>
      <c r="F12109" s="109">
        <v>0</v>
      </c>
      <c r="G12109" t="s">
        <v>8998</v>
      </c>
      <c r="H12109">
        <v>0</v>
      </c>
      <c r="I12109">
        <v>4</v>
      </c>
    </row>
    <row r="12110" spans="1:9" x14ac:dyDescent="0.25">
      <c r="A12110">
        <v>32496728243</v>
      </c>
      <c r="C12110" s="109">
        <v>515.38687934242307</v>
      </c>
      <c r="D12110" s="109">
        <v>0</v>
      </c>
      <c r="E12110" s="109">
        <v>0</v>
      </c>
      <c r="F12110" s="109">
        <v>0</v>
      </c>
      <c r="G12110" t="s">
        <v>8996</v>
      </c>
      <c r="H12110">
        <v>0</v>
      </c>
      <c r="I12110">
        <v>4</v>
      </c>
    </row>
    <row r="12111" spans="1:9" x14ac:dyDescent="0.25">
      <c r="A12111">
        <v>10796813153</v>
      </c>
      <c r="C12111" s="109">
        <v>843.30051563916902</v>
      </c>
      <c r="D12111" s="109">
        <v>0</v>
      </c>
      <c r="E12111" s="109">
        <v>0</v>
      </c>
      <c r="F12111" s="109">
        <v>0</v>
      </c>
      <c r="G12111" t="s">
        <v>8996</v>
      </c>
      <c r="H12111">
        <v>0</v>
      </c>
      <c r="I12111">
        <v>4</v>
      </c>
    </row>
    <row r="12112" spans="1:9" x14ac:dyDescent="0.25">
      <c r="A12112">
        <v>30704123135</v>
      </c>
      <c r="C12112" s="109">
        <v>0</v>
      </c>
      <c r="D12112" s="109">
        <v>0</v>
      </c>
      <c r="E12112" s="109">
        <v>0</v>
      </c>
      <c r="F12112" s="109">
        <v>0</v>
      </c>
      <c r="G12112" t="s">
        <v>8995</v>
      </c>
      <c r="H12112">
        <v>0</v>
      </c>
      <c r="I12112">
        <v>4</v>
      </c>
    </row>
    <row r="12113" spans="1:9" x14ac:dyDescent="0.25">
      <c r="A12113">
        <v>30704143731</v>
      </c>
      <c r="C12113" s="109">
        <v>311.5002348937191</v>
      </c>
      <c r="D12113" s="109">
        <v>0</v>
      </c>
      <c r="E12113" s="109">
        <v>0</v>
      </c>
      <c r="F12113" s="109">
        <v>0</v>
      </c>
      <c r="G12113" t="s">
        <v>8996</v>
      </c>
      <c r="H12113">
        <v>0</v>
      </c>
      <c r="I12113">
        <v>4</v>
      </c>
    </row>
    <row r="12114" spans="1:9" x14ac:dyDescent="0.25">
      <c r="A12114">
        <v>30470031880</v>
      </c>
      <c r="C12114" s="109">
        <v>0</v>
      </c>
      <c r="D12114" s="109">
        <v>0</v>
      </c>
      <c r="E12114" s="109">
        <v>0</v>
      </c>
      <c r="F12114" s="109">
        <v>0</v>
      </c>
      <c r="G12114" t="s">
        <v>8995</v>
      </c>
      <c r="H12114">
        <v>365</v>
      </c>
      <c r="I12114">
        <v>9</v>
      </c>
    </row>
    <row r="12115" spans="1:9" x14ac:dyDescent="0.25">
      <c r="A12115">
        <v>32128218075</v>
      </c>
      <c r="C12115" s="109">
        <v>6.0752873792820008</v>
      </c>
      <c r="D12115" s="109">
        <v>0</v>
      </c>
      <c r="E12115" s="109">
        <v>0</v>
      </c>
      <c r="F12115" s="109">
        <v>0</v>
      </c>
      <c r="G12115" t="s">
        <v>8996</v>
      </c>
      <c r="H12115">
        <v>0</v>
      </c>
      <c r="I12115">
        <v>4</v>
      </c>
    </row>
    <row r="12116" spans="1:9" x14ac:dyDescent="0.25">
      <c r="A12116">
        <v>30416869067</v>
      </c>
      <c r="C12116" s="109">
        <v>0</v>
      </c>
      <c r="D12116" s="109">
        <v>0</v>
      </c>
      <c r="E12116" s="109">
        <v>0</v>
      </c>
      <c r="F12116" s="109">
        <v>0</v>
      </c>
      <c r="G12116" t="s">
        <v>8996</v>
      </c>
      <c r="H12116">
        <v>0</v>
      </c>
      <c r="I12116">
        <v>4</v>
      </c>
    </row>
    <row r="12117" spans="1:9" x14ac:dyDescent="0.25">
      <c r="A12117">
        <v>10796830951</v>
      </c>
      <c r="C12117" s="109">
        <v>3237.1156252607593</v>
      </c>
      <c r="D12117" s="109">
        <v>0</v>
      </c>
      <c r="E12117" s="109">
        <v>0</v>
      </c>
      <c r="F12117" s="109">
        <v>0</v>
      </c>
      <c r="G12117" t="s">
        <v>8998</v>
      </c>
      <c r="H12117">
        <v>0</v>
      </c>
      <c r="I12117">
        <v>4</v>
      </c>
    </row>
    <row r="12118" spans="1:9" x14ac:dyDescent="0.25">
      <c r="A12118">
        <v>33134830865</v>
      </c>
      <c r="C12118" s="109">
        <v>1010.522800753906</v>
      </c>
      <c r="D12118" s="109">
        <v>0</v>
      </c>
      <c r="E12118" s="109">
        <v>0</v>
      </c>
      <c r="F12118" s="109">
        <v>0</v>
      </c>
      <c r="G12118" t="s">
        <v>8996</v>
      </c>
      <c r="H12118">
        <v>0</v>
      </c>
      <c r="I12118">
        <v>4</v>
      </c>
    </row>
    <row r="12119" spans="1:9" x14ac:dyDescent="0.25">
      <c r="A12119">
        <v>32695752724</v>
      </c>
      <c r="C12119" s="109">
        <v>11.138026862017</v>
      </c>
      <c r="D12119" s="109">
        <v>0</v>
      </c>
      <c r="E12119" s="109">
        <v>0</v>
      </c>
      <c r="F12119" s="109">
        <v>0</v>
      </c>
      <c r="G12119" t="s">
        <v>8996</v>
      </c>
      <c r="H12119">
        <v>0</v>
      </c>
      <c r="I12119">
        <v>4</v>
      </c>
    </row>
    <row r="12120" spans="1:9" x14ac:dyDescent="0.25">
      <c r="A12120">
        <v>31245662535</v>
      </c>
      <c r="C12120" s="109">
        <v>1456.043875234586</v>
      </c>
      <c r="D12120" s="109">
        <v>0</v>
      </c>
      <c r="E12120" s="109">
        <v>0</v>
      </c>
      <c r="F12120" s="109">
        <v>0</v>
      </c>
      <c r="G12120" t="s">
        <v>8996</v>
      </c>
      <c r="H12120">
        <v>0</v>
      </c>
      <c r="I12120">
        <v>4</v>
      </c>
    </row>
    <row r="12121" spans="1:9" x14ac:dyDescent="0.25">
      <c r="A12121">
        <v>31818247611</v>
      </c>
      <c r="C12121" s="109">
        <v>845.11297637398809</v>
      </c>
      <c r="D12121" s="109">
        <v>0</v>
      </c>
      <c r="E12121" s="109">
        <v>0</v>
      </c>
      <c r="F12121" s="109">
        <v>0</v>
      </c>
      <c r="G12121" t="s">
        <v>8996</v>
      </c>
      <c r="H12121">
        <v>0</v>
      </c>
      <c r="I12121">
        <v>4</v>
      </c>
    </row>
    <row r="12122" spans="1:9" x14ac:dyDescent="0.25">
      <c r="A12122">
        <v>30190392051</v>
      </c>
      <c r="C12122" s="109">
        <v>91150.553944099564</v>
      </c>
      <c r="D12122" s="109">
        <v>0</v>
      </c>
      <c r="E12122" s="109">
        <v>0</v>
      </c>
      <c r="F12122" s="109">
        <v>0</v>
      </c>
      <c r="G12122" t="s">
        <v>8996</v>
      </c>
      <c r="H12122">
        <v>0</v>
      </c>
      <c r="I12122">
        <v>18.25</v>
      </c>
    </row>
    <row r="12123" spans="1:9" x14ac:dyDescent="0.25">
      <c r="A12123">
        <v>10796796566</v>
      </c>
      <c r="C12123" s="109">
        <v>0</v>
      </c>
      <c r="D12123" s="109">
        <v>0</v>
      </c>
      <c r="E12123" s="109">
        <v>0</v>
      </c>
      <c r="F12123" s="109">
        <v>0</v>
      </c>
      <c r="G12123" t="s">
        <v>8995</v>
      </c>
      <c r="H12123">
        <v>0</v>
      </c>
      <c r="I12123">
        <v>4</v>
      </c>
    </row>
    <row r="12124" spans="1:9" x14ac:dyDescent="0.25">
      <c r="A12124">
        <v>33396651015</v>
      </c>
      <c r="C12124" s="109">
        <v>1073.30077033982</v>
      </c>
      <c r="D12124" s="109">
        <v>0</v>
      </c>
      <c r="E12124" s="109">
        <v>0</v>
      </c>
      <c r="F12124" s="109">
        <v>0</v>
      </c>
      <c r="G12124" t="s">
        <v>8996</v>
      </c>
      <c r="H12124">
        <v>0</v>
      </c>
      <c r="I12124">
        <v>4</v>
      </c>
    </row>
    <row r="12125" spans="1:9" x14ac:dyDescent="0.25">
      <c r="A12125">
        <v>30600313768</v>
      </c>
      <c r="C12125" s="109">
        <v>212.63505827487</v>
      </c>
      <c r="D12125" s="109">
        <v>0</v>
      </c>
      <c r="E12125" s="109">
        <v>0</v>
      </c>
      <c r="F12125" s="109">
        <v>0</v>
      </c>
      <c r="G12125" t="s">
        <v>8996</v>
      </c>
      <c r="H12125">
        <v>0</v>
      </c>
      <c r="I12125">
        <v>4</v>
      </c>
    </row>
    <row r="12126" spans="1:9" x14ac:dyDescent="0.25">
      <c r="A12126">
        <v>31094053713</v>
      </c>
      <c r="C12126" s="109">
        <v>6.0752873792820008</v>
      </c>
      <c r="D12126" s="109">
        <v>0</v>
      </c>
      <c r="E12126" s="109">
        <v>0</v>
      </c>
      <c r="F12126" s="109">
        <v>0</v>
      </c>
      <c r="G12126" t="s">
        <v>8996</v>
      </c>
      <c r="H12126">
        <v>0</v>
      </c>
      <c r="I12126">
        <v>4</v>
      </c>
    </row>
    <row r="12127" spans="1:9" x14ac:dyDescent="0.25">
      <c r="A12127">
        <v>30416866952</v>
      </c>
      <c r="C12127" s="109">
        <v>3.0376436896410004</v>
      </c>
      <c r="D12127" s="109">
        <v>0</v>
      </c>
      <c r="E12127" s="109">
        <v>0</v>
      </c>
      <c r="F12127" s="109">
        <v>0</v>
      </c>
      <c r="G12127" t="s">
        <v>8996</v>
      </c>
      <c r="H12127">
        <v>0</v>
      </c>
      <c r="I12127">
        <v>4</v>
      </c>
    </row>
    <row r="12128" spans="1:9" x14ac:dyDescent="0.25">
      <c r="A12128">
        <v>31674312242</v>
      </c>
      <c r="C12128" s="109">
        <v>1552.2359254065511</v>
      </c>
      <c r="D12128" s="109">
        <v>0</v>
      </c>
      <c r="E12128" s="109">
        <v>0</v>
      </c>
      <c r="F12128" s="109">
        <v>0</v>
      </c>
      <c r="G12128" t="s">
        <v>8996</v>
      </c>
      <c r="H12128">
        <v>0</v>
      </c>
      <c r="I12128">
        <v>4</v>
      </c>
    </row>
    <row r="12129" spans="1:9" x14ac:dyDescent="0.25">
      <c r="A12129">
        <v>30712128872</v>
      </c>
      <c r="C12129" s="109">
        <v>0</v>
      </c>
      <c r="D12129" s="109">
        <v>0</v>
      </c>
      <c r="E12129" s="109">
        <v>0</v>
      </c>
      <c r="F12129" s="109">
        <v>0</v>
      </c>
      <c r="G12129" t="s">
        <v>8995</v>
      </c>
      <c r="H12129">
        <v>1000</v>
      </c>
      <c r="I12129">
        <v>9.25</v>
      </c>
    </row>
    <row r="12130" spans="1:9" x14ac:dyDescent="0.25">
      <c r="A12130">
        <v>31680704932</v>
      </c>
      <c r="C12130" s="109">
        <v>2025.0957930940001</v>
      </c>
      <c r="D12130" s="109">
        <v>0</v>
      </c>
      <c r="E12130" s="109">
        <v>0</v>
      </c>
      <c r="F12130" s="109">
        <v>0</v>
      </c>
      <c r="G12130" t="s">
        <v>8996</v>
      </c>
      <c r="H12130">
        <v>0</v>
      </c>
      <c r="I12130">
        <v>4</v>
      </c>
    </row>
    <row r="12131" spans="1:9" x14ac:dyDescent="0.25">
      <c r="A12131">
        <v>30369745486</v>
      </c>
      <c r="C12131" s="109">
        <v>6113.9565834511295</v>
      </c>
      <c r="D12131" s="109">
        <v>0</v>
      </c>
      <c r="E12131" s="109">
        <v>0</v>
      </c>
      <c r="F12131" s="109">
        <v>0</v>
      </c>
      <c r="G12131" t="s">
        <v>8996</v>
      </c>
      <c r="H12131">
        <v>0</v>
      </c>
      <c r="I12131">
        <v>4</v>
      </c>
    </row>
    <row r="12132" spans="1:9" x14ac:dyDescent="0.25">
      <c r="A12132">
        <v>10796792131</v>
      </c>
      <c r="C12132" s="109">
        <v>11723.147914994617</v>
      </c>
      <c r="D12132" s="109">
        <v>0</v>
      </c>
      <c r="E12132" s="109">
        <v>0</v>
      </c>
      <c r="F12132" s="109">
        <v>0</v>
      </c>
      <c r="G12132" t="s">
        <v>8996</v>
      </c>
      <c r="H12132">
        <v>0</v>
      </c>
      <c r="I12132">
        <v>4</v>
      </c>
    </row>
    <row r="12133" spans="1:9" x14ac:dyDescent="0.25">
      <c r="A12133">
        <v>10796845765</v>
      </c>
      <c r="C12133" s="109">
        <v>37500.723896514697</v>
      </c>
      <c r="D12133" s="109">
        <v>0</v>
      </c>
      <c r="E12133" s="109">
        <v>0</v>
      </c>
      <c r="F12133" s="109">
        <v>0</v>
      </c>
      <c r="G12133" t="s">
        <v>8996</v>
      </c>
      <c r="H12133">
        <v>555</v>
      </c>
      <c r="I12133">
        <v>9</v>
      </c>
    </row>
    <row r="12134" spans="1:9" x14ac:dyDescent="0.25">
      <c r="A12134">
        <v>30683668625</v>
      </c>
      <c r="C12134" s="109">
        <v>7523.2308713442108</v>
      </c>
      <c r="D12134" s="109">
        <v>0</v>
      </c>
      <c r="E12134" s="109">
        <v>0</v>
      </c>
      <c r="F12134" s="109">
        <v>0</v>
      </c>
      <c r="G12134" t="s">
        <v>8996</v>
      </c>
      <c r="H12134">
        <v>555</v>
      </c>
      <c r="I12134">
        <v>9</v>
      </c>
    </row>
    <row r="12135" spans="1:9" x14ac:dyDescent="0.25">
      <c r="A12135">
        <v>31751222622</v>
      </c>
      <c r="C12135" s="109">
        <v>46515.437819472638</v>
      </c>
      <c r="D12135" s="109">
        <v>0</v>
      </c>
      <c r="E12135" s="109">
        <v>0</v>
      </c>
      <c r="F12135" s="109">
        <v>0</v>
      </c>
      <c r="G12135" t="s">
        <v>8996</v>
      </c>
      <c r="H12135">
        <v>555</v>
      </c>
      <c r="I12135">
        <v>8.5</v>
      </c>
    </row>
    <row r="12136" spans="1:9" x14ac:dyDescent="0.25">
      <c r="A12136">
        <v>32018758956</v>
      </c>
      <c r="C12136" s="109">
        <v>48039.32240377587</v>
      </c>
      <c r="D12136" s="109">
        <v>0</v>
      </c>
      <c r="E12136" s="109">
        <v>0</v>
      </c>
      <c r="F12136" s="109">
        <v>0</v>
      </c>
      <c r="G12136" t="s">
        <v>8996</v>
      </c>
      <c r="H12136">
        <v>365</v>
      </c>
      <c r="I12136">
        <v>9</v>
      </c>
    </row>
    <row r="12137" spans="1:9" x14ac:dyDescent="0.25">
      <c r="A12137">
        <v>10796826912</v>
      </c>
      <c r="C12137" s="109">
        <v>2014.1298993743962</v>
      </c>
      <c r="D12137" s="109">
        <v>0</v>
      </c>
      <c r="E12137" s="109">
        <v>0</v>
      </c>
      <c r="F12137" s="109">
        <v>0</v>
      </c>
      <c r="G12137" t="s">
        <v>8996</v>
      </c>
      <c r="H12137">
        <v>0</v>
      </c>
      <c r="I12137">
        <v>4</v>
      </c>
    </row>
    <row r="12138" spans="1:9" x14ac:dyDescent="0.25">
      <c r="A12138">
        <v>10796829516</v>
      </c>
      <c r="C12138" s="109">
        <v>15504.781422581455</v>
      </c>
      <c r="D12138" s="109">
        <v>0</v>
      </c>
      <c r="E12138" s="109">
        <v>0</v>
      </c>
      <c r="F12138" s="109">
        <v>0</v>
      </c>
      <c r="G12138" t="s">
        <v>8996</v>
      </c>
      <c r="H12138">
        <v>0</v>
      </c>
      <c r="I12138">
        <v>4</v>
      </c>
    </row>
    <row r="12139" spans="1:9" x14ac:dyDescent="0.25">
      <c r="A12139">
        <v>30104695901</v>
      </c>
      <c r="C12139" s="109">
        <v>48511.169723566774</v>
      </c>
      <c r="D12139" s="109">
        <v>0</v>
      </c>
      <c r="E12139" s="109">
        <v>0</v>
      </c>
      <c r="F12139" s="109">
        <v>0</v>
      </c>
      <c r="G12139" t="s">
        <v>8996</v>
      </c>
      <c r="H12139">
        <v>366</v>
      </c>
      <c r="I12139">
        <v>9</v>
      </c>
    </row>
    <row r="12140" spans="1:9" x14ac:dyDescent="0.25">
      <c r="A12140">
        <v>30104696143</v>
      </c>
      <c r="C12140" s="109">
        <v>32791.363629674597</v>
      </c>
      <c r="D12140" s="109">
        <v>0</v>
      </c>
      <c r="E12140" s="109">
        <v>0</v>
      </c>
      <c r="F12140" s="109">
        <v>0</v>
      </c>
      <c r="G12140" t="s">
        <v>8996</v>
      </c>
      <c r="H12140">
        <v>366</v>
      </c>
      <c r="I12140">
        <v>9</v>
      </c>
    </row>
    <row r="12141" spans="1:9" x14ac:dyDescent="0.25">
      <c r="A12141">
        <v>30115410663</v>
      </c>
      <c r="C12141" s="109">
        <v>33803.9115262216</v>
      </c>
      <c r="D12141" s="109">
        <v>0</v>
      </c>
      <c r="E12141" s="109">
        <v>0</v>
      </c>
      <c r="F12141" s="109">
        <v>0</v>
      </c>
      <c r="G12141" t="s">
        <v>8996</v>
      </c>
      <c r="H12141">
        <v>366</v>
      </c>
      <c r="I12141">
        <v>9</v>
      </c>
    </row>
    <row r="12142" spans="1:9" x14ac:dyDescent="0.25">
      <c r="A12142">
        <v>30199404504</v>
      </c>
      <c r="C12142" s="109">
        <v>31809.192170024005</v>
      </c>
      <c r="D12142" s="109">
        <v>0</v>
      </c>
      <c r="E12142" s="109">
        <v>0</v>
      </c>
      <c r="F12142" s="109">
        <v>0</v>
      </c>
      <c r="G12142" t="s">
        <v>8996</v>
      </c>
      <c r="H12142">
        <v>366</v>
      </c>
      <c r="I12142">
        <v>9</v>
      </c>
    </row>
    <row r="12143" spans="1:9" x14ac:dyDescent="0.25">
      <c r="A12143">
        <v>30199404854</v>
      </c>
      <c r="C12143" s="109">
        <v>60151.420342271085</v>
      </c>
      <c r="D12143" s="109">
        <v>0</v>
      </c>
      <c r="E12143" s="109">
        <v>0</v>
      </c>
      <c r="F12143" s="109">
        <v>0</v>
      </c>
      <c r="G12143" t="s">
        <v>8996</v>
      </c>
      <c r="H12143">
        <v>366</v>
      </c>
      <c r="I12143">
        <v>9</v>
      </c>
    </row>
    <row r="12144" spans="1:9" x14ac:dyDescent="0.25">
      <c r="A12144">
        <v>30204402901</v>
      </c>
      <c r="C12144" s="109">
        <v>51124.555844554583</v>
      </c>
      <c r="D12144" s="109">
        <v>0</v>
      </c>
      <c r="E12144" s="109">
        <v>0</v>
      </c>
      <c r="F12144" s="109">
        <v>0</v>
      </c>
      <c r="G12144" t="s">
        <v>8996</v>
      </c>
      <c r="H12144">
        <v>366</v>
      </c>
      <c r="I12144">
        <v>9</v>
      </c>
    </row>
    <row r="12145" spans="1:9" x14ac:dyDescent="0.25">
      <c r="A12145">
        <v>30204403096</v>
      </c>
      <c r="C12145" s="109">
        <v>51124.555844554583</v>
      </c>
      <c r="D12145" s="109">
        <v>0</v>
      </c>
      <c r="E12145" s="109">
        <v>0</v>
      </c>
      <c r="F12145" s="109">
        <v>0</v>
      </c>
      <c r="G12145" t="s">
        <v>8996</v>
      </c>
      <c r="H12145">
        <v>366</v>
      </c>
      <c r="I12145">
        <v>9</v>
      </c>
    </row>
    <row r="12146" spans="1:9" x14ac:dyDescent="0.25">
      <c r="A12146">
        <v>30303454641</v>
      </c>
      <c r="C12146" s="109">
        <v>155152.71418789681</v>
      </c>
      <c r="D12146" s="109">
        <v>0</v>
      </c>
      <c r="E12146" s="109">
        <v>0</v>
      </c>
      <c r="F12146" s="109">
        <v>0</v>
      </c>
      <c r="G12146" t="s">
        <v>8996</v>
      </c>
      <c r="H12146">
        <v>366</v>
      </c>
      <c r="I12146">
        <v>9</v>
      </c>
    </row>
    <row r="12147" spans="1:9" x14ac:dyDescent="0.25">
      <c r="A12147">
        <v>30303457369</v>
      </c>
      <c r="C12147" s="109">
        <v>155152.71418789681</v>
      </c>
      <c r="D12147" s="109">
        <v>0</v>
      </c>
      <c r="E12147" s="109">
        <v>0</v>
      </c>
      <c r="F12147" s="109">
        <v>0</v>
      </c>
      <c r="G12147" t="s">
        <v>8996</v>
      </c>
      <c r="H12147">
        <v>366</v>
      </c>
      <c r="I12147">
        <v>9</v>
      </c>
    </row>
    <row r="12148" spans="1:9" x14ac:dyDescent="0.25">
      <c r="A12148">
        <v>10796798440</v>
      </c>
      <c r="C12148" s="109">
        <v>1110.4410271851641</v>
      </c>
      <c r="D12148" s="109">
        <v>0</v>
      </c>
      <c r="E12148" s="109">
        <v>0</v>
      </c>
      <c r="F12148" s="109">
        <v>0</v>
      </c>
      <c r="G12148" t="s">
        <v>8997</v>
      </c>
      <c r="H12148">
        <v>0</v>
      </c>
      <c r="I12148">
        <v>4</v>
      </c>
    </row>
    <row r="12149" spans="1:9" x14ac:dyDescent="0.25">
      <c r="A12149">
        <v>30454985157</v>
      </c>
      <c r="C12149" s="109">
        <v>0</v>
      </c>
      <c r="D12149" s="109">
        <v>0</v>
      </c>
      <c r="E12149" s="109">
        <v>0</v>
      </c>
      <c r="F12149" s="109">
        <v>0</v>
      </c>
      <c r="G12149" t="s">
        <v>8995</v>
      </c>
      <c r="H12149">
        <v>0</v>
      </c>
      <c r="I12149">
        <v>4</v>
      </c>
    </row>
    <row r="12150" spans="1:9" x14ac:dyDescent="0.25">
      <c r="A12150">
        <v>10796798825</v>
      </c>
      <c r="C12150" s="109">
        <v>0</v>
      </c>
      <c r="D12150" s="109">
        <v>0</v>
      </c>
      <c r="E12150" s="109">
        <v>0</v>
      </c>
      <c r="F12150" s="109">
        <v>0</v>
      </c>
      <c r="G12150" t="s">
        <v>8995</v>
      </c>
      <c r="H12150">
        <v>0</v>
      </c>
      <c r="I12150">
        <v>4</v>
      </c>
    </row>
    <row r="12151" spans="1:9" x14ac:dyDescent="0.25">
      <c r="A12151">
        <v>30744029157</v>
      </c>
      <c r="C12151" s="109">
        <v>1171.1533990621222</v>
      </c>
      <c r="D12151" s="109">
        <v>0</v>
      </c>
      <c r="E12151" s="109">
        <v>0</v>
      </c>
      <c r="F12151" s="109">
        <v>0</v>
      </c>
      <c r="G12151" t="s">
        <v>8996</v>
      </c>
      <c r="H12151">
        <v>0</v>
      </c>
      <c r="I12151">
        <v>4</v>
      </c>
    </row>
    <row r="12152" spans="1:9" x14ac:dyDescent="0.25">
      <c r="A12152">
        <v>30745142967</v>
      </c>
      <c r="C12152" s="109">
        <v>0</v>
      </c>
      <c r="D12152" s="109">
        <v>0</v>
      </c>
      <c r="E12152" s="109">
        <v>0</v>
      </c>
      <c r="F12152" s="109">
        <v>0</v>
      </c>
      <c r="G12152" t="s">
        <v>8995</v>
      </c>
      <c r="H12152">
        <v>1000</v>
      </c>
      <c r="I12152">
        <v>9.25</v>
      </c>
    </row>
    <row r="12153" spans="1:9" x14ac:dyDescent="0.25">
      <c r="A12153">
        <v>31383389952</v>
      </c>
      <c r="C12153" s="109">
        <v>0</v>
      </c>
      <c r="D12153" s="109">
        <v>0</v>
      </c>
      <c r="E12153" s="109">
        <v>0</v>
      </c>
      <c r="F12153" s="109">
        <v>0</v>
      </c>
      <c r="G12153" t="s">
        <v>8995</v>
      </c>
      <c r="H12153">
        <v>555</v>
      </c>
      <c r="I12153">
        <v>9.25</v>
      </c>
    </row>
    <row r="12154" spans="1:9" x14ac:dyDescent="0.25">
      <c r="A12154">
        <v>32261290433</v>
      </c>
      <c r="C12154" s="109">
        <v>9753.8738874372521</v>
      </c>
      <c r="D12154" s="109">
        <v>0</v>
      </c>
      <c r="E12154" s="109">
        <v>0</v>
      </c>
      <c r="F12154" s="109">
        <v>0</v>
      </c>
      <c r="G12154" t="s">
        <v>8996</v>
      </c>
      <c r="H12154">
        <v>731</v>
      </c>
      <c r="I12154">
        <v>9</v>
      </c>
    </row>
    <row r="12155" spans="1:9" x14ac:dyDescent="0.25">
      <c r="A12155">
        <v>10796812525</v>
      </c>
      <c r="C12155" s="109">
        <v>0</v>
      </c>
      <c r="D12155" s="109">
        <v>0</v>
      </c>
      <c r="E12155" s="109">
        <v>0</v>
      </c>
      <c r="F12155" s="109">
        <v>0</v>
      </c>
      <c r="G12155" t="s">
        <v>8995</v>
      </c>
      <c r="H12155">
        <v>0</v>
      </c>
      <c r="I12155">
        <v>4</v>
      </c>
    </row>
    <row r="12156" spans="1:9" x14ac:dyDescent="0.25">
      <c r="A12156">
        <v>31673597544</v>
      </c>
      <c r="C12156" s="109">
        <v>13943.432566105981</v>
      </c>
      <c r="D12156" s="109">
        <v>0</v>
      </c>
      <c r="E12156" s="109">
        <v>0</v>
      </c>
      <c r="F12156" s="109">
        <v>0</v>
      </c>
      <c r="G12156" t="s">
        <v>8996</v>
      </c>
      <c r="H12156">
        <v>0</v>
      </c>
      <c r="I12156">
        <v>4</v>
      </c>
    </row>
    <row r="12157" spans="1:9" x14ac:dyDescent="0.25">
      <c r="A12157">
        <v>31769313000</v>
      </c>
      <c r="C12157" s="109">
        <v>0</v>
      </c>
      <c r="D12157" s="109">
        <v>0</v>
      </c>
      <c r="E12157" s="109">
        <v>0</v>
      </c>
      <c r="F12157" s="109">
        <v>0</v>
      </c>
      <c r="G12157" t="s">
        <v>8995</v>
      </c>
      <c r="H12157">
        <v>30</v>
      </c>
      <c r="I12157">
        <v>6.25</v>
      </c>
    </row>
    <row r="12158" spans="1:9" x14ac:dyDescent="0.25">
      <c r="A12158">
        <v>33462734918</v>
      </c>
      <c r="C12158" s="109">
        <v>0</v>
      </c>
      <c r="D12158" s="109">
        <v>0</v>
      </c>
      <c r="E12158" s="109">
        <v>0</v>
      </c>
      <c r="F12158" s="109">
        <v>0</v>
      </c>
      <c r="G12158" t="s">
        <v>8995</v>
      </c>
      <c r="H12158">
        <v>30</v>
      </c>
      <c r="I12158">
        <v>7.5</v>
      </c>
    </row>
    <row r="12159" spans="1:9" x14ac:dyDescent="0.25">
      <c r="A12159">
        <v>10796867880</v>
      </c>
      <c r="C12159" s="109">
        <v>0</v>
      </c>
      <c r="D12159" s="109">
        <v>0</v>
      </c>
      <c r="E12159" s="109">
        <v>0</v>
      </c>
      <c r="F12159" s="109">
        <v>0</v>
      </c>
      <c r="G12159" t="s">
        <v>8995</v>
      </c>
      <c r="H12159">
        <v>555</v>
      </c>
      <c r="I12159">
        <v>8.5</v>
      </c>
    </row>
    <row r="12160" spans="1:9" x14ac:dyDescent="0.25">
      <c r="A12160">
        <v>30448317915</v>
      </c>
      <c r="C12160" s="109">
        <v>0</v>
      </c>
      <c r="D12160" s="109">
        <v>0</v>
      </c>
      <c r="E12160" s="109">
        <v>0</v>
      </c>
      <c r="F12160" s="109">
        <v>0</v>
      </c>
      <c r="G12160" t="s">
        <v>8995</v>
      </c>
      <c r="H12160">
        <v>555</v>
      </c>
      <c r="I12160">
        <v>8.5</v>
      </c>
    </row>
    <row r="12161" spans="1:9" x14ac:dyDescent="0.25">
      <c r="A12161">
        <v>30522260757</v>
      </c>
      <c r="C12161" s="109">
        <v>0</v>
      </c>
      <c r="D12161" s="109">
        <v>0</v>
      </c>
      <c r="E12161" s="109">
        <v>0</v>
      </c>
      <c r="F12161" s="109">
        <v>0</v>
      </c>
      <c r="G12161" t="s">
        <v>8996</v>
      </c>
      <c r="H12161">
        <v>0</v>
      </c>
      <c r="I12161">
        <v>4</v>
      </c>
    </row>
    <row r="12162" spans="1:9" x14ac:dyDescent="0.25">
      <c r="A12162">
        <v>10796808642</v>
      </c>
      <c r="C12162" s="109">
        <v>48734.446660234353</v>
      </c>
      <c r="D12162" s="109">
        <v>0</v>
      </c>
      <c r="E12162" s="109">
        <v>0</v>
      </c>
      <c r="F12162" s="109">
        <v>0</v>
      </c>
      <c r="G12162" t="s">
        <v>8996</v>
      </c>
      <c r="H12162">
        <v>0</v>
      </c>
      <c r="I12162">
        <v>4</v>
      </c>
    </row>
    <row r="12163" spans="1:9" x14ac:dyDescent="0.25">
      <c r="A12163">
        <v>20086430150</v>
      </c>
      <c r="C12163" s="109">
        <v>23847.254671542876</v>
      </c>
      <c r="D12163" s="109">
        <v>0</v>
      </c>
      <c r="E12163" s="109">
        <v>0</v>
      </c>
      <c r="F12163" s="109">
        <v>0</v>
      </c>
      <c r="G12163" t="s">
        <v>8996</v>
      </c>
      <c r="H12163">
        <v>0</v>
      </c>
      <c r="I12163">
        <v>4</v>
      </c>
    </row>
    <row r="12164" spans="1:9" x14ac:dyDescent="0.25">
      <c r="A12164">
        <v>30477823790</v>
      </c>
      <c r="C12164" s="109">
        <v>1409.4666719934241</v>
      </c>
      <c r="D12164" s="109">
        <v>0</v>
      </c>
      <c r="E12164" s="109">
        <v>0</v>
      </c>
      <c r="F12164" s="109">
        <v>0</v>
      </c>
      <c r="G12164" t="s">
        <v>8999</v>
      </c>
      <c r="H12164">
        <v>0</v>
      </c>
      <c r="I12164">
        <v>4</v>
      </c>
    </row>
    <row r="12165" spans="1:9" x14ac:dyDescent="0.25">
      <c r="A12165">
        <v>10796825635</v>
      </c>
      <c r="C12165" s="109">
        <v>8524.4787333657459</v>
      </c>
      <c r="D12165" s="109">
        <v>0</v>
      </c>
      <c r="E12165" s="109">
        <v>0</v>
      </c>
      <c r="F12165" s="109">
        <v>0</v>
      </c>
      <c r="G12165" t="s">
        <v>8996</v>
      </c>
      <c r="H12165">
        <v>0</v>
      </c>
      <c r="I12165">
        <v>4</v>
      </c>
    </row>
    <row r="12166" spans="1:9" x14ac:dyDescent="0.25">
      <c r="A12166">
        <v>10796869026</v>
      </c>
      <c r="C12166" s="109">
        <v>111422.79563182498</v>
      </c>
      <c r="D12166" s="109">
        <v>0</v>
      </c>
      <c r="E12166" s="109">
        <v>0</v>
      </c>
      <c r="F12166" s="109">
        <v>0</v>
      </c>
      <c r="G12166" t="s">
        <v>8996</v>
      </c>
      <c r="H12166">
        <v>365</v>
      </c>
      <c r="I12166">
        <v>8.75</v>
      </c>
    </row>
    <row r="12167" spans="1:9" x14ac:dyDescent="0.25">
      <c r="A12167">
        <v>32974521961</v>
      </c>
      <c r="C12167" s="109">
        <v>30376.436896410003</v>
      </c>
      <c r="D12167" s="109">
        <v>0</v>
      </c>
      <c r="E12167" s="109">
        <v>0</v>
      </c>
      <c r="F12167" s="109">
        <v>0</v>
      </c>
      <c r="G12167" t="s">
        <v>8996</v>
      </c>
      <c r="H12167">
        <v>365</v>
      </c>
      <c r="I12167">
        <v>8.75</v>
      </c>
    </row>
    <row r="12168" spans="1:9" x14ac:dyDescent="0.25">
      <c r="A12168">
        <v>30697346033</v>
      </c>
      <c r="C12168" s="109">
        <v>0</v>
      </c>
      <c r="D12168" s="109">
        <v>0</v>
      </c>
      <c r="E12168" s="109">
        <v>0</v>
      </c>
      <c r="F12168" s="109">
        <v>0</v>
      </c>
      <c r="G12168" t="s">
        <v>8998</v>
      </c>
      <c r="H12168">
        <v>0</v>
      </c>
      <c r="I12168">
        <v>4</v>
      </c>
    </row>
    <row r="12169" spans="1:9" x14ac:dyDescent="0.25">
      <c r="A12169">
        <v>30703085451</v>
      </c>
      <c r="C12169" s="109">
        <v>1.0125478965470001</v>
      </c>
      <c r="D12169" s="109">
        <v>0</v>
      </c>
      <c r="E12169" s="109">
        <v>0</v>
      </c>
      <c r="F12169" s="109">
        <v>0</v>
      </c>
      <c r="G12169" t="s">
        <v>8998</v>
      </c>
      <c r="H12169">
        <v>0</v>
      </c>
      <c r="I12169">
        <v>4</v>
      </c>
    </row>
    <row r="12170" spans="1:9" x14ac:dyDescent="0.25">
      <c r="A12170">
        <v>30703350635</v>
      </c>
      <c r="C12170" s="109">
        <v>0</v>
      </c>
      <c r="D12170" s="109">
        <v>0</v>
      </c>
      <c r="E12170" s="109">
        <v>0</v>
      </c>
      <c r="F12170" s="109">
        <v>0</v>
      </c>
      <c r="G12170" t="s">
        <v>8995</v>
      </c>
      <c r="H12170">
        <v>0</v>
      </c>
      <c r="I12170">
        <v>5</v>
      </c>
    </row>
    <row r="12171" spans="1:9" x14ac:dyDescent="0.25">
      <c r="A12171">
        <v>31585994787</v>
      </c>
      <c r="C12171" s="109">
        <v>0</v>
      </c>
      <c r="D12171" s="109">
        <v>0</v>
      </c>
      <c r="E12171" s="109">
        <v>0</v>
      </c>
      <c r="F12171" s="109">
        <v>202509.57930940003</v>
      </c>
      <c r="G12171" t="s">
        <v>8995</v>
      </c>
      <c r="H12171">
        <v>0</v>
      </c>
      <c r="I12171">
        <v>0</v>
      </c>
    </row>
    <row r="12172" spans="1:9" x14ac:dyDescent="0.25">
      <c r="A12172">
        <v>31586644335</v>
      </c>
      <c r="C12172" s="109">
        <v>0</v>
      </c>
      <c r="D12172" s="109">
        <v>0</v>
      </c>
      <c r="E12172" s="109">
        <v>0</v>
      </c>
      <c r="F12172" s="109">
        <v>202509.57930940003</v>
      </c>
      <c r="G12172" t="s">
        <v>8995</v>
      </c>
      <c r="H12172">
        <v>0</v>
      </c>
      <c r="I12172">
        <v>0</v>
      </c>
    </row>
    <row r="12173" spans="1:9" x14ac:dyDescent="0.25">
      <c r="A12173">
        <v>31587093394</v>
      </c>
      <c r="C12173" s="109">
        <v>0</v>
      </c>
      <c r="D12173" s="109">
        <v>0</v>
      </c>
      <c r="E12173" s="109">
        <v>0</v>
      </c>
      <c r="F12173" s="109">
        <v>202509.57930940003</v>
      </c>
      <c r="G12173" t="s">
        <v>8995</v>
      </c>
      <c r="H12173">
        <v>0</v>
      </c>
      <c r="I12173">
        <v>12.5</v>
      </c>
    </row>
    <row r="12174" spans="1:9" x14ac:dyDescent="0.25">
      <c r="A12174">
        <v>11105271993</v>
      </c>
      <c r="C12174" s="109">
        <v>318598.77280081459</v>
      </c>
      <c r="D12174" s="109">
        <v>0</v>
      </c>
      <c r="E12174" s="109">
        <v>0</v>
      </c>
      <c r="F12174" s="109">
        <v>0</v>
      </c>
      <c r="G12174" t="s">
        <v>8996</v>
      </c>
      <c r="H12174">
        <v>0</v>
      </c>
      <c r="I12174">
        <v>4</v>
      </c>
    </row>
    <row r="12175" spans="1:9" x14ac:dyDescent="0.25">
      <c r="A12175">
        <v>30201754173</v>
      </c>
      <c r="C12175" s="109">
        <v>1022.3088582697131</v>
      </c>
      <c r="D12175" s="109">
        <v>0</v>
      </c>
      <c r="E12175" s="109">
        <v>0</v>
      </c>
      <c r="F12175" s="109">
        <v>0</v>
      </c>
      <c r="G12175" t="s">
        <v>8996</v>
      </c>
      <c r="H12175">
        <v>0</v>
      </c>
      <c r="I12175">
        <v>4</v>
      </c>
    </row>
    <row r="12176" spans="1:9" x14ac:dyDescent="0.25">
      <c r="A12176">
        <v>31534816589</v>
      </c>
      <c r="C12176" s="109">
        <v>62169.428300089254</v>
      </c>
      <c r="D12176" s="109">
        <v>0</v>
      </c>
      <c r="E12176" s="109">
        <v>0</v>
      </c>
      <c r="F12176" s="109">
        <v>0</v>
      </c>
      <c r="G12176" t="s">
        <v>8999</v>
      </c>
      <c r="H12176">
        <v>0</v>
      </c>
      <c r="I12176">
        <v>4</v>
      </c>
    </row>
    <row r="12177" spans="1:9" x14ac:dyDescent="0.25">
      <c r="A12177">
        <v>10796811735</v>
      </c>
      <c r="C12177" s="109">
        <v>15572.804390271482</v>
      </c>
      <c r="D12177" s="109">
        <v>0</v>
      </c>
      <c r="E12177" s="109">
        <v>0</v>
      </c>
      <c r="F12177" s="109">
        <v>0</v>
      </c>
      <c r="G12177" t="s">
        <v>8998</v>
      </c>
      <c r="H12177">
        <v>0</v>
      </c>
      <c r="I12177">
        <v>4</v>
      </c>
    </row>
    <row r="12178" spans="1:9" x14ac:dyDescent="0.25">
      <c r="A12178">
        <v>10796844171</v>
      </c>
      <c r="C12178" s="109">
        <v>82257.366019685185</v>
      </c>
      <c r="D12178" s="109">
        <v>0</v>
      </c>
      <c r="E12178" s="109">
        <v>0</v>
      </c>
      <c r="F12178" s="109">
        <v>0</v>
      </c>
      <c r="G12178" t="s">
        <v>9005</v>
      </c>
      <c r="H12178">
        <v>1096</v>
      </c>
      <c r="I12178">
        <v>8.75</v>
      </c>
    </row>
    <row r="12179" spans="1:9" x14ac:dyDescent="0.25">
      <c r="A12179">
        <v>10796844182</v>
      </c>
      <c r="C12179" s="109">
        <v>83703.284415954302</v>
      </c>
      <c r="D12179" s="109">
        <v>0</v>
      </c>
      <c r="E12179" s="109">
        <v>0</v>
      </c>
      <c r="F12179" s="109">
        <v>0</v>
      </c>
      <c r="G12179" t="s">
        <v>9005</v>
      </c>
      <c r="H12179">
        <v>1096</v>
      </c>
      <c r="I12179">
        <v>8.75</v>
      </c>
    </row>
    <row r="12180" spans="1:9" x14ac:dyDescent="0.25">
      <c r="A12180">
        <v>30606785578</v>
      </c>
      <c r="C12180" s="109">
        <v>37.464272172238999</v>
      </c>
      <c r="D12180" s="109">
        <v>0</v>
      </c>
      <c r="E12180" s="109">
        <v>0</v>
      </c>
      <c r="F12180" s="109">
        <v>0</v>
      </c>
      <c r="G12180" t="s">
        <v>8996</v>
      </c>
      <c r="H12180">
        <v>0</v>
      </c>
      <c r="I12180">
        <v>4</v>
      </c>
    </row>
    <row r="12181" spans="1:9" x14ac:dyDescent="0.25">
      <c r="A12181">
        <v>31333511961</v>
      </c>
      <c r="C12181" s="109">
        <v>268.10243204771467</v>
      </c>
      <c r="D12181" s="109">
        <v>0</v>
      </c>
      <c r="E12181" s="109">
        <v>0</v>
      </c>
      <c r="F12181" s="109">
        <v>0</v>
      </c>
      <c r="G12181" t="s">
        <v>8999</v>
      </c>
      <c r="H12181">
        <v>0</v>
      </c>
      <c r="I12181">
        <v>4</v>
      </c>
    </row>
    <row r="12182" spans="1:9" x14ac:dyDescent="0.25">
      <c r="A12182">
        <v>32654228196</v>
      </c>
      <c r="C12182" s="109">
        <v>0</v>
      </c>
      <c r="D12182" s="109">
        <v>0</v>
      </c>
      <c r="E12182" s="109">
        <v>0</v>
      </c>
      <c r="F12182" s="109">
        <v>0</v>
      </c>
      <c r="G12182" t="s">
        <v>8996</v>
      </c>
      <c r="H12182">
        <v>0</v>
      </c>
      <c r="I12182">
        <v>4</v>
      </c>
    </row>
    <row r="12183" spans="1:9" x14ac:dyDescent="0.25">
      <c r="A12183">
        <v>32654227590</v>
      </c>
      <c r="C12183" s="109">
        <v>130.12253018525496</v>
      </c>
      <c r="D12183" s="109">
        <v>0</v>
      </c>
      <c r="E12183" s="109">
        <v>0</v>
      </c>
      <c r="F12183" s="109">
        <v>0</v>
      </c>
      <c r="G12183" t="s">
        <v>8996</v>
      </c>
      <c r="H12183">
        <v>0</v>
      </c>
      <c r="I12183">
        <v>4</v>
      </c>
    </row>
    <row r="12184" spans="1:9" x14ac:dyDescent="0.25">
      <c r="A12184">
        <v>31722055187</v>
      </c>
      <c r="C12184" s="109">
        <v>4.0501915861880002</v>
      </c>
      <c r="D12184" s="109">
        <v>0</v>
      </c>
      <c r="E12184" s="109">
        <v>0</v>
      </c>
      <c r="F12184" s="109">
        <v>0</v>
      </c>
      <c r="G12184" t="s">
        <v>8996</v>
      </c>
      <c r="H12184">
        <v>0</v>
      </c>
      <c r="I12184">
        <v>4</v>
      </c>
    </row>
    <row r="12185" spans="1:9" x14ac:dyDescent="0.25">
      <c r="A12185">
        <v>32787253607</v>
      </c>
      <c r="C12185" s="109">
        <v>9.6192050171965011</v>
      </c>
      <c r="D12185" s="109">
        <v>0</v>
      </c>
      <c r="E12185" s="109">
        <v>0</v>
      </c>
      <c r="F12185" s="109">
        <v>0</v>
      </c>
      <c r="G12185" t="s">
        <v>8996</v>
      </c>
      <c r="H12185">
        <v>0</v>
      </c>
      <c r="I12185">
        <v>5</v>
      </c>
    </row>
    <row r="12186" spans="1:9" x14ac:dyDescent="0.25">
      <c r="A12186">
        <v>30406276385</v>
      </c>
      <c r="C12186" s="109">
        <v>82.542904526511435</v>
      </c>
      <c r="D12186" s="109">
        <v>0</v>
      </c>
      <c r="E12186" s="109">
        <v>0</v>
      </c>
      <c r="F12186" s="109">
        <v>0</v>
      </c>
      <c r="G12186" t="s">
        <v>8996</v>
      </c>
      <c r="H12186">
        <v>0</v>
      </c>
      <c r="I12186">
        <v>4</v>
      </c>
    </row>
    <row r="12187" spans="1:9" x14ac:dyDescent="0.25">
      <c r="A12187">
        <v>33211084104</v>
      </c>
      <c r="C12187" s="109">
        <v>350.34157220526203</v>
      </c>
      <c r="D12187" s="109">
        <v>0</v>
      </c>
      <c r="E12187" s="109">
        <v>0</v>
      </c>
      <c r="F12187" s="109">
        <v>0</v>
      </c>
      <c r="G12187" t="s">
        <v>8996</v>
      </c>
      <c r="H12187">
        <v>0</v>
      </c>
      <c r="I12187">
        <v>4</v>
      </c>
    </row>
    <row r="12188" spans="1:9" x14ac:dyDescent="0.25">
      <c r="A12188">
        <v>32387422742</v>
      </c>
      <c r="C12188" s="109">
        <v>23574.119876449324</v>
      </c>
      <c r="D12188" s="109">
        <v>0</v>
      </c>
      <c r="E12188" s="109">
        <v>0</v>
      </c>
      <c r="F12188" s="109">
        <v>0</v>
      </c>
      <c r="G12188" t="s">
        <v>8996</v>
      </c>
      <c r="H12188">
        <v>0</v>
      </c>
      <c r="I12188">
        <v>4</v>
      </c>
    </row>
    <row r="12189" spans="1:9" x14ac:dyDescent="0.25">
      <c r="A12189">
        <v>32476630568</v>
      </c>
      <c r="C12189" s="109">
        <v>2217.1153761951732</v>
      </c>
      <c r="D12189" s="109">
        <v>0</v>
      </c>
      <c r="E12189" s="109">
        <v>0</v>
      </c>
      <c r="F12189" s="109">
        <v>0</v>
      </c>
      <c r="G12189" t="s">
        <v>8996</v>
      </c>
      <c r="H12189">
        <v>0</v>
      </c>
      <c r="I12189">
        <v>4</v>
      </c>
    </row>
    <row r="12190" spans="1:9" x14ac:dyDescent="0.25">
      <c r="A12190">
        <v>32271069374</v>
      </c>
      <c r="C12190" s="109">
        <v>105.30498124088801</v>
      </c>
      <c r="D12190" s="109">
        <v>0</v>
      </c>
      <c r="E12190" s="109">
        <v>0</v>
      </c>
      <c r="F12190" s="109">
        <v>0</v>
      </c>
      <c r="G12190" t="s">
        <v>8996</v>
      </c>
      <c r="H12190">
        <v>0</v>
      </c>
      <c r="I12190">
        <v>4</v>
      </c>
    </row>
    <row r="12191" spans="1:9" x14ac:dyDescent="0.25">
      <c r="A12191">
        <v>32271069181</v>
      </c>
      <c r="C12191" s="109">
        <v>119.67303589288993</v>
      </c>
      <c r="D12191" s="109">
        <v>0</v>
      </c>
      <c r="E12191" s="109">
        <v>0</v>
      </c>
      <c r="F12191" s="109">
        <v>0</v>
      </c>
      <c r="G12191" t="s">
        <v>8996</v>
      </c>
      <c r="H12191">
        <v>0</v>
      </c>
      <c r="I12191">
        <v>4</v>
      </c>
    </row>
    <row r="12192" spans="1:9" x14ac:dyDescent="0.25">
      <c r="A12192">
        <v>31506483028</v>
      </c>
      <c r="C12192" s="109">
        <v>1009.5102528573591</v>
      </c>
      <c r="D12192" s="109">
        <v>0</v>
      </c>
      <c r="E12192" s="109">
        <v>0</v>
      </c>
      <c r="F12192" s="109">
        <v>0</v>
      </c>
      <c r="G12192" t="s">
        <v>8996</v>
      </c>
      <c r="H12192">
        <v>0</v>
      </c>
      <c r="I12192">
        <v>4</v>
      </c>
    </row>
    <row r="12193" spans="1:9" x14ac:dyDescent="0.25">
      <c r="A12193">
        <v>31529999294</v>
      </c>
      <c r="C12193" s="109">
        <v>-101902.83043396905</v>
      </c>
      <c r="D12193" s="109">
        <v>0</v>
      </c>
      <c r="E12193" s="109">
        <v>0</v>
      </c>
      <c r="F12193" s="109">
        <v>101254.78965470001</v>
      </c>
      <c r="G12193" t="s">
        <v>9000</v>
      </c>
      <c r="H12193">
        <v>0</v>
      </c>
      <c r="I12193">
        <v>12</v>
      </c>
    </row>
    <row r="12194" spans="1:9" x14ac:dyDescent="0.25">
      <c r="A12194">
        <v>33259476037</v>
      </c>
      <c r="C12194" s="109">
        <v>1081.4011535121961</v>
      </c>
      <c r="D12194" s="109">
        <v>0</v>
      </c>
      <c r="E12194" s="109">
        <v>0</v>
      </c>
      <c r="F12194" s="109">
        <v>0</v>
      </c>
      <c r="G12194" t="s">
        <v>8996</v>
      </c>
      <c r="H12194">
        <v>0</v>
      </c>
      <c r="I12194">
        <v>4</v>
      </c>
    </row>
    <row r="12195" spans="1:9" x14ac:dyDescent="0.25">
      <c r="A12195">
        <v>30060075971</v>
      </c>
      <c r="C12195" s="109">
        <v>1358.4747599233172</v>
      </c>
      <c r="D12195" s="109">
        <v>0</v>
      </c>
      <c r="E12195" s="109">
        <v>0</v>
      </c>
      <c r="F12195" s="109">
        <v>0</v>
      </c>
      <c r="G12195" t="s">
        <v>8996</v>
      </c>
      <c r="H12195">
        <v>0</v>
      </c>
      <c r="I12195">
        <v>4</v>
      </c>
    </row>
    <row r="12196" spans="1:9" x14ac:dyDescent="0.25">
      <c r="A12196">
        <v>32739670037</v>
      </c>
      <c r="C12196" s="109">
        <v>-60406.946929443686</v>
      </c>
      <c r="D12196" s="109">
        <v>0</v>
      </c>
      <c r="E12196" s="109">
        <v>0</v>
      </c>
      <c r="F12196" s="109">
        <v>0</v>
      </c>
      <c r="G12196" t="s">
        <v>8996</v>
      </c>
      <c r="H12196">
        <v>0</v>
      </c>
      <c r="I12196">
        <v>4</v>
      </c>
    </row>
    <row r="12197" spans="1:9" x14ac:dyDescent="0.25">
      <c r="A12197">
        <v>31097131134</v>
      </c>
      <c r="C12197" s="109">
        <v>6.0752873792820008</v>
      </c>
      <c r="D12197" s="109">
        <v>0</v>
      </c>
      <c r="E12197" s="109">
        <v>0</v>
      </c>
      <c r="F12197" s="109">
        <v>0</v>
      </c>
      <c r="G12197" t="s">
        <v>8996</v>
      </c>
      <c r="H12197">
        <v>0</v>
      </c>
      <c r="I12197">
        <v>4</v>
      </c>
    </row>
    <row r="12198" spans="1:9" x14ac:dyDescent="0.25">
      <c r="A12198">
        <v>30600313677</v>
      </c>
      <c r="C12198" s="109">
        <v>31.388984792957</v>
      </c>
      <c r="D12198" s="109">
        <v>0</v>
      </c>
      <c r="E12198" s="109">
        <v>0</v>
      </c>
      <c r="F12198" s="109">
        <v>0</v>
      </c>
      <c r="G12198" t="s">
        <v>8996</v>
      </c>
      <c r="H12198">
        <v>0</v>
      </c>
      <c r="I12198">
        <v>4</v>
      </c>
    </row>
    <row r="12199" spans="1:9" x14ac:dyDescent="0.25">
      <c r="A12199">
        <v>31097131203</v>
      </c>
      <c r="C12199" s="109">
        <v>4.0501915861880002</v>
      </c>
      <c r="D12199" s="109">
        <v>0</v>
      </c>
      <c r="E12199" s="109">
        <v>0</v>
      </c>
      <c r="F12199" s="109">
        <v>0</v>
      </c>
      <c r="G12199" t="s">
        <v>8996</v>
      </c>
      <c r="H12199">
        <v>0</v>
      </c>
      <c r="I12199">
        <v>4</v>
      </c>
    </row>
    <row r="12200" spans="1:9" x14ac:dyDescent="0.25">
      <c r="A12200">
        <v>32699704505</v>
      </c>
      <c r="C12200" s="109">
        <v>138.35454458418207</v>
      </c>
      <c r="D12200" s="109">
        <v>0</v>
      </c>
      <c r="E12200" s="109">
        <v>0</v>
      </c>
      <c r="F12200" s="109">
        <v>0</v>
      </c>
      <c r="G12200" t="s">
        <v>8996</v>
      </c>
      <c r="H12200">
        <v>0</v>
      </c>
      <c r="I12200">
        <v>4</v>
      </c>
    </row>
    <row r="12201" spans="1:9" x14ac:dyDescent="0.25">
      <c r="A12201">
        <v>30600313893</v>
      </c>
      <c r="C12201" s="109">
        <v>45.564655344615005</v>
      </c>
      <c r="D12201" s="109">
        <v>0</v>
      </c>
      <c r="E12201" s="109">
        <v>0</v>
      </c>
      <c r="F12201" s="109">
        <v>0</v>
      </c>
      <c r="G12201" t="s">
        <v>8996</v>
      </c>
      <c r="H12201">
        <v>0</v>
      </c>
      <c r="I12201">
        <v>4</v>
      </c>
    </row>
    <row r="12202" spans="1:9" x14ac:dyDescent="0.25">
      <c r="A12202">
        <v>30600313598</v>
      </c>
      <c r="C12202" s="109">
        <v>120.493199689093</v>
      </c>
      <c r="D12202" s="109">
        <v>0</v>
      </c>
      <c r="E12202" s="109">
        <v>0</v>
      </c>
      <c r="F12202" s="109">
        <v>0</v>
      </c>
      <c r="G12202" t="s">
        <v>8996</v>
      </c>
      <c r="H12202">
        <v>0</v>
      </c>
      <c r="I12202">
        <v>4</v>
      </c>
    </row>
    <row r="12203" spans="1:9" x14ac:dyDescent="0.25">
      <c r="A12203">
        <v>30600313633</v>
      </c>
      <c r="C12203" s="109">
        <v>17.213314241299003</v>
      </c>
      <c r="D12203" s="109">
        <v>0</v>
      </c>
      <c r="E12203" s="109">
        <v>0</v>
      </c>
      <c r="F12203" s="109">
        <v>0</v>
      </c>
      <c r="G12203" t="s">
        <v>8996</v>
      </c>
      <c r="H12203">
        <v>0</v>
      </c>
      <c r="I12203">
        <v>4</v>
      </c>
    </row>
    <row r="12204" spans="1:9" x14ac:dyDescent="0.25">
      <c r="A12204">
        <v>31722055018</v>
      </c>
      <c r="C12204" s="109">
        <v>20.25095793094</v>
      </c>
      <c r="D12204" s="109">
        <v>0</v>
      </c>
      <c r="E12204" s="109">
        <v>0</v>
      </c>
      <c r="F12204" s="109">
        <v>0</v>
      </c>
      <c r="G12204" t="s">
        <v>8996</v>
      </c>
      <c r="H12204">
        <v>0</v>
      </c>
      <c r="I12204">
        <v>4</v>
      </c>
    </row>
    <row r="12205" spans="1:9" x14ac:dyDescent="0.25">
      <c r="A12205">
        <v>30600290749</v>
      </c>
      <c r="C12205" s="109">
        <v>35.439176379145003</v>
      </c>
      <c r="D12205" s="109">
        <v>0</v>
      </c>
      <c r="E12205" s="109">
        <v>0</v>
      </c>
      <c r="F12205" s="109">
        <v>0</v>
      </c>
      <c r="G12205" t="s">
        <v>8996</v>
      </c>
      <c r="H12205">
        <v>0</v>
      </c>
      <c r="I12205">
        <v>4</v>
      </c>
    </row>
    <row r="12206" spans="1:9" x14ac:dyDescent="0.25">
      <c r="A12206">
        <v>30600290580</v>
      </c>
      <c r="C12206" s="109">
        <v>44.552107448068</v>
      </c>
      <c r="D12206" s="109">
        <v>0</v>
      </c>
      <c r="E12206" s="109">
        <v>0</v>
      </c>
      <c r="F12206" s="109">
        <v>0</v>
      </c>
      <c r="G12206" t="s">
        <v>8996</v>
      </c>
      <c r="H12206">
        <v>0</v>
      </c>
      <c r="I12206">
        <v>4</v>
      </c>
    </row>
    <row r="12207" spans="1:9" x14ac:dyDescent="0.25">
      <c r="A12207">
        <v>30655363397</v>
      </c>
      <c r="C12207" s="109">
        <v>3679.5585541359364</v>
      </c>
      <c r="D12207" s="109">
        <v>0</v>
      </c>
      <c r="E12207" s="109">
        <v>0</v>
      </c>
      <c r="F12207" s="109">
        <v>0</v>
      </c>
      <c r="G12207" t="s">
        <v>8996</v>
      </c>
      <c r="H12207">
        <v>0</v>
      </c>
      <c r="I12207">
        <v>4</v>
      </c>
    </row>
    <row r="12208" spans="1:9" x14ac:dyDescent="0.25">
      <c r="A12208">
        <v>30905174477</v>
      </c>
      <c r="C12208" s="109">
        <v>19.238410034393002</v>
      </c>
      <c r="D12208" s="109">
        <v>0</v>
      </c>
      <c r="E12208" s="109">
        <v>0</v>
      </c>
      <c r="F12208" s="109">
        <v>0</v>
      </c>
      <c r="G12208" t="s">
        <v>8996</v>
      </c>
      <c r="H12208">
        <v>0</v>
      </c>
      <c r="I12208">
        <v>4</v>
      </c>
    </row>
    <row r="12209" spans="1:9" x14ac:dyDescent="0.25">
      <c r="A12209">
        <v>32991389997</v>
      </c>
      <c r="C12209" s="109">
        <v>624.74205216949906</v>
      </c>
      <c r="D12209" s="109">
        <v>0</v>
      </c>
      <c r="E12209" s="109">
        <v>0</v>
      </c>
      <c r="F12209" s="109">
        <v>0</v>
      </c>
      <c r="G12209" t="s">
        <v>8996</v>
      </c>
      <c r="H12209">
        <v>0</v>
      </c>
      <c r="I12209">
        <v>4</v>
      </c>
    </row>
    <row r="12210" spans="1:9" x14ac:dyDescent="0.25">
      <c r="A12210">
        <v>32817350393</v>
      </c>
      <c r="C12210" s="109">
        <v>5.0627394827350001</v>
      </c>
      <c r="D12210" s="109">
        <v>0</v>
      </c>
      <c r="E12210" s="109">
        <v>0</v>
      </c>
      <c r="F12210" s="109">
        <v>0</v>
      </c>
      <c r="G12210" t="s">
        <v>8999</v>
      </c>
      <c r="H12210">
        <v>0</v>
      </c>
      <c r="I12210">
        <v>4</v>
      </c>
    </row>
    <row r="12211" spans="1:9" x14ac:dyDescent="0.25">
      <c r="A12211">
        <v>32987243193</v>
      </c>
      <c r="C12211" s="109">
        <v>458.68419713579101</v>
      </c>
      <c r="D12211" s="109">
        <v>0</v>
      </c>
      <c r="E12211" s="109">
        <v>0</v>
      </c>
      <c r="F12211" s="109">
        <v>0</v>
      </c>
      <c r="G12211" t="s">
        <v>8996</v>
      </c>
      <c r="H12211">
        <v>0</v>
      </c>
      <c r="I12211">
        <v>4</v>
      </c>
    </row>
    <row r="12212" spans="1:9" x14ac:dyDescent="0.25">
      <c r="A12212">
        <v>30600290603</v>
      </c>
      <c r="C12212" s="109">
        <v>6.0752873792820008</v>
      </c>
      <c r="D12212" s="109">
        <v>0</v>
      </c>
      <c r="E12212" s="109">
        <v>0</v>
      </c>
      <c r="F12212" s="109">
        <v>0</v>
      </c>
      <c r="G12212" t="s">
        <v>8996</v>
      </c>
      <c r="H12212">
        <v>0</v>
      </c>
      <c r="I12212">
        <v>4</v>
      </c>
    </row>
    <row r="12213" spans="1:9" x14ac:dyDescent="0.25">
      <c r="A12213">
        <v>10796794717</v>
      </c>
      <c r="C12213" s="109">
        <v>61335.544479887969</v>
      </c>
      <c r="D12213" s="109">
        <v>0</v>
      </c>
      <c r="E12213" s="109">
        <v>0</v>
      </c>
      <c r="F12213" s="109">
        <v>0</v>
      </c>
      <c r="G12213" t="s">
        <v>8996</v>
      </c>
      <c r="H12213">
        <v>0</v>
      </c>
      <c r="I12213">
        <v>4</v>
      </c>
    </row>
    <row r="12214" spans="1:9" x14ac:dyDescent="0.25">
      <c r="A12214">
        <v>31094054003</v>
      </c>
      <c r="C12214" s="109">
        <v>3.0376436896410004</v>
      </c>
      <c r="D12214" s="109">
        <v>0</v>
      </c>
      <c r="E12214" s="109">
        <v>0</v>
      </c>
      <c r="F12214" s="109">
        <v>0</v>
      </c>
      <c r="G12214" t="s">
        <v>8996</v>
      </c>
      <c r="H12214">
        <v>0</v>
      </c>
      <c r="I12214">
        <v>4</v>
      </c>
    </row>
    <row r="12215" spans="1:9" x14ac:dyDescent="0.25">
      <c r="A12215">
        <v>31049389602</v>
      </c>
      <c r="C12215" s="109">
        <v>108.99065558431909</v>
      </c>
      <c r="D12215" s="109">
        <v>0</v>
      </c>
      <c r="E12215" s="109">
        <v>0</v>
      </c>
      <c r="F12215" s="109">
        <v>0</v>
      </c>
      <c r="G12215" t="s">
        <v>8996</v>
      </c>
      <c r="H12215">
        <v>0</v>
      </c>
      <c r="I12215">
        <v>4</v>
      </c>
    </row>
    <row r="12216" spans="1:9" x14ac:dyDescent="0.25">
      <c r="A12216">
        <v>33228684205</v>
      </c>
      <c r="C12216" s="109">
        <v>894.07979265100107</v>
      </c>
      <c r="D12216" s="109">
        <v>0</v>
      </c>
      <c r="E12216" s="109">
        <v>0</v>
      </c>
      <c r="F12216" s="109">
        <v>0</v>
      </c>
      <c r="G12216" t="s">
        <v>8996</v>
      </c>
      <c r="H12216">
        <v>0</v>
      </c>
      <c r="I12216">
        <v>4</v>
      </c>
    </row>
    <row r="12217" spans="1:9" x14ac:dyDescent="0.25">
      <c r="A12217">
        <v>10796831955</v>
      </c>
      <c r="C12217" s="109">
        <v>41.170197473601021</v>
      </c>
      <c r="D12217" s="109">
        <v>0</v>
      </c>
      <c r="E12217" s="109">
        <v>0</v>
      </c>
      <c r="F12217" s="109">
        <v>0</v>
      </c>
      <c r="G12217" t="s">
        <v>8996</v>
      </c>
      <c r="H12217">
        <v>0</v>
      </c>
      <c r="I12217">
        <v>4</v>
      </c>
    </row>
    <row r="12218" spans="1:9" x14ac:dyDescent="0.25">
      <c r="A12218">
        <v>30673979619</v>
      </c>
      <c r="C12218" s="109">
        <v>0</v>
      </c>
      <c r="D12218" s="109">
        <v>0</v>
      </c>
      <c r="E12218" s="109">
        <v>0</v>
      </c>
      <c r="F12218" s="109">
        <v>0</v>
      </c>
      <c r="G12218" t="s">
        <v>8995</v>
      </c>
      <c r="H12218">
        <v>1000</v>
      </c>
      <c r="I12218">
        <v>9</v>
      </c>
    </row>
    <row r="12219" spans="1:9" x14ac:dyDescent="0.25">
      <c r="A12219">
        <v>32315967189</v>
      </c>
      <c r="C12219" s="109">
        <v>0</v>
      </c>
      <c r="D12219" s="109">
        <v>0</v>
      </c>
      <c r="E12219" s="109">
        <v>0</v>
      </c>
      <c r="F12219" s="109">
        <v>0</v>
      </c>
      <c r="G12219" t="s">
        <v>8995</v>
      </c>
      <c r="H12219">
        <v>365</v>
      </c>
      <c r="I12219">
        <v>8.75</v>
      </c>
    </row>
    <row r="12220" spans="1:9" x14ac:dyDescent="0.25">
      <c r="A12220">
        <v>32104405979</v>
      </c>
      <c r="C12220" s="109">
        <v>305.42494751443706</v>
      </c>
      <c r="D12220" s="109">
        <v>0</v>
      </c>
      <c r="E12220" s="109">
        <v>0</v>
      </c>
      <c r="F12220" s="109">
        <v>0</v>
      </c>
      <c r="G12220" t="s">
        <v>8996</v>
      </c>
      <c r="H12220">
        <v>0</v>
      </c>
      <c r="I12220">
        <v>4</v>
      </c>
    </row>
    <row r="12221" spans="1:9" x14ac:dyDescent="0.25">
      <c r="A12221">
        <v>11516249257</v>
      </c>
      <c r="C12221" s="109">
        <v>95297.109713601938</v>
      </c>
      <c r="D12221" s="109">
        <v>0</v>
      </c>
      <c r="E12221" s="109">
        <v>0</v>
      </c>
      <c r="F12221" s="109">
        <v>0</v>
      </c>
      <c r="G12221" t="s">
        <v>8996</v>
      </c>
      <c r="H12221">
        <v>0</v>
      </c>
      <c r="I12221">
        <v>4</v>
      </c>
    </row>
    <row r="12222" spans="1:9" x14ac:dyDescent="0.25">
      <c r="A12222">
        <v>31210006004</v>
      </c>
      <c r="C12222" s="109">
        <v>179776.86648402331</v>
      </c>
      <c r="D12222" s="109">
        <v>0</v>
      </c>
      <c r="E12222" s="109">
        <v>0</v>
      </c>
      <c r="F12222" s="109">
        <v>0</v>
      </c>
      <c r="G12222" t="s">
        <v>8996</v>
      </c>
      <c r="H12222">
        <v>1096</v>
      </c>
      <c r="I12222">
        <v>8.75</v>
      </c>
    </row>
    <row r="12223" spans="1:9" x14ac:dyDescent="0.25">
      <c r="A12223">
        <v>31921106364</v>
      </c>
      <c r="C12223" s="109">
        <v>101254.78965470001</v>
      </c>
      <c r="D12223" s="109">
        <v>0</v>
      </c>
      <c r="E12223" s="109">
        <v>0</v>
      </c>
      <c r="F12223" s="109">
        <v>0</v>
      </c>
      <c r="G12223" t="s">
        <v>8996</v>
      </c>
      <c r="H12223">
        <v>1096</v>
      </c>
      <c r="I12223">
        <v>9.25</v>
      </c>
    </row>
    <row r="12224" spans="1:9" x14ac:dyDescent="0.25">
      <c r="A12224">
        <v>32063214785</v>
      </c>
      <c r="C12224" s="109">
        <v>18739.223921395329</v>
      </c>
      <c r="D12224" s="109">
        <v>0</v>
      </c>
      <c r="E12224" s="109">
        <v>0</v>
      </c>
      <c r="F12224" s="109">
        <v>0</v>
      </c>
      <c r="G12224" t="s">
        <v>8996</v>
      </c>
      <c r="H12224">
        <v>0</v>
      </c>
      <c r="I12224">
        <v>4</v>
      </c>
    </row>
    <row r="12225" spans="1:9" x14ac:dyDescent="0.25">
      <c r="A12225">
        <v>32132785898</v>
      </c>
      <c r="C12225" s="109">
        <v>233.45304302787633</v>
      </c>
      <c r="D12225" s="109">
        <v>0</v>
      </c>
      <c r="E12225" s="109">
        <v>0</v>
      </c>
      <c r="F12225" s="109">
        <v>0</v>
      </c>
      <c r="G12225" t="s">
        <v>8996</v>
      </c>
      <c r="H12225">
        <v>0</v>
      </c>
      <c r="I12225">
        <v>4</v>
      </c>
    </row>
    <row r="12226" spans="1:9" x14ac:dyDescent="0.25">
      <c r="A12226">
        <v>32034530612</v>
      </c>
      <c r="C12226" s="109">
        <v>1157.3422457532211</v>
      </c>
      <c r="D12226" s="109">
        <v>0</v>
      </c>
      <c r="E12226" s="109">
        <v>0</v>
      </c>
      <c r="F12226" s="109">
        <v>0</v>
      </c>
      <c r="G12226" t="s">
        <v>8996</v>
      </c>
      <c r="H12226">
        <v>0</v>
      </c>
      <c r="I12226">
        <v>4</v>
      </c>
    </row>
    <row r="12227" spans="1:9" x14ac:dyDescent="0.25">
      <c r="A12227">
        <v>10796782258</v>
      </c>
      <c r="C12227" s="109">
        <v>0</v>
      </c>
      <c r="D12227" s="109">
        <v>0</v>
      </c>
      <c r="E12227" s="109">
        <v>0</v>
      </c>
      <c r="F12227" s="109">
        <v>81003.831723759999</v>
      </c>
      <c r="G12227" t="s">
        <v>8995</v>
      </c>
      <c r="H12227">
        <v>0</v>
      </c>
      <c r="I12227">
        <v>9</v>
      </c>
    </row>
    <row r="12228" spans="1:9" x14ac:dyDescent="0.25">
      <c r="A12228">
        <v>10796786570</v>
      </c>
      <c r="C12228" s="109">
        <v>21433.806258207242</v>
      </c>
      <c r="D12228" s="109">
        <v>0</v>
      </c>
      <c r="E12228" s="109">
        <v>0</v>
      </c>
      <c r="F12228" s="109">
        <v>0</v>
      </c>
      <c r="G12228" t="s">
        <v>8996</v>
      </c>
      <c r="H12228">
        <v>0</v>
      </c>
      <c r="I12228">
        <v>4</v>
      </c>
    </row>
    <row r="12229" spans="1:9" x14ac:dyDescent="0.25">
      <c r="A12229">
        <v>30355281868</v>
      </c>
      <c r="C12229" s="109">
        <v>54585.566060699814</v>
      </c>
      <c r="D12229" s="109">
        <v>0</v>
      </c>
      <c r="E12229" s="109">
        <v>0</v>
      </c>
      <c r="F12229" s="109">
        <v>0</v>
      </c>
      <c r="G12229" t="s">
        <v>8996</v>
      </c>
      <c r="H12229">
        <v>0</v>
      </c>
      <c r="I12229">
        <v>4</v>
      </c>
    </row>
    <row r="12230" spans="1:9" x14ac:dyDescent="0.25">
      <c r="A12230">
        <v>10796851371</v>
      </c>
      <c r="C12230" s="109">
        <v>0</v>
      </c>
      <c r="D12230" s="109">
        <v>0</v>
      </c>
      <c r="E12230" s="109">
        <v>0</v>
      </c>
      <c r="F12230" s="109">
        <v>0</v>
      </c>
      <c r="G12230" t="s">
        <v>8995</v>
      </c>
      <c r="H12230">
        <v>555</v>
      </c>
      <c r="I12230">
        <v>9</v>
      </c>
    </row>
    <row r="12231" spans="1:9" x14ac:dyDescent="0.25">
      <c r="A12231">
        <v>10796793418</v>
      </c>
      <c r="C12231" s="109">
        <v>791.80232962078856</v>
      </c>
      <c r="D12231" s="109">
        <v>0</v>
      </c>
      <c r="E12231" s="109">
        <v>0</v>
      </c>
      <c r="F12231" s="109">
        <v>0</v>
      </c>
      <c r="G12231" t="s">
        <v>8998</v>
      </c>
      <c r="H12231">
        <v>0</v>
      </c>
      <c r="I12231">
        <v>4</v>
      </c>
    </row>
    <row r="12232" spans="1:9" x14ac:dyDescent="0.25">
      <c r="A12232">
        <v>10796827508</v>
      </c>
      <c r="C12232" s="109">
        <v>4984.4087774581249</v>
      </c>
      <c r="D12232" s="109">
        <v>0</v>
      </c>
      <c r="E12232" s="109">
        <v>0</v>
      </c>
      <c r="F12232" s="109">
        <v>0</v>
      </c>
      <c r="G12232" t="s">
        <v>8996</v>
      </c>
      <c r="H12232">
        <v>0</v>
      </c>
      <c r="I12232">
        <v>4</v>
      </c>
    </row>
    <row r="12233" spans="1:9" x14ac:dyDescent="0.25">
      <c r="A12233">
        <v>30930662690</v>
      </c>
      <c r="C12233" s="109">
        <v>73.642608515863316</v>
      </c>
      <c r="D12233" s="109">
        <v>0</v>
      </c>
      <c r="E12233" s="109">
        <v>0</v>
      </c>
      <c r="F12233" s="109">
        <v>0</v>
      </c>
      <c r="G12233" t="s">
        <v>8996</v>
      </c>
      <c r="H12233">
        <v>0</v>
      </c>
      <c r="I12233">
        <v>4</v>
      </c>
    </row>
    <row r="12234" spans="1:9" x14ac:dyDescent="0.25">
      <c r="A12234">
        <v>10796793407</v>
      </c>
      <c r="C12234" s="109">
        <v>10861.783544881049</v>
      </c>
      <c r="D12234" s="109">
        <v>0</v>
      </c>
      <c r="E12234" s="109">
        <v>0</v>
      </c>
      <c r="F12234" s="109">
        <v>0</v>
      </c>
      <c r="G12234" t="s">
        <v>8996</v>
      </c>
      <c r="H12234">
        <v>0</v>
      </c>
      <c r="I12234">
        <v>4</v>
      </c>
    </row>
    <row r="12235" spans="1:9" x14ac:dyDescent="0.25">
      <c r="A12235">
        <v>31628243588</v>
      </c>
      <c r="C12235" s="109">
        <v>892.72297846962806</v>
      </c>
      <c r="D12235" s="109">
        <v>0</v>
      </c>
      <c r="E12235" s="109">
        <v>0</v>
      </c>
      <c r="F12235" s="109">
        <v>0</v>
      </c>
      <c r="G12235" t="s">
        <v>8996</v>
      </c>
      <c r="H12235">
        <v>0</v>
      </c>
      <c r="I12235">
        <v>4</v>
      </c>
    </row>
    <row r="12236" spans="1:9" x14ac:dyDescent="0.25">
      <c r="A12236">
        <v>31918810797</v>
      </c>
      <c r="C12236" s="109">
        <v>412.53226401117877</v>
      </c>
      <c r="D12236" s="109">
        <v>0</v>
      </c>
      <c r="E12236" s="109">
        <v>0</v>
      </c>
      <c r="F12236" s="109">
        <v>0</v>
      </c>
      <c r="G12236" t="s">
        <v>8996</v>
      </c>
      <c r="H12236">
        <v>0</v>
      </c>
      <c r="I12236">
        <v>4</v>
      </c>
    </row>
    <row r="12237" spans="1:9" x14ac:dyDescent="0.25">
      <c r="A12237">
        <v>33615300491</v>
      </c>
      <c r="C12237" s="109">
        <v>20250.95793094</v>
      </c>
      <c r="D12237" s="109">
        <v>0</v>
      </c>
      <c r="E12237" s="109">
        <v>0</v>
      </c>
      <c r="F12237" s="109">
        <v>0</v>
      </c>
      <c r="G12237" t="s">
        <v>8996</v>
      </c>
      <c r="H12237">
        <v>2922</v>
      </c>
      <c r="I12237">
        <v>9</v>
      </c>
    </row>
    <row r="12238" spans="1:9" x14ac:dyDescent="0.25">
      <c r="A12238">
        <v>30057816441</v>
      </c>
      <c r="C12238" s="109">
        <v>621.70440847985799</v>
      </c>
      <c r="D12238" s="109">
        <v>0</v>
      </c>
      <c r="E12238" s="109">
        <v>0</v>
      </c>
      <c r="F12238" s="109">
        <v>0</v>
      </c>
      <c r="G12238" t="s">
        <v>8998</v>
      </c>
      <c r="H12238">
        <v>0</v>
      </c>
      <c r="I12238">
        <v>4</v>
      </c>
    </row>
    <row r="12239" spans="1:9" x14ac:dyDescent="0.25">
      <c r="A12239">
        <v>30702655367</v>
      </c>
      <c r="C12239" s="109">
        <v>0</v>
      </c>
      <c r="D12239" s="109">
        <v>0</v>
      </c>
      <c r="E12239" s="109">
        <v>0</v>
      </c>
      <c r="F12239" s="109">
        <v>0</v>
      </c>
      <c r="G12239" t="s">
        <v>8998</v>
      </c>
      <c r="H12239">
        <v>0</v>
      </c>
      <c r="I12239">
        <v>4</v>
      </c>
    </row>
    <row r="12240" spans="1:9" x14ac:dyDescent="0.25">
      <c r="A12240">
        <v>10796833805</v>
      </c>
      <c r="C12240" s="109">
        <v>530.81810928579932</v>
      </c>
      <c r="D12240" s="109">
        <v>0</v>
      </c>
      <c r="E12240" s="109">
        <v>0</v>
      </c>
      <c r="F12240" s="109">
        <v>0</v>
      </c>
      <c r="G12240" t="s">
        <v>8996</v>
      </c>
      <c r="H12240">
        <v>0</v>
      </c>
      <c r="I12240">
        <v>4</v>
      </c>
    </row>
    <row r="12241" spans="1:9" x14ac:dyDescent="0.25">
      <c r="A12241">
        <v>32303630715</v>
      </c>
      <c r="C12241" s="109">
        <v>140.74415762003301</v>
      </c>
      <c r="D12241" s="109">
        <v>0</v>
      </c>
      <c r="E12241" s="109">
        <v>0</v>
      </c>
      <c r="F12241" s="109">
        <v>0</v>
      </c>
      <c r="G12241" t="s">
        <v>8996</v>
      </c>
      <c r="H12241">
        <v>0</v>
      </c>
      <c r="I12241">
        <v>4</v>
      </c>
    </row>
    <row r="12242" spans="1:9" x14ac:dyDescent="0.25">
      <c r="A12242">
        <v>10796786592</v>
      </c>
      <c r="C12242" s="109">
        <v>139.69110780762415</v>
      </c>
      <c r="D12242" s="109">
        <v>0</v>
      </c>
      <c r="E12242" s="109">
        <v>0</v>
      </c>
      <c r="F12242" s="109">
        <v>0</v>
      </c>
      <c r="G12242" t="s">
        <v>8999</v>
      </c>
      <c r="H12242">
        <v>0</v>
      </c>
      <c r="I12242">
        <v>4</v>
      </c>
    </row>
    <row r="12243" spans="1:9" x14ac:dyDescent="0.25">
      <c r="A12243">
        <v>10796782269</v>
      </c>
      <c r="C12243" s="109">
        <v>0</v>
      </c>
      <c r="D12243" s="109">
        <v>0</v>
      </c>
      <c r="E12243" s="109">
        <v>0</v>
      </c>
      <c r="F12243" s="109">
        <v>81003.831723759999</v>
      </c>
      <c r="G12243" t="s">
        <v>8995</v>
      </c>
      <c r="H12243">
        <v>0</v>
      </c>
      <c r="I12243">
        <v>9</v>
      </c>
    </row>
    <row r="12244" spans="1:9" x14ac:dyDescent="0.25">
      <c r="A12244">
        <v>10796805981</v>
      </c>
      <c r="C12244" s="109">
        <v>548.80095992847407</v>
      </c>
      <c r="D12244" s="109">
        <v>0</v>
      </c>
      <c r="E12244" s="109">
        <v>0</v>
      </c>
      <c r="F12244" s="109">
        <v>0</v>
      </c>
      <c r="G12244" t="s">
        <v>8996</v>
      </c>
      <c r="H12244">
        <v>0</v>
      </c>
      <c r="I12244">
        <v>4</v>
      </c>
    </row>
    <row r="12245" spans="1:9" x14ac:dyDescent="0.25">
      <c r="A12245">
        <v>32003410257</v>
      </c>
      <c r="C12245" s="109">
        <v>50627.394827350006</v>
      </c>
      <c r="D12245" s="109">
        <v>0</v>
      </c>
      <c r="E12245" s="109">
        <v>0</v>
      </c>
      <c r="F12245" s="109">
        <v>0</v>
      </c>
      <c r="G12245" t="s">
        <v>8996</v>
      </c>
      <c r="H12245">
        <v>365</v>
      </c>
      <c r="I12245">
        <v>9</v>
      </c>
    </row>
    <row r="12246" spans="1:9" x14ac:dyDescent="0.25">
      <c r="A12246">
        <v>10796828455</v>
      </c>
      <c r="C12246" s="109">
        <v>1252.9166417082924</v>
      </c>
      <c r="D12246" s="109">
        <v>0</v>
      </c>
      <c r="E12246" s="109">
        <v>0</v>
      </c>
      <c r="F12246" s="109">
        <v>0</v>
      </c>
      <c r="G12246" t="s">
        <v>8996</v>
      </c>
      <c r="H12246">
        <v>0</v>
      </c>
      <c r="I12246">
        <v>4</v>
      </c>
    </row>
    <row r="12247" spans="1:9" x14ac:dyDescent="0.25">
      <c r="A12247">
        <v>32625735869</v>
      </c>
      <c r="C12247" s="109">
        <v>97.113468757822773</v>
      </c>
      <c r="D12247" s="109">
        <v>0</v>
      </c>
      <c r="E12247" s="109">
        <v>0</v>
      </c>
      <c r="F12247" s="109">
        <v>0</v>
      </c>
      <c r="G12247" t="s">
        <v>8996</v>
      </c>
      <c r="H12247">
        <v>0</v>
      </c>
      <c r="I12247">
        <v>4</v>
      </c>
    </row>
    <row r="12248" spans="1:9" x14ac:dyDescent="0.25">
      <c r="A12248">
        <v>10796812660</v>
      </c>
      <c r="C12248" s="109">
        <v>14079.863269686723</v>
      </c>
      <c r="D12248" s="109">
        <v>0</v>
      </c>
      <c r="E12248" s="109">
        <v>0</v>
      </c>
      <c r="F12248" s="109">
        <v>0</v>
      </c>
      <c r="G12248" t="s">
        <v>8996</v>
      </c>
      <c r="H12248">
        <v>0</v>
      </c>
      <c r="I12248">
        <v>4</v>
      </c>
    </row>
    <row r="12249" spans="1:9" x14ac:dyDescent="0.25">
      <c r="A12249">
        <v>33428056078</v>
      </c>
      <c r="C12249" s="109">
        <v>509.31159196314104</v>
      </c>
      <c r="D12249" s="109">
        <v>0</v>
      </c>
      <c r="E12249" s="109">
        <v>0</v>
      </c>
      <c r="F12249" s="109">
        <v>0</v>
      </c>
      <c r="G12249" t="s">
        <v>8996</v>
      </c>
      <c r="H12249">
        <v>0</v>
      </c>
      <c r="I12249">
        <v>4</v>
      </c>
    </row>
    <row r="12250" spans="1:9" x14ac:dyDescent="0.25">
      <c r="A12250">
        <v>10796806452</v>
      </c>
      <c r="C12250" s="109">
        <v>2115.1113010970284</v>
      </c>
      <c r="D12250" s="109">
        <v>0</v>
      </c>
      <c r="E12250" s="109">
        <v>0</v>
      </c>
      <c r="F12250" s="109">
        <v>0</v>
      </c>
      <c r="G12250" t="s">
        <v>8996</v>
      </c>
      <c r="H12250">
        <v>0</v>
      </c>
      <c r="I12250">
        <v>4</v>
      </c>
    </row>
    <row r="12251" spans="1:9" x14ac:dyDescent="0.25">
      <c r="A12251">
        <v>10796816507</v>
      </c>
      <c r="C12251" s="109">
        <v>0</v>
      </c>
      <c r="D12251" s="109">
        <v>0</v>
      </c>
      <c r="E12251" s="109">
        <v>0</v>
      </c>
      <c r="F12251" s="109">
        <v>0</v>
      </c>
      <c r="G12251" t="s">
        <v>8995</v>
      </c>
      <c r="H12251">
        <v>0</v>
      </c>
      <c r="I12251">
        <v>4</v>
      </c>
    </row>
    <row r="12252" spans="1:9" x14ac:dyDescent="0.25">
      <c r="A12252">
        <v>30504623328</v>
      </c>
      <c r="C12252" s="109">
        <v>497.16101720457704</v>
      </c>
      <c r="D12252" s="109">
        <v>0</v>
      </c>
      <c r="E12252" s="109">
        <v>0</v>
      </c>
      <c r="F12252" s="109">
        <v>0</v>
      </c>
      <c r="G12252" t="s">
        <v>8996</v>
      </c>
      <c r="H12252">
        <v>0</v>
      </c>
      <c r="I12252">
        <v>4</v>
      </c>
    </row>
    <row r="12253" spans="1:9" x14ac:dyDescent="0.25">
      <c r="A12253">
        <v>33619902129</v>
      </c>
      <c r="C12253" s="109">
        <v>0</v>
      </c>
      <c r="D12253" s="109">
        <v>0</v>
      </c>
      <c r="E12253" s="109">
        <v>0</v>
      </c>
      <c r="F12253" s="109">
        <v>0</v>
      </c>
      <c r="G12253" t="s">
        <v>8996</v>
      </c>
      <c r="H12253">
        <v>0</v>
      </c>
      <c r="I12253">
        <v>4</v>
      </c>
    </row>
    <row r="12254" spans="1:9" x14ac:dyDescent="0.25">
      <c r="A12254">
        <v>32440182694</v>
      </c>
      <c r="C12254" s="109">
        <v>556.03055190981956</v>
      </c>
      <c r="D12254" s="109">
        <v>0</v>
      </c>
      <c r="E12254" s="109">
        <v>0</v>
      </c>
      <c r="F12254" s="109">
        <v>0</v>
      </c>
      <c r="G12254" t="s">
        <v>8996</v>
      </c>
      <c r="H12254">
        <v>0</v>
      </c>
      <c r="I12254">
        <v>4</v>
      </c>
    </row>
    <row r="12255" spans="1:9" x14ac:dyDescent="0.25">
      <c r="A12255">
        <v>30522256311</v>
      </c>
      <c r="C12255" s="109">
        <v>0</v>
      </c>
      <c r="D12255" s="109">
        <v>0</v>
      </c>
      <c r="E12255" s="109">
        <v>0</v>
      </c>
      <c r="F12255" s="109">
        <v>0</v>
      </c>
      <c r="G12255" t="s">
        <v>8996</v>
      </c>
      <c r="H12255">
        <v>0</v>
      </c>
      <c r="I12255">
        <v>4</v>
      </c>
    </row>
    <row r="12256" spans="1:9" x14ac:dyDescent="0.25">
      <c r="A12256">
        <v>30082205227</v>
      </c>
      <c r="C12256" s="109">
        <v>510.97217051347809</v>
      </c>
      <c r="D12256" s="109">
        <v>0</v>
      </c>
      <c r="E12256" s="109">
        <v>0</v>
      </c>
      <c r="F12256" s="109">
        <v>0</v>
      </c>
      <c r="G12256" t="s">
        <v>8996</v>
      </c>
      <c r="H12256">
        <v>0</v>
      </c>
      <c r="I12256">
        <v>4</v>
      </c>
    </row>
    <row r="12257" spans="1:9" x14ac:dyDescent="0.25">
      <c r="A12257">
        <v>30431275575</v>
      </c>
      <c r="C12257" s="109">
        <v>0</v>
      </c>
      <c r="D12257" s="109">
        <v>0</v>
      </c>
      <c r="E12257" s="109">
        <v>0</v>
      </c>
      <c r="F12257" s="109">
        <v>0</v>
      </c>
      <c r="G12257" t="s">
        <v>8996</v>
      </c>
      <c r="H12257">
        <v>0</v>
      </c>
      <c r="I12257">
        <v>4</v>
      </c>
    </row>
    <row r="12258" spans="1:9" x14ac:dyDescent="0.25">
      <c r="A12258">
        <v>30275122976</v>
      </c>
      <c r="C12258" s="109">
        <v>1693.9926309231312</v>
      </c>
      <c r="D12258" s="109">
        <v>0</v>
      </c>
      <c r="E12258" s="109">
        <v>0</v>
      </c>
      <c r="F12258" s="109">
        <v>0</v>
      </c>
      <c r="G12258" t="s">
        <v>8996</v>
      </c>
      <c r="H12258">
        <v>0</v>
      </c>
      <c r="I12258">
        <v>4</v>
      </c>
    </row>
    <row r="12259" spans="1:9" x14ac:dyDescent="0.25">
      <c r="A12259">
        <v>30522257008</v>
      </c>
      <c r="C12259" s="109">
        <v>142.76925341312702</v>
      </c>
      <c r="D12259" s="109">
        <v>0</v>
      </c>
      <c r="E12259" s="109">
        <v>0</v>
      </c>
      <c r="F12259" s="109">
        <v>0</v>
      </c>
      <c r="G12259" t="s">
        <v>8996</v>
      </c>
      <c r="H12259">
        <v>0</v>
      </c>
      <c r="I12259">
        <v>4</v>
      </c>
    </row>
    <row r="12260" spans="1:9" x14ac:dyDescent="0.25">
      <c r="A12260">
        <v>10796786569</v>
      </c>
      <c r="C12260" s="109">
        <v>48151.148193470523</v>
      </c>
      <c r="D12260" s="109">
        <v>0</v>
      </c>
      <c r="E12260" s="109">
        <v>0</v>
      </c>
      <c r="F12260" s="109">
        <v>0</v>
      </c>
      <c r="G12260" t="s">
        <v>8996</v>
      </c>
      <c r="H12260">
        <v>0</v>
      </c>
      <c r="I12260">
        <v>4</v>
      </c>
    </row>
    <row r="12261" spans="1:9" x14ac:dyDescent="0.25">
      <c r="A12261">
        <v>10796841679</v>
      </c>
      <c r="C12261" s="109">
        <v>0</v>
      </c>
      <c r="D12261" s="109">
        <v>0</v>
      </c>
      <c r="E12261" s="109">
        <v>0</v>
      </c>
      <c r="F12261" s="109">
        <v>0</v>
      </c>
      <c r="G12261" t="s">
        <v>8995</v>
      </c>
      <c r="H12261">
        <v>1096</v>
      </c>
      <c r="I12261">
        <v>6.5</v>
      </c>
    </row>
    <row r="12262" spans="1:9" x14ac:dyDescent="0.25">
      <c r="A12262">
        <v>32994836058</v>
      </c>
      <c r="C12262" s="109">
        <v>0</v>
      </c>
      <c r="D12262" s="109">
        <v>0</v>
      </c>
      <c r="E12262" s="109">
        <v>0</v>
      </c>
      <c r="F12262" s="109">
        <v>0</v>
      </c>
      <c r="G12262" t="s">
        <v>8996</v>
      </c>
      <c r="H12262">
        <v>0</v>
      </c>
      <c r="I12262">
        <v>4</v>
      </c>
    </row>
    <row r="12263" spans="1:9" x14ac:dyDescent="0.25">
      <c r="A12263">
        <v>31679638010</v>
      </c>
      <c r="C12263" s="109">
        <v>609.18931647853708</v>
      </c>
      <c r="D12263" s="109">
        <v>0</v>
      </c>
      <c r="E12263" s="109">
        <v>0</v>
      </c>
      <c r="F12263" s="109">
        <v>0</v>
      </c>
      <c r="G12263" t="s">
        <v>8996</v>
      </c>
      <c r="H12263">
        <v>0</v>
      </c>
      <c r="I12263">
        <v>4</v>
      </c>
    </row>
    <row r="12264" spans="1:9" x14ac:dyDescent="0.25">
      <c r="A12264">
        <v>10796788352</v>
      </c>
      <c r="C12264" s="109">
        <v>19373.615555018921</v>
      </c>
      <c r="D12264" s="109">
        <v>0</v>
      </c>
      <c r="E12264" s="109">
        <v>0</v>
      </c>
      <c r="F12264" s="109">
        <v>0</v>
      </c>
      <c r="G12264" t="s">
        <v>8996</v>
      </c>
      <c r="H12264">
        <v>0</v>
      </c>
      <c r="I12264">
        <v>4</v>
      </c>
    </row>
    <row r="12265" spans="1:9" x14ac:dyDescent="0.25">
      <c r="A12265">
        <v>30393311414</v>
      </c>
      <c r="C12265" s="109">
        <v>0</v>
      </c>
      <c r="D12265" s="109">
        <v>0</v>
      </c>
      <c r="E12265" s="109">
        <v>0</v>
      </c>
      <c r="F12265" s="109">
        <v>0</v>
      </c>
      <c r="G12265" t="s">
        <v>8995</v>
      </c>
      <c r="H12265">
        <v>0</v>
      </c>
      <c r="I12265">
        <v>4</v>
      </c>
    </row>
    <row r="12266" spans="1:9" x14ac:dyDescent="0.25">
      <c r="A12266">
        <v>33606936298</v>
      </c>
      <c r="C12266" s="109">
        <v>303.76436896410002</v>
      </c>
      <c r="D12266" s="109">
        <v>0</v>
      </c>
      <c r="E12266" s="109">
        <v>0</v>
      </c>
      <c r="F12266" s="109">
        <v>0</v>
      </c>
      <c r="G12266" t="s">
        <v>8996</v>
      </c>
      <c r="H12266">
        <v>0</v>
      </c>
      <c r="I12266">
        <v>4</v>
      </c>
    </row>
    <row r="12267" spans="1:9" x14ac:dyDescent="0.25">
      <c r="A12267">
        <v>32468630080</v>
      </c>
      <c r="C12267" s="109">
        <v>23727.034859785854</v>
      </c>
      <c r="D12267" s="109">
        <v>0</v>
      </c>
      <c r="E12267" s="109">
        <v>0</v>
      </c>
      <c r="F12267" s="109">
        <v>0</v>
      </c>
      <c r="G12267" t="s">
        <v>8996</v>
      </c>
      <c r="H12267">
        <v>0</v>
      </c>
      <c r="I12267">
        <v>4</v>
      </c>
    </row>
    <row r="12268" spans="1:9" x14ac:dyDescent="0.25">
      <c r="A12268">
        <v>32350408274</v>
      </c>
      <c r="C12268" s="109">
        <v>105.30498124088801</v>
      </c>
      <c r="D12268" s="109">
        <v>0</v>
      </c>
      <c r="E12268" s="109">
        <v>0</v>
      </c>
      <c r="F12268" s="109">
        <v>0</v>
      </c>
      <c r="G12268" t="s">
        <v>8996</v>
      </c>
      <c r="H12268">
        <v>0</v>
      </c>
      <c r="I12268">
        <v>4</v>
      </c>
    </row>
    <row r="12269" spans="1:9" x14ac:dyDescent="0.25">
      <c r="A12269">
        <v>30606784007</v>
      </c>
      <c r="C12269" s="109">
        <v>65.370092201074328</v>
      </c>
      <c r="D12269" s="109">
        <v>0</v>
      </c>
      <c r="E12269" s="109">
        <v>0</v>
      </c>
      <c r="F12269" s="109">
        <v>0</v>
      </c>
      <c r="G12269" t="s">
        <v>8996</v>
      </c>
      <c r="H12269">
        <v>0</v>
      </c>
      <c r="I12269">
        <v>4</v>
      </c>
    </row>
    <row r="12270" spans="1:9" x14ac:dyDescent="0.25">
      <c r="A12270">
        <v>32378274099</v>
      </c>
      <c r="C12270" s="109">
        <v>0</v>
      </c>
      <c r="D12270" s="109">
        <v>0</v>
      </c>
      <c r="E12270" s="109">
        <v>0</v>
      </c>
      <c r="F12270" s="109">
        <v>0</v>
      </c>
      <c r="G12270" t="s">
        <v>8996</v>
      </c>
      <c r="H12270">
        <v>0</v>
      </c>
      <c r="I12270">
        <v>4</v>
      </c>
    </row>
    <row r="12271" spans="1:9" x14ac:dyDescent="0.25">
      <c r="A12271">
        <v>32494361308</v>
      </c>
      <c r="C12271" s="109">
        <v>0</v>
      </c>
      <c r="D12271" s="109">
        <v>0</v>
      </c>
      <c r="E12271" s="109">
        <v>0</v>
      </c>
      <c r="F12271" s="109">
        <v>0</v>
      </c>
      <c r="G12271" t="s">
        <v>8996</v>
      </c>
      <c r="H12271">
        <v>0</v>
      </c>
      <c r="I12271">
        <v>4</v>
      </c>
    </row>
    <row r="12272" spans="1:9" x14ac:dyDescent="0.25">
      <c r="A12272">
        <v>20148113734</v>
      </c>
      <c r="C12272" s="109">
        <v>43.428179282900835</v>
      </c>
      <c r="D12272" s="109">
        <v>0</v>
      </c>
      <c r="E12272" s="109">
        <v>0</v>
      </c>
      <c r="F12272" s="109">
        <v>0</v>
      </c>
      <c r="G12272" t="s">
        <v>8996</v>
      </c>
      <c r="H12272">
        <v>0</v>
      </c>
      <c r="I12272">
        <v>4</v>
      </c>
    </row>
    <row r="12273" spans="1:9" x14ac:dyDescent="0.25">
      <c r="A12273">
        <v>33213878865</v>
      </c>
      <c r="C12273" s="109">
        <v>380.71800910167201</v>
      </c>
      <c r="D12273" s="109">
        <v>0</v>
      </c>
      <c r="E12273" s="109">
        <v>0</v>
      </c>
      <c r="F12273" s="109">
        <v>0</v>
      </c>
      <c r="G12273" t="s">
        <v>8996</v>
      </c>
      <c r="H12273">
        <v>0</v>
      </c>
      <c r="I12273">
        <v>4</v>
      </c>
    </row>
    <row r="12274" spans="1:9" x14ac:dyDescent="0.25">
      <c r="A12274">
        <v>30758874101</v>
      </c>
      <c r="C12274" s="109">
        <v>33953.76861491055</v>
      </c>
      <c r="D12274" s="109">
        <v>0</v>
      </c>
      <c r="E12274" s="109">
        <v>0</v>
      </c>
      <c r="F12274" s="109">
        <v>0</v>
      </c>
      <c r="G12274" t="s">
        <v>8996</v>
      </c>
      <c r="H12274">
        <v>1000</v>
      </c>
      <c r="I12274">
        <v>9.25</v>
      </c>
    </row>
    <row r="12275" spans="1:9" x14ac:dyDescent="0.25">
      <c r="A12275">
        <v>32817326097</v>
      </c>
      <c r="C12275" s="109">
        <v>358.44195537763801</v>
      </c>
      <c r="D12275" s="109">
        <v>0</v>
      </c>
      <c r="E12275" s="109">
        <v>0</v>
      </c>
      <c r="F12275" s="109">
        <v>0</v>
      </c>
      <c r="G12275" t="s">
        <v>8996</v>
      </c>
      <c r="H12275">
        <v>0</v>
      </c>
      <c r="I12275">
        <v>4</v>
      </c>
    </row>
    <row r="12276" spans="1:9" x14ac:dyDescent="0.25">
      <c r="A12276">
        <v>32052836322</v>
      </c>
      <c r="C12276" s="109">
        <v>337.27970433980573</v>
      </c>
      <c r="D12276" s="109">
        <v>0</v>
      </c>
      <c r="E12276" s="109">
        <v>0</v>
      </c>
      <c r="F12276" s="109">
        <v>0</v>
      </c>
      <c r="G12276" t="s">
        <v>8996</v>
      </c>
      <c r="H12276">
        <v>0</v>
      </c>
      <c r="I12276">
        <v>4</v>
      </c>
    </row>
    <row r="12277" spans="1:9" x14ac:dyDescent="0.25">
      <c r="A12277">
        <v>10796849066</v>
      </c>
      <c r="C12277" s="109">
        <v>6932.9154476573094</v>
      </c>
      <c r="D12277" s="109">
        <v>0</v>
      </c>
      <c r="E12277" s="109">
        <v>0</v>
      </c>
      <c r="F12277" s="109">
        <v>0</v>
      </c>
      <c r="G12277" t="s">
        <v>8996</v>
      </c>
      <c r="H12277">
        <v>365</v>
      </c>
      <c r="I12277">
        <v>9</v>
      </c>
    </row>
    <row r="12278" spans="1:9" x14ac:dyDescent="0.25">
      <c r="A12278">
        <v>31569559370</v>
      </c>
      <c r="C12278" s="109">
        <v>47.589751137709001</v>
      </c>
      <c r="D12278" s="109">
        <v>0</v>
      </c>
      <c r="E12278" s="109">
        <v>0</v>
      </c>
      <c r="F12278" s="109">
        <v>0</v>
      </c>
      <c r="G12278" t="s">
        <v>8996</v>
      </c>
      <c r="H12278">
        <v>0</v>
      </c>
      <c r="I12278">
        <v>4</v>
      </c>
    </row>
    <row r="12279" spans="1:9" x14ac:dyDescent="0.25">
      <c r="A12279">
        <v>30464562390</v>
      </c>
      <c r="C12279" s="109">
        <v>0</v>
      </c>
      <c r="D12279" s="109">
        <v>0</v>
      </c>
      <c r="E12279" s="109">
        <v>0</v>
      </c>
      <c r="F12279" s="109">
        <v>0</v>
      </c>
      <c r="G12279" t="s">
        <v>8996</v>
      </c>
      <c r="H12279">
        <v>0</v>
      </c>
      <c r="I12279">
        <v>4</v>
      </c>
    </row>
    <row r="12280" spans="1:9" x14ac:dyDescent="0.25">
      <c r="A12280">
        <v>30464563177</v>
      </c>
      <c r="C12280" s="109">
        <v>0</v>
      </c>
      <c r="D12280" s="109">
        <v>0</v>
      </c>
      <c r="E12280" s="109">
        <v>0</v>
      </c>
      <c r="F12280" s="109">
        <v>0</v>
      </c>
      <c r="G12280" t="s">
        <v>8996</v>
      </c>
      <c r="H12280">
        <v>0</v>
      </c>
      <c r="I12280">
        <v>4</v>
      </c>
    </row>
    <row r="12281" spans="1:9" x14ac:dyDescent="0.25">
      <c r="A12281">
        <v>31251394418</v>
      </c>
      <c r="C12281" s="109">
        <v>429.96833878971808</v>
      </c>
      <c r="D12281" s="109">
        <v>0</v>
      </c>
      <c r="E12281" s="109">
        <v>0</v>
      </c>
      <c r="F12281" s="109">
        <v>0</v>
      </c>
      <c r="G12281" t="s">
        <v>8996</v>
      </c>
      <c r="H12281">
        <v>0</v>
      </c>
      <c r="I12281">
        <v>4</v>
      </c>
    </row>
    <row r="12282" spans="1:9" x14ac:dyDescent="0.25">
      <c r="A12282">
        <v>31916851362</v>
      </c>
      <c r="C12282" s="109">
        <v>197.08232258390808</v>
      </c>
      <c r="D12282" s="109">
        <v>0</v>
      </c>
      <c r="E12282" s="109">
        <v>0</v>
      </c>
      <c r="F12282" s="109">
        <v>0</v>
      </c>
      <c r="G12282" t="s">
        <v>8996</v>
      </c>
      <c r="H12282">
        <v>0</v>
      </c>
      <c r="I12282">
        <v>4</v>
      </c>
    </row>
    <row r="12283" spans="1:9" x14ac:dyDescent="0.25">
      <c r="A12283">
        <v>30582794697</v>
      </c>
      <c r="C12283" s="109">
        <v>26885.171749115947</v>
      </c>
      <c r="D12283" s="109">
        <v>0</v>
      </c>
      <c r="E12283" s="109">
        <v>0</v>
      </c>
      <c r="F12283" s="109">
        <v>0</v>
      </c>
      <c r="G12283" t="s">
        <v>8996</v>
      </c>
      <c r="H12283">
        <v>0</v>
      </c>
      <c r="I12283">
        <v>4</v>
      </c>
    </row>
    <row r="12284" spans="1:9" x14ac:dyDescent="0.25">
      <c r="A12284">
        <v>32453628851</v>
      </c>
      <c r="C12284" s="109">
        <v>292.54533827035925</v>
      </c>
      <c r="D12284" s="109">
        <v>0</v>
      </c>
      <c r="E12284" s="109">
        <v>0</v>
      </c>
      <c r="F12284" s="109">
        <v>0</v>
      </c>
      <c r="G12284" t="s">
        <v>8996</v>
      </c>
      <c r="H12284">
        <v>0</v>
      </c>
      <c r="I12284">
        <v>4</v>
      </c>
    </row>
    <row r="12285" spans="1:9" x14ac:dyDescent="0.25">
      <c r="A12285">
        <v>32872179850</v>
      </c>
      <c r="C12285" s="109">
        <v>11040.822263948488</v>
      </c>
      <c r="D12285" s="109">
        <v>0</v>
      </c>
      <c r="E12285" s="109">
        <v>0</v>
      </c>
      <c r="F12285" s="109">
        <v>0</v>
      </c>
      <c r="G12285" t="s">
        <v>8996</v>
      </c>
      <c r="H12285">
        <v>365</v>
      </c>
      <c r="I12285">
        <v>0</v>
      </c>
    </row>
    <row r="12286" spans="1:9" x14ac:dyDescent="0.25">
      <c r="A12286">
        <v>33418935641</v>
      </c>
      <c r="C12286" s="109">
        <v>10125.47896547</v>
      </c>
      <c r="D12286" s="109">
        <v>0</v>
      </c>
      <c r="E12286" s="109">
        <v>0</v>
      </c>
      <c r="F12286" s="109">
        <v>0</v>
      </c>
      <c r="G12286" t="s">
        <v>8996</v>
      </c>
      <c r="H12286">
        <v>365</v>
      </c>
      <c r="I12286">
        <v>9</v>
      </c>
    </row>
    <row r="12287" spans="1:9" x14ac:dyDescent="0.25">
      <c r="A12287">
        <v>33424254881</v>
      </c>
      <c r="C12287" s="109">
        <v>10125.47896547</v>
      </c>
      <c r="D12287" s="109">
        <v>0</v>
      </c>
      <c r="E12287" s="109">
        <v>0</v>
      </c>
      <c r="F12287" s="109">
        <v>0</v>
      </c>
      <c r="G12287" t="s">
        <v>8996</v>
      </c>
      <c r="H12287">
        <v>365</v>
      </c>
      <c r="I12287">
        <v>9</v>
      </c>
    </row>
    <row r="12288" spans="1:9" x14ac:dyDescent="0.25">
      <c r="A12288">
        <v>33431843651</v>
      </c>
      <c r="C12288" s="109">
        <v>10125.47896547</v>
      </c>
      <c r="D12288" s="109">
        <v>0</v>
      </c>
      <c r="E12288" s="109">
        <v>0</v>
      </c>
      <c r="F12288" s="109">
        <v>0</v>
      </c>
      <c r="G12288" t="s">
        <v>8996</v>
      </c>
      <c r="H12288">
        <v>365</v>
      </c>
      <c r="I12288">
        <v>9</v>
      </c>
    </row>
    <row r="12289" spans="1:9" x14ac:dyDescent="0.25">
      <c r="A12289">
        <v>32491348358</v>
      </c>
      <c r="C12289" s="109">
        <v>565.00172627322604</v>
      </c>
      <c r="D12289" s="109">
        <v>0</v>
      </c>
      <c r="E12289" s="109">
        <v>0</v>
      </c>
      <c r="F12289" s="109">
        <v>0</v>
      </c>
      <c r="G12289" t="s">
        <v>8996</v>
      </c>
      <c r="H12289">
        <v>0</v>
      </c>
      <c r="I12289">
        <v>4</v>
      </c>
    </row>
    <row r="12290" spans="1:9" x14ac:dyDescent="0.25">
      <c r="A12290">
        <v>32509877363</v>
      </c>
      <c r="C12290" s="109">
        <v>-16301.008586510154</v>
      </c>
      <c r="D12290" s="109">
        <v>0</v>
      </c>
      <c r="E12290" s="109">
        <v>0</v>
      </c>
      <c r="F12290" s="109">
        <v>15188.218448205002</v>
      </c>
      <c r="G12290" t="s">
        <v>9000</v>
      </c>
      <c r="H12290">
        <v>0</v>
      </c>
      <c r="I12290">
        <v>12</v>
      </c>
    </row>
    <row r="12291" spans="1:9" x14ac:dyDescent="0.25">
      <c r="A12291">
        <v>32453634536</v>
      </c>
      <c r="C12291" s="109">
        <v>46.577203241162003</v>
      </c>
      <c r="D12291" s="109">
        <v>0</v>
      </c>
      <c r="E12291" s="109">
        <v>0</v>
      </c>
      <c r="F12291" s="109">
        <v>0</v>
      </c>
      <c r="G12291" t="s">
        <v>8996</v>
      </c>
      <c r="H12291">
        <v>0</v>
      </c>
      <c r="I12291">
        <v>4</v>
      </c>
    </row>
    <row r="12292" spans="1:9" x14ac:dyDescent="0.25">
      <c r="A12292">
        <v>33298455421</v>
      </c>
      <c r="C12292" s="109">
        <v>1511.7340095446712</v>
      </c>
      <c r="D12292" s="109">
        <v>0</v>
      </c>
      <c r="E12292" s="109">
        <v>0</v>
      </c>
      <c r="F12292" s="109">
        <v>0</v>
      </c>
      <c r="G12292" t="s">
        <v>8996</v>
      </c>
      <c r="H12292">
        <v>0</v>
      </c>
      <c r="I12292">
        <v>4</v>
      </c>
    </row>
    <row r="12293" spans="1:9" x14ac:dyDescent="0.25">
      <c r="A12293">
        <v>31084947907</v>
      </c>
      <c r="C12293" s="109">
        <v>4702.9204622180587</v>
      </c>
      <c r="D12293" s="109">
        <v>0</v>
      </c>
      <c r="E12293" s="109">
        <v>0</v>
      </c>
      <c r="F12293" s="109">
        <v>0</v>
      </c>
      <c r="G12293" t="s">
        <v>8996</v>
      </c>
      <c r="H12293">
        <v>0</v>
      </c>
      <c r="I12293">
        <v>4</v>
      </c>
    </row>
    <row r="12294" spans="1:9" x14ac:dyDescent="0.25">
      <c r="A12294">
        <v>32274747780</v>
      </c>
      <c r="C12294" s="109">
        <v>2524.3932863602913</v>
      </c>
      <c r="D12294" s="109">
        <v>0</v>
      </c>
      <c r="E12294" s="109">
        <v>0</v>
      </c>
      <c r="F12294" s="109">
        <v>0</v>
      </c>
      <c r="G12294" t="s">
        <v>8996</v>
      </c>
      <c r="H12294">
        <v>0</v>
      </c>
      <c r="I12294">
        <v>4</v>
      </c>
    </row>
    <row r="12295" spans="1:9" x14ac:dyDescent="0.25">
      <c r="A12295">
        <v>31048565079</v>
      </c>
      <c r="C12295" s="109">
        <v>669.29415961756706</v>
      </c>
      <c r="D12295" s="109">
        <v>0</v>
      </c>
      <c r="E12295" s="109">
        <v>0</v>
      </c>
      <c r="F12295" s="109">
        <v>0</v>
      </c>
      <c r="G12295" t="s">
        <v>8998</v>
      </c>
      <c r="H12295">
        <v>0</v>
      </c>
      <c r="I12295">
        <v>4</v>
      </c>
    </row>
    <row r="12296" spans="1:9" x14ac:dyDescent="0.25">
      <c r="A12296">
        <v>32807099891</v>
      </c>
      <c r="C12296" s="109">
        <v>107.84647646122099</v>
      </c>
      <c r="D12296" s="109">
        <v>0</v>
      </c>
      <c r="E12296" s="109">
        <v>0</v>
      </c>
      <c r="F12296" s="109">
        <v>0</v>
      </c>
      <c r="G12296" t="s">
        <v>8996</v>
      </c>
      <c r="H12296">
        <v>0</v>
      </c>
      <c r="I12296">
        <v>4</v>
      </c>
    </row>
    <row r="12297" spans="1:9" x14ac:dyDescent="0.25">
      <c r="A12297">
        <v>33571924267</v>
      </c>
      <c r="C12297" s="109">
        <v>504.24885248040601</v>
      </c>
      <c r="D12297" s="109">
        <v>0</v>
      </c>
      <c r="E12297" s="109">
        <v>0</v>
      </c>
      <c r="F12297" s="109">
        <v>0</v>
      </c>
      <c r="G12297" t="s">
        <v>8996</v>
      </c>
      <c r="H12297">
        <v>0</v>
      </c>
      <c r="I12297">
        <v>4</v>
      </c>
    </row>
    <row r="12298" spans="1:9" x14ac:dyDescent="0.25">
      <c r="A12298">
        <v>32453634398</v>
      </c>
      <c r="C12298" s="109">
        <v>105.30498124088801</v>
      </c>
      <c r="D12298" s="109">
        <v>0</v>
      </c>
      <c r="E12298" s="109">
        <v>0</v>
      </c>
      <c r="F12298" s="109">
        <v>0</v>
      </c>
      <c r="G12298" t="s">
        <v>8996</v>
      </c>
      <c r="H12298">
        <v>0</v>
      </c>
      <c r="I12298">
        <v>4</v>
      </c>
    </row>
    <row r="12299" spans="1:9" x14ac:dyDescent="0.25">
      <c r="A12299">
        <v>32384667424</v>
      </c>
      <c r="C12299" s="109">
        <v>1047.9870729261452</v>
      </c>
      <c r="D12299" s="109">
        <v>0</v>
      </c>
      <c r="E12299" s="109">
        <v>0</v>
      </c>
      <c r="F12299" s="109">
        <v>0</v>
      </c>
      <c r="G12299" t="s">
        <v>8996</v>
      </c>
      <c r="H12299">
        <v>0</v>
      </c>
      <c r="I12299">
        <v>4</v>
      </c>
    </row>
    <row r="12300" spans="1:9" x14ac:dyDescent="0.25">
      <c r="A12300">
        <v>32282870452</v>
      </c>
      <c r="C12300" s="109">
        <v>104.29243334434101</v>
      </c>
      <c r="D12300" s="109">
        <v>0</v>
      </c>
      <c r="E12300" s="109">
        <v>0</v>
      </c>
      <c r="F12300" s="109">
        <v>0</v>
      </c>
      <c r="G12300" t="s">
        <v>8996</v>
      </c>
      <c r="H12300">
        <v>0</v>
      </c>
      <c r="I12300">
        <v>4</v>
      </c>
    </row>
    <row r="12301" spans="1:9" x14ac:dyDescent="0.25">
      <c r="A12301">
        <v>33521109728</v>
      </c>
      <c r="C12301" s="109">
        <v>1807.3979953363951</v>
      </c>
      <c r="D12301" s="109">
        <v>0</v>
      </c>
      <c r="E12301" s="109">
        <v>0</v>
      </c>
      <c r="F12301" s="109">
        <v>0</v>
      </c>
      <c r="G12301" t="s">
        <v>8996</v>
      </c>
      <c r="H12301">
        <v>0</v>
      </c>
      <c r="I12301">
        <v>4</v>
      </c>
    </row>
    <row r="12302" spans="1:9" x14ac:dyDescent="0.25">
      <c r="A12302">
        <v>31089221267</v>
      </c>
      <c r="C12302" s="109">
        <v>3762.263466325895</v>
      </c>
      <c r="D12302" s="109">
        <v>0</v>
      </c>
      <c r="E12302" s="109">
        <v>0</v>
      </c>
      <c r="F12302" s="109">
        <v>0</v>
      </c>
      <c r="G12302" t="s">
        <v>8996</v>
      </c>
      <c r="H12302">
        <v>0</v>
      </c>
      <c r="I12302">
        <v>4</v>
      </c>
    </row>
    <row r="12303" spans="1:9" x14ac:dyDescent="0.25">
      <c r="A12303">
        <v>32306826783</v>
      </c>
      <c r="C12303" s="109">
        <v>0</v>
      </c>
      <c r="D12303" s="109">
        <v>0</v>
      </c>
      <c r="E12303" s="109">
        <v>0</v>
      </c>
      <c r="F12303" s="109">
        <v>0</v>
      </c>
      <c r="G12303" t="s">
        <v>8996</v>
      </c>
      <c r="H12303">
        <v>0</v>
      </c>
      <c r="I12303">
        <v>4</v>
      </c>
    </row>
    <row r="12304" spans="1:9" x14ac:dyDescent="0.25">
      <c r="A12304">
        <v>32306826738</v>
      </c>
      <c r="C12304" s="109">
        <v>297.1220547627517</v>
      </c>
      <c r="D12304" s="109">
        <v>0</v>
      </c>
      <c r="E12304" s="109">
        <v>0</v>
      </c>
      <c r="F12304" s="109">
        <v>0</v>
      </c>
      <c r="G12304" t="s">
        <v>8996</v>
      </c>
      <c r="H12304">
        <v>0</v>
      </c>
      <c r="I12304">
        <v>4</v>
      </c>
    </row>
    <row r="12305" spans="1:9" x14ac:dyDescent="0.25">
      <c r="A12305">
        <v>32960112987</v>
      </c>
      <c r="C12305" s="109">
        <v>9188.8721611640249</v>
      </c>
      <c r="D12305" s="109">
        <v>0</v>
      </c>
      <c r="E12305" s="109">
        <v>0</v>
      </c>
      <c r="F12305" s="109">
        <v>0</v>
      </c>
      <c r="G12305" t="s">
        <v>8996</v>
      </c>
      <c r="H12305">
        <v>0</v>
      </c>
      <c r="I12305">
        <v>4</v>
      </c>
    </row>
    <row r="12306" spans="1:9" x14ac:dyDescent="0.25">
      <c r="A12306">
        <v>33076786386</v>
      </c>
      <c r="C12306" s="109">
        <v>0</v>
      </c>
      <c r="D12306" s="109">
        <v>0</v>
      </c>
      <c r="E12306" s="109">
        <v>0</v>
      </c>
      <c r="F12306" s="109">
        <v>0</v>
      </c>
      <c r="G12306" t="s">
        <v>8996</v>
      </c>
      <c r="H12306">
        <v>0</v>
      </c>
      <c r="I12306">
        <v>4</v>
      </c>
    </row>
    <row r="12307" spans="1:9" x14ac:dyDescent="0.25">
      <c r="A12307">
        <v>31094054922</v>
      </c>
      <c r="C12307" s="109">
        <v>38.476820068786004</v>
      </c>
      <c r="D12307" s="109">
        <v>0</v>
      </c>
      <c r="E12307" s="109">
        <v>0</v>
      </c>
      <c r="F12307" s="109">
        <v>0</v>
      </c>
      <c r="G12307" t="s">
        <v>8996</v>
      </c>
      <c r="H12307">
        <v>0</v>
      </c>
      <c r="I12307">
        <v>4</v>
      </c>
    </row>
    <row r="12308" spans="1:9" x14ac:dyDescent="0.25">
      <c r="A12308">
        <v>33133262097</v>
      </c>
      <c r="C12308" s="109">
        <v>2.0250957930940001</v>
      </c>
      <c r="D12308" s="109">
        <v>0</v>
      </c>
      <c r="E12308" s="109">
        <v>0</v>
      </c>
      <c r="F12308" s="109">
        <v>0</v>
      </c>
      <c r="G12308" t="s">
        <v>8996</v>
      </c>
      <c r="H12308">
        <v>0</v>
      </c>
      <c r="I12308">
        <v>4</v>
      </c>
    </row>
    <row r="12309" spans="1:9" x14ac:dyDescent="0.25">
      <c r="A12309">
        <v>31498044280</v>
      </c>
      <c r="C12309" s="109">
        <v>0</v>
      </c>
      <c r="D12309" s="109">
        <v>0</v>
      </c>
      <c r="E12309" s="109">
        <v>0</v>
      </c>
      <c r="F12309" s="109">
        <v>0</v>
      </c>
      <c r="G12309" t="s">
        <v>8995</v>
      </c>
      <c r="H12309">
        <v>555</v>
      </c>
      <c r="I12309">
        <v>9</v>
      </c>
    </row>
    <row r="12310" spans="1:9" x14ac:dyDescent="0.25">
      <c r="A12310">
        <v>31498045658</v>
      </c>
      <c r="C12310" s="109">
        <v>0</v>
      </c>
      <c r="D12310" s="109">
        <v>0</v>
      </c>
      <c r="E12310" s="109">
        <v>0</v>
      </c>
      <c r="F12310" s="109">
        <v>0</v>
      </c>
      <c r="G12310" t="s">
        <v>8995</v>
      </c>
      <c r="H12310">
        <v>555</v>
      </c>
      <c r="I12310">
        <v>9</v>
      </c>
    </row>
    <row r="12311" spans="1:9" x14ac:dyDescent="0.25">
      <c r="A12311">
        <v>32525911986</v>
      </c>
      <c r="C12311" s="109">
        <v>1269.9375718492474</v>
      </c>
      <c r="D12311" s="109">
        <v>0</v>
      </c>
      <c r="E12311" s="109">
        <v>0</v>
      </c>
      <c r="F12311" s="109">
        <v>0</v>
      </c>
      <c r="G12311" t="s">
        <v>8996</v>
      </c>
      <c r="H12311">
        <v>0</v>
      </c>
      <c r="I12311">
        <v>4</v>
      </c>
    </row>
    <row r="12312" spans="1:9" x14ac:dyDescent="0.25">
      <c r="A12312">
        <v>31786150075</v>
      </c>
      <c r="C12312" s="109">
        <v>164633.16976682949</v>
      </c>
      <c r="D12312" s="109">
        <v>0</v>
      </c>
      <c r="E12312" s="109">
        <v>0</v>
      </c>
      <c r="F12312" s="109">
        <v>0</v>
      </c>
      <c r="G12312" t="s">
        <v>8996</v>
      </c>
      <c r="H12312">
        <v>0</v>
      </c>
      <c r="I12312">
        <v>4</v>
      </c>
    </row>
    <row r="12313" spans="1:9" x14ac:dyDescent="0.25">
      <c r="A12313">
        <v>33245538558</v>
      </c>
      <c r="C12313" s="109">
        <v>418.87081384356298</v>
      </c>
      <c r="D12313" s="109">
        <v>0</v>
      </c>
      <c r="E12313" s="109">
        <v>0</v>
      </c>
      <c r="F12313" s="109">
        <v>0</v>
      </c>
      <c r="G12313" t="s">
        <v>8996</v>
      </c>
      <c r="H12313">
        <v>0</v>
      </c>
      <c r="I12313">
        <v>4</v>
      </c>
    </row>
    <row r="12314" spans="1:9" x14ac:dyDescent="0.25">
      <c r="A12314">
        <v>32522539666</v>
      </c>
      <c r="C12314" s="109">
        <v>62.777969585914001</v>
      </c>
      <c r="D12314" s="109">
        <v>0</v>
      </c>
      <c r="E12314" s="109">
        <v>0</v>
      </c>
      <c r="F12314" s="109">
        <v>0</v>
      </c>
      <c r="G12314" t="s">
        <v>8996</v>
      </c>
      <c r="H12314">
        <v>0</v>
      </c>
      <c r="I12314">
        <v>4</v>
      </c>
    </row>
    <row r="12315" spans="1:9" x14ac:dyDescent="0.25">
      <c r="A12315">
        <v>32503206811</v>
      </c>
      <c r="C12315" s="109">
        <v>562.97663048013203</v>
      </c>
      <c r="D12315" s="109">
        <v>0</v>
      </c>
      <c r="E12315" s="109">
        <v>0</v>
      </c>
      <c r="F12315" s="109">
        <v>0</v>
      </c>
      <c r="G12315" t="s">
        <v>8996</v>
      </c>
      <c r="H12315">
        <v>0</v>
      </c>
      <c r="I12315">
        <v>4</v>
      </c>
    </row>
    <row r="12316" spans="1:9" x14ac:dyDescent="0.25">
      <c r="A12316">
        <v>32937252196</v>
      </c>
      <c r="C12316" s="109">
        <v>1290.8568113919084</v>
      </c>
      <c r="D12316" s="109">
        <v>0</v>
      </c>
      <c r="E12316" s="109">
        <v>0</v>
      </c>
      <c r="F12316" s="109">
        <v>0</v>
      </c>
      <c r="G12316" t="s">
        <v>8996</v>
      </c>
      <c r="H12316">
        <v>0</v>
      </c>
      <c r="I12316">
        <v>4</v>
      </c>
    </row>
    <row r="12317" spans="1:9" x14ac:dyDescent="0.25">
      <c r="A12317">
        <v>31861351299</v>
      </c>
      <c r="C12317" s="109">
        <v>408.70483296223108</v>
      </c>
      <c r="D12317" s="109">
        <v>0</v>
      </c>
      <c r="E12317" s="109">
        <v>0</v>
      </c>
      <c r="F12317" s="109">
        <v>0</v>
      </c>
      <c r="G12317" t="s">
        <v>8996</v>
      </c>
      <c r="H12317">
        <v>0</v>
      </c>
      <c r="I12317">
        <v>4</v>
      </c>
    </row>
    <row r="12318" spans="1:9" x14ac:dyDescent="0.25">
      <c r="A12318">
        <v>31069652946</v>
      </c>
      <c r="C12318" s="109">
        <v>995.48646449018304</v>
      </c>
      <c r="D12318" s="109">
        <v>0</v>
      </c>
      <c r="E12318" s="109">
        <v>0</v>
      </c>
      <c r="F12318" s="109">
        <v>0</v>
      </c>
      <c r="G12318" t="s">
        <v>8996</v>
      </c>
      <c r="H12318">
        <v>0</v>
      </c>
      <c r="I12318">
        <v>18.25</v>
      </c>
    </row>
    <row r="12319" spans="1:9" x14ac:dyDescent="0.25">
      <c r="A12319">
        <v>32922237991</v>
      </c>
      <c r="C12319" s="109">
        <v>59.740325896273006</v>
      </c>
      <c r="D12319" s="109">
        <v>0</v>
      </c>
      <c r="E12319" s="109">
        <v>0</v>
      </c>
      <c r="F12319" s="109">
        <v>0</v>
      </c>
      <c r="G12319" t="s">
        <v>8996</v>
      </c>
      <c r="H12319">
        <v>0</v>
      </c>
      <c r="I12319">
        <v>4</v>
      </c>
    </row>
    <row r="12320" spans="1:9" x14ac:dyDescent="0.25">
      <c r="A12320">
        <v>31342315547</v>
      </c>
      <c r="C12320" s="109">
        <v>115356.17969266731</v>
      </c>
      <c r="D12320" s="109">
        <v>0</v>
      </c>
      <c r="E12320" s="109">
        <v>0</v>
      </c>
      <c r="F12320" s="109">
        <v>0</v>
      </c>
      <c r="G12320" t="s">
        <v>8996</v>
      </c>
      <c r="H12320">
        <v>0</v>
      </c>
      <c r="I12320">
        <v>4</v>
      </c>
    </row>
    <row r="12321" spans="1:9" x14ac:dyDescent="0.25">
      <c r="A12321">
        <v>31094051727</v>
      </c>
      <c r="C12321" s="109">
        <v>8.1003831723760005</v>
      </c>
      <c r="D12321" s="109">
        <v>0</v>
      </c>
      <c r="E12321" s="109">
        <v>0</v>
      </c>
      <c r="F12321" s="109">
        <v>0</v>
      </c>
      <c r="G12321" t="s">
        <v>8996</v>
      </c>
      <c r="H12321">
        <v>0</v>
      </c>
      <c r="I12321">
        <v>4</v>
      </c>
    </row>
    <row r="12322" spans="1:9" x14ac:dyDescent="0.25">
      <c r="A12322">
        <v>32494360712</v>
      </c>
      <c r="C12322" s="109">
        <v>0</v>
      </c>
      <c r="D12322" s="109">
        <v>0</v>
      </c>
      <c r="E12322" s="109">
        <v>0</v>
      </c>
      <c r="F12322" s="109">
        <v>0</v>
      </c>
      <c r="G12322" t="s">
        <v>8996</v>
      </c>
      <c r="H12322">
        <v>0</v>
      </c>
      <c r="I12322">
        <v>4</v>
      </c>
    </row>
    <row r="12323" spans="1:9" x14ac:dyDescent="0.25">
      <c r="A12323">
        <v>32342175157</v>
      </c>
      <c r="C12323" s="109">
        <v>0</v>
      </c>
      <c r="D12323" s="109">
        <v>0</v>
      </c>
      <c r="E12323" s="109">
        <v>0</v>
      </c>
      <c r="F12323" s="109">
        <v>0</v>
      </c>
      <c r="G12323" t="s">
        <v>8996</v>
      </c>
      <c r="H12323">
        <v>0</v>
      </c>
      <c r="I12323">
        <v>4</v>
      </c>
    </row>
    <row r="12324" spans="1:9" x14ac:dyDescent="0.25">
      <c r="A12324">
        <v>32297984496</v>
      </c>
      <c r="C12324" s="109">
        <v>3.0376436896410004</v>
      </c>
      <c r="D12324" s="109">
        <v>0</v>
      </c>
      <c r="E12324" s="109">
        <v>0</v>
      </c>
      <c r="F12324" s="109">
        <v>0</v>
      </c>
      <c r="G12324" t="s">
        <v>8996</v>
      </c>
      <c r="H12324">
        <v>0</v>
      </c>
      <c r="I12324">
        <v>4</v>
      </c>
    </row>
    <row r="12325" spans="1:9" x14ac:dyDescent="0.25">
      <c r="A12325">
        <v>32702225589</v>
      </c>
      <c r="C12325" s="109">
        <v>54.292818212850143</v>
      </c>
      <c r="D12325" s="109">
        <v>0</v>
      </c>
      <c r="E12325" s="109">
        <v>0</v>
      </c>
      <c r="F12325" s="109">
        <v>0</v>
      </c>
      <c r="G12325" t="s">
        <v>8996</v>
      </c>
      <c r="H12325">
        <v>0</v>
      </c>
      <c r="I12325">
        <v>4</v>
      </c>
    </row>
    <row r="12326" spans="1:9" x14ac:dyDescent="0.25">
      <c r="A12326">
        <v>32297984474</v>
      </c>
      <c r="C12326" s="109">
        <v>1575.5245270271321</v>
      </c>
      <c r="D12326" s="109">
        <v>0</v>
      </c>
      <c r="E12326" s="109">
        <v>0</v>
      </c>
      <c r="F12326" s="109">
        <v>0</v>
      </c>
      <c r="G12326" t="s">
        <v>8996</v>
      </c>
      <c r="H12326">
        <v>0</v>
      </c>
      <c r="I12326">
        <v>4</v>
      </c>
    </row>
    <row r="12327" spans="1:9" x14ac:dyDescent="0.25">
      <c r="A12327">
        <v>32793673522</v>
      </c>
      <c r="C12327" s="109">
        <v>364.51724275692004</v>
      </c>
      <c r="D12327" s="109">
        <v>0</v>
      </c>
      <c r="E12327" s="109">
        <v>0</v>
      </c>
      <c r="F12327" s="109">
        <v>0</v>
      </c>
      <c r="G12327" t="s">
        <v>8996</v>
      </c>
      <c r="H12327">
        <v>0</v>
      </c>
      <c r="I12327">
        <v>4</v>
      </c>
    </row>
    <row r="12328" spans="1:9" x14ac:dyDescent="0.25">
      <c r="A12328">
        <v>32886910424</v>
      </c>
      <c r="C12328" s="109">
        <v>43.539559551521002</v>
      </c>
      <c r="D12328" s="109">
        <v>0</v>
      </c>
      <c r="E12328" s="109">
        <v>0</v>
      </c>
      <c r="F12328" s="109">
        <v>0</v>
      </c>
      <c r="G12328" t="s">
        <v>8996</v>
      </c>
      <c r="H12328">
        <v>0</v>
      </c>
      <c r="I12328">
        <v>4</v>
      </c>
    </row>
    <row r="12329" spans="1:9" x14ac:dyDescent="0.25">
      <c r="A12329">
        <v>31004372963</v>
      </c>
      <c r="C12329" s="109">
        <v>2521.9834223665093</v>
      </c>
      <c r="D12329" s="109">
        <v>0</v>
      </c>
      <c r="E12329" s="109">
        <v>0</v>
      </c>
      <c r="F12329" s="109">
        <v>0</v>
      </c>
      <c r="G12329" t="s">
        <v>8996</v>
      </c>
      <c r="H12329">
        <v>0</v>
      </c>
      <c r="I12329">
        <v>5</v>
      </c>
    </row>
    <row r="12330" spans="1:9" x14ac:dyDescent="0.25">
      <c r="A12330">
        <v>31094051171</v>
      </c>
      <c r="C12330" s="109">
        <v>3.0376436896410004</v>
      </c>
      <c r="D12330" s="109">
        <v>0</v>
      </c>
      <c r="E12330" s="109">
        <v>0</v>
      </c>
      <c r="F12330" s="109">
        <v>0</v>
      </c>
      <c r="G12330" t="s">
        <v>8996</v>
      </c>
      <c r="H12330">
        <v>0</v>
      </c>
      <c r="I12330">
        <v>4</v>
      </c>
    </row>
    <row r="12331" spans="1:9" x14ac:dyDescent="0.25">
      <c r="A12331">
        <v>33358280383</v>
      </c>
      <c r="C12331" s="109">
        <v>853.57787678912109</v>
      </c>
      <c r="D12331" s="109">
        <v>0</v>
      </c>
      <c r="E12331" s="109">
        <v>0</v>
      </c>
      <c r="F12331" s="109">
        <v>0</v>
      </c>
      <c r="G12331" t="s">
        <v>8996</v>
      </c>
      <c r="H12331">
        <v>0</v>
      </c>
      <c r="I12331">
        <v>4</v>
      </c>
    </row>
    <row r="12332" spans="1:9" x14ac:dyDescent="0.25">
      <c r="A12332">
        <v>30503627335</v>
      </c>
      <c r="C12332" s="109">
        <v>506.65871647418788</v>
      </c>
      <c r="D12332" s="109">
        <v>0</v>
      </c>
      <c r="E12332" s="109">
        <v>0</v>
      </c>
      <c r="F12332" s="109">
        <v>0</v>
      </c>
      <c r="G12332" t="s">
        <v>8996</v>
      </c>
      <c r="H12332">
        <v>0</v>
      </c>
      <c r="I12332">
        <v>5</v>
      </c>
    </row>
    <row r="12333" spans="1:9" x14ac:dyDescent="0.25">
      <c r="A12333">
        <v>32135860411</v>
      </c>
      <c r="C12333" s="109">
        <v>-113714.67754470118</v>
      </c>
      <c r="D12333" s="109">
        <v>0</v>
      </c>
      <c r="E12333" s="109">
        <v>0</v>
      </c>
      <c r="F12333" s="109">
        <v>151882.18448205001</v>
      </c>
      <c r="G12333" t="s">
        <v>9001</v>
      </c>
      <c r="H12333">
        <v>0</v>
      </c>
      <c r="I12333">
        <v>8</v>
      </c>
    </row>
    <row r="12334" spans="1:9" x14ac:dyDescent="0.25">
      <c r="A12334">
        <v>32215184522</v>
      </c>
      <c r="C12334" s="109">
        <v>79563.988614870177</v>
      </c>
      <c r="D12334" s="109">
        <v>0</v>
      </c>
      <c r="E12334" s="109">
        <v>0</v>
      </c>
      <c r="F12334" s="109">
        <v>0</v>
      </c>
      <c r="G12334" t="s">
        <v>8996</v>
      </c>
      <c r="H12334">
        <v>0</v>
      </c>
      <c r="I12334">
        <v>8.6999999999999993</v>
      </c>
    </row>
    <row r="12335" spans="1:9" x14ac:dyDescent="0.25">
      <c r="A12335">
        <v>33749605875</v>
      </c>
      <c r="C12335" s="109">
        <v>405.01915861880002</v>
      </c>
      <c r="D12335" s="109">
        <v>0</v>
      </c>
      <c r="E12335" s="109">
        <v>0</v>
      </c>
      <c r="F12335" s="109">
        <v>0</v>
      </c>
      <c r="G12335" t="s">
        <v>8996</v>
      </c>
      <c r="H12335">
        <v>0</v>
      </c>
      <c r="I12335">
        <v>4</v>
      </c>
    </row>
    <row r="12336" spans="1:9" x14ac:dyDescent="0.25">
      <c r="A12336">
        <v>31621554056</v>
      </c>
      <c r="C12336" s="109">
        <v>41.514463758427006</v>
      </c>
      <c r="D12336" s="109">
        <v>0</v>
      </c>
      <c r="E12336" s="109">
        <v>0</v>
      </c>
      <c r="F12336" s="109">
        <v>0</v>
      </c>
      <c r="G12336" t="s">
        <v>8996</v>
      </c>
      <c r="H12336">
        <v>0</v>
      </c>
      <c r="I12336">
        <v>4</v>
      </c>
    </row>
    <row r="12337" spans="1:9" x14ac:dyDescent="0.25">
      <c r="A12337">
        <v>30596553305</v>
      </c>
      <c r="C12337" s="109">
        <v>48.237781791499081</v>
      </c>
      <c r="D12337" s="109">
        <v>0</v>
      </c>
      <c r="E12337" s="109">
        <v>0</v>
      </c>
      <c r="F12337" s="109">
        <v>0</v>
      </c>
      <c r="G12337" t="s">
        <v>8996</v>
      </c>
      <c r="H12337">
        <v>0</v>
      </c>
      <c r="I12337">
        <v>4</v>
      </c>
    </row>
    <row r="12338" spans="1:9" x14ac:dyDescent="0.25">
      <c r="A12338">
        <v>33695857822</v>
      </c>
      <c r="C12338" s="109">
        <v>506.27394827350003</v>
      </c>
      <c r="D12338" s="109">
        <v>0</v>
      </c>
      <c r="E12338" s="109">
        <v>0</v>
      </c>
      <c r="F12338" s="109">
        <v>0</v>
      </c>
      <c r="G12338" t="s">
        <v>8996</v>
      </c>
      <c r="H12338">
        <v>0</v>
      </c>
      <c r="I12338">
        <v>4</v>
      </c>
    </row>
    <row r="12339" spans="1:9" x14ac:dyDescent="0.25">
      <c r="A12339">
        <v>32602327801</v>
      </c>
      <c r="C12339" s="109">
        <v>3500.0439375571186</v>
      </c>
      <c r="D12339" s="109">
        <v>0</v>
      </c>
      <c r="E12339" s="109">
        <v>0</v>
      </c>
      <c r="F12339" s="109">
        <v>0</v>
      </c>
      <c r="G12339" t="s">
        <v>8996</v>
      </c>
      <c r="H12339">
        <v>0</v>
      </c>
      <c r="I12339">
        <v>4</v>
      </c>
    </row>
    <row r="12340" spans="1:9" x14ac:dyDescent="0.25">
      <c r="A12340">
        <v>32809692166</v>
      </c>
      <c r="C12340" s="109">
        <v>419.19482917045804</v>
      </c>
      <c r="D12340" s="109">
        <v>0</v>
      </c>
      <c r="E12340" s="109">
        <v>0</v>
      </c>
      <c r="F12340" s="109">
        <v>0</v>
      </c>
      <c r="G12340" t="s">
        <v>8999</v>
      </c>
      <c r="H12340">
        <v>0</v>
      </c>
      <c r="I12340">
        <v>4</v>
      </c>
    </row>
    <row r="12341" spans="1:9" x14ac:dyDescent="0.25">
      <c r="A12341">
        <v>32453629402</v>
      </c>
      <c r="C12341" s="109">
        <v>189.46796240187464</v>
      </c>
      <c r="D12341" s="109">
        <v>0</v>
      </c>
      <c r="E12341" s="109">
        <v>0</v>
      </c>
      <c r="F12341" s="109">
        <v>0</v>
      </c>
      <c r="G12341" t="s">
        <v>8996</v>
      </c>
      <c r="H12341">
        <v>0</v>
      </c>
      <c r="I12341">
        <v>4</v>
      </c>
    </row>
    <row r="12342" spans="1:9" x14ac:dyDescent="0.25">
      <c r="A12342">
        <v>32453631331</v>
      </c>
      <c r="C12342" s="109">
        <v>101.36616992332017</v>
      </c>
      <c r="D12342" s="109">
        <v>0</v>
      </c>
      <c r="E12342" s="109">
        <v>0</v>
      </c>
      <c r="F12342" s="109">
        <v>0</v>
      </c>
      <c r="G12342" t="s">
        <v>8996</v>
      </c>
      <c r="H12342">
        <v>0</v>
      </c>
      <c r="I12342">
        <v>4</v>
      </c>
    </row>
    <row r="12343" spans="1:9" x14ac:dyDescent="0.25">
      <c r="A12343">
        <v>33149779117</v>
      </c>
      <c r="C12343" s="109">
        <v>515.38687934242307</v>
      </c>
      <c r="D12343" s="109">
        <v>0</v>
      </c>
      <c r="E12343" s="109">
        <v>0</v>
      </c>
      <c r="F12343" s="109">
        <v>0</v>
      </c>
      <c r="G12343" t="s">
        <v>8996</v>
      </c>
      <c r="H12343">
        <v>0</v>
      </c>
      <c r="I12343">
        <v>4</v>
      </c>
    </row>
    <row r="12344" spans="1:9" x14ac:dyDescent="0.25">
      <c r="A12344">
        <v>32654402096</v>
      </c>
      <c r="C12344" s="109">
        <v>0</v>
      </c>
      <c r="D12344" s="109">
        <v>0</v>
      </c>
      <c r="E12344" s="109">
        <v>0</v>
      </c>
      <c r="F12344" s="109">
        <v>0</v>
      </c>
      <c r="G12344" t="s">
        <v>8996</v>
      </c>
      <c r="H12344">
        <v>0</v>
      </c>
      <c r="I12344">
        <v>4</v>
      </c>
    </row>
    <row r="12345" spans="1:9" x14ac:dyDescent="0.25">
      <c r="A12345">
        <v>32654402835</v>
      </c>
      <c r="C12345" s="109">
        <v>0</v>
      </c>
      <c r="D12345" s="109">
        <v>0</v>
      </c>
      <c r="E12345" s="109">
        <v>0</v>
      </c>
      <c r="F12345" s="109">
        <v>0</v>
      </c>
      <c r="G12345" t="s">
        <v>8996</v>
      </c>
      <c r="H12345">
        <v>0</v>
      </c>
      <c r="I12345">
        <v>4</v>
      </c>
    </row>
    <row r="12346" spans="1:9" x14ac:dyDescent="0.25">
      <c r="A12346">
        <v>32744927690</v>
      </c>
      <c r="C12346" s="109">
        <v>421.21992496355205</v>
      </c>
      <c r="D12346" s="109">
        <v>0</v>
      </c>
      <c r="E12346" s="109">
        <v>0</v>
      </c>
      <c r="F12346" s="109">
        <v>0</v>
      </c>
      <c r="G12346" t="s">
        <v>8999</v>
      </c>
      <c r="H12346">
        <v>0</v>
      </c>
      <c r="I12346">
        <v>4</v>
      </c>
    </row>
    <row r="12347" spans="1:9" x14ac:dyDescent="0.25">
      <c r="A12347">
        <v>32438154707</v>
      </c>
      <c r="C12347" s="109">
        <v>201.96280344526463</v>
      </c>
      <c r="D12347" s="109">
        <v>0</v>
      </c>
      <c r="E12347" s="109">
        <v>0</v>
      </c>
      <c r="F12347" s="109">
        <v>0</v>
      </c>
      <c r="G12347" t="s">
        <v>8996</v>
      </c>
      <c r="H12347">
        <v>0</v>
      </c>
      <c r="I12347">
        <v>4</v>
      </c>
    </row>
    <row r="12348" spans="1:9" x14ac:dyDescent="0.25">
      <c r="A12348">
        <v>32567012979</v>
      </c>
      <c r="C12348" s="109">
        <v>0</v>
      </c>
      <c r="D12348" s="109">
        <v>0</v>
      </c>
      <c r="E12348" s="109">
        <v>0</v>
      </c>
      <c r="F12348" s="109">
        <v>0</v>
      </c>
      <c r="G12348" t="s">
        <v>8996</v>
      </c>
      <c r="H12348">
        <v>0</v>
      </c>
      <c r="I12348">
        <v>4</v>
      </c>
    </row>
    <row r="12349" spans="1:9" x14ac:dyDescent="0.25">
      <c r="A12349">
        <v>32423272310</v>
      </c>
      <c r="C12349" s="109">
        <v>2221.8642258299787</v>
      </c>
      <c r="D12349" s="109">
        <v>0</v>
      </c>
      <c r="E12349" s="109">
        <v>0</v>
      </c>
      <c r="F12349" s="109">
        <v>0</v>
      </c>
      <c r="G12349" t="s">
        <v>8996</v>
      </c>
      <c r="H12349">
        <v>0</v>
      </c>
      <c r="I12349">
        <v>4</v>
      </c>
    </row>
    <row r="12350" spans="1:9" x14ac:dyDescent="0.25">
      <c r="A12350">
        <v>32499665288</v>
      </c>
      <c r="C12350" s="109">
        <v>0</v>
      </c>
      <c r="D12350" s="109">
        <v>0</v>
      </c>
      <c r="E12350" s="109">
        <v>0</v>
      </c>
      <c r="F12350" s="109">
        <v>0</v>
      </c>
      <c r="G12350" t="s">
        <v>8996</v>
      </c>
      <c r="H12350">
        <v>0</v>
      </c>
      <c r="I12350">
        <v>4</v>
      </c>
    </row>
    <row r="12351" spans="1:9" x14ac:dyDescent="0.25">
      <c r="A12351">
        <v>32798587717</v>
      </c>
      <c r="C12351" s="109">
        <v>55.690134310085</v>
      </c>
      <c r="D12351" s="109">
        <v>0</v>
      </c>
      <c r="E12351" s="109">
        <v>0</v>
      </c>
      <c r="F12351" s="109">
        <v>0</v>
      </c>
      <c r="G12351" t="s">
        <v>8996</v>
      </c>
      <c r="H12351">
        <v>0</v>
      </c>
      <c r="I12351">
        <v>4</v>
      </c>
    </row>
    <row r="12352" spans="1:9" x14ac:dyDescent="0.25">
      <c r="A12352">
        <v>32654402960</v>
      </c>
      <c r="C12352" s="109">
        <v>213.31346536555648</v>
      </c>
      <c r="D12352" s="109">
        <v>0</v>
      </c>
      <c r="E12352" s="109">
        <v>0</v>
      </c>
      <c r="F12352" s="109">
        <v>0</v>
      </c>
      <c r="G12352" t="s">
        <v>8996</v>
      </c>
      <c r="H12352">
        <v>0</v>
      </c>
      <c r="I12352">
        <v>4</v>
      </c>
    </row>
    <row r="12353" spans="1:9" x14ac:dyDescent="0.25">
      <c r="A12353">
        <v>32804252073</v>
      </c>
      <c r="C12353" s="109">
        <v>59.001165931793693</v>
      </c>
      <c r="D12353" s="109">
        <v>0</v>
      </c>
      <c r="E12353" s="109">
        <v>0</v>
      </c>
      <c r="F12353" s="109">
        <v>0</v>
      </c>
      <c r="G12353" t="s">
        <v>8996</v>
      </c>
      <c r="H12353">
        <v>0</v>
      </c>
      <c r="I12353">
        <v>4</v>
      </c>
    </row>
    <row r="12354" spans="1:9" x14ac:dyDescent="0.25">
      <c r="A12354">
        <v>31226782479</v>
      </c>
      <c r="C12354" s="109">
        <v>2987.1175496033047</v>
      </c>
      <c r="D12354" s="109">
        <v>0</v>
      </c>
      <c r="E12354" s="109">
        <v>0</v>
      </c>
      <c r="F12354" s="109">
        <v>0</v>
      </c>
      <c r="G12354" t="s">
        <v>8996</v>
      </c>
      <c r="H12354">
        <v>0</v>
      </c>
      <c r="I12354">
        <v>4</v>
      </c>
    </row>
    <row r="12355" spans="1:9" x14ac:dyDescent="0.25">
      <c r="A12355">
        <v>32397787519</v>
      </c>
      <c r="C12355" s="109">
        <v>21452.487766898532</v>
      </c>
      <c r="D12355" s="109">
        <v>0</v>
      </c>
      <c r="E12355" s="109">
        <v>0</v>
      </c>
      <c r="F12355" s="109">
        <v>0</v>
      </c>
      <c r="G12355" t="s">
        <v>8996</v>
      </c>
      <c r="H12355">
        <v>0</v>
      </c>
      <c r="I12355">
        <v>4</v>
      </c>
    </row>
    <row r="12356" spans="1:9" x14ac:dyDescent="0.25">
      <c r="A12356">
        <v>32739443469</v>
      </c>
      <c r="C12356" s="109">
        <v>181.9852334463923</v>
      </c>
      <c r="D12356" s="109">
        <v>0</v>
      </c>
      <c r="E12356" s="109">
        <v>0</v>
      </c>
      <c r="F12356" s="109">
        <v>0</v>
      </c>
      <c r="G12356" t="s">
        <v>8996</v>
      </c>
      <c r="H12356">
        <v>0</v>
      </c>
      <c r="I12356">
        <v>4</v>
      </c>
    </row>
    <row r="12357" spans="1:9" x14ac:dyDescent="0.25">
      <c r="A12357">
        <v>32589746686</v>
      </c>
      <c r="C12357" s="109">
        <v>0</v>
      </c>
      <c r="D12357" s="109">
        <v>0</v>
      </c>
      <c r="E12357" s="109">
        <v>0</v>
      </c>
      <c r="F12357" s="109">
        <v>0</v>
      </c>
      <c r="G12357" t="s">
        <v>8996</v>
      </c>
      <c r="H12357">
        <v>0</v>
      </c>
      <c r="I12357">
        <v>4</v>
      </c>
    </row>
    <row r="12358" spans="1:9" x14ac:dyDescent="0.25">
      <c r="A12358">
        <v>32499666032</v>
      </c>
      <c r="C12358" s="109">
        <v>0</v>
      </c>
      <c r="D12358" s="109">
        <v>0</v>
      </c>
      <c r="E12358" s="109">
        <v>0</v>
      </c>
      <c r="F12358" s="109">
        <v>0</v>
      </c>
      <c r="G12358" t="s">
        <v>8996</v>
      </c>
      <c r="H12358">
        <v>0</v>
      </c>
      <c r="I12358">
        <v>4</v>
      </c>
    </row>
    <row r="12359" spans="1:9" x14ac:dyDescent="0.25">
      <c r="A12359">
        <v>32336089662</v>
      </c>
      <c r="C12359" s="109">
        <v>0</v>
      </c>
      <c r="D12359" s="109">
        <v>0</v>
      </c>
      <c r="E12359" s="109">
        <v>0</v>
      </c>
      <c r="F12359" s="109">
        <v>0</v>
      </c>
      <c r="G12359" t="s">
        <v>8996</v>
      </c>
      <c r="H12359">
        <v>0</v>
      </c>
      <c r="I12359">
        <v>4</v>
      </c>
    </row>
    <row r="12360" spans="1:9" x14ac:dyDescent="0.25">
      <c r="A12360">
        <v>32254180687</v>
      </c>
      <c r="C12360" s="109">
        <v>0</v>
      </c>
      <c r="D12360" s="109">
        <v>0</v>
      </c>
      <c r="E12360" s="109">
        <v>0</v>
      </c>
      <c r="F12360" s="109">
        <v>0</v>
      </c>
      <c r="G12360" t="s">
        <v>8996</v>
      </c>
      <c r="H12360">
        <v>0</v>
      </c>
      <c r="I12360">
        <v>4</v>
      </c>
    </row>
    <row r="12361" spans="1:9" x14ac:dyDescent="0.25">
      <c r="A12361">
        <v>32839402687</v>
      </c>
      <c r="C12361" s="109">
        <v>523.487262514799</v>
      </c>
      <c r="D12361" s="109">
        <v>0</v>
      </c>
      <c r="E12361" s="109">
        <v>0</v>
      </c>
      <c r="F12361" s="109">
        <v>0</v>
      </c>
      <c r="G12361" t="s">
        <v>8999</v>
      </c>
      <c r="H12361">
        <v>0</v>
      </c>
      <c r="I12361">
        <v>4</v>
      </c>
    </row>
    <row r="12362" spans="1:9" x14ac:dyDescent="0.25">
      <c r="A12362">
        <v>32499665244</v>
      </c>
      <c r="C12362" s="109">
        <v>473.42689450951536</v>
      </c>
      <c r="D12362" s="109">
        <v>0</v>
      </c>
      <c r="E12362" s="109">
        <v>0</v>
      </c>
      <c r="F12362" s="109">
        <v>0</v>
      </c>
      <c r="G12362" t="s">
        <v>8996</v>
      </c>
      <c r="H12362">
        <v>0</v>
      </c>
      <c r="I12362">
        <v>4</v>
      </c>
    </row>
    <row r="12363" spans="1:9" x14ac:dyDescent="0.25">
      <c r="A12363">
        <v>32956506705</v>
      </c>
      <c r="C12363" s="109">
        <v>0</v>
      </c>
      <c r="D12363" s="109">
        <v>0</v>
      </c>
      <c r="E12363" s="109">
        <v>0</v>
      </c>
      <c r="F12363" s="109">
        <v>0</v>
      </c>
      <c r="G12363" t="s">
        <v>8996</v>
      </c>
      <c r="H12363">
        <v>0</v>
      </c>
      <c r="I12363">
        <v>4</v>
      </c>
    </row>
    <row r="12364" spans="1:9" x14ac:dyDescent="0.25">
      <c r="A12364">
        <v>32336089640</v>
      </c>
      <c r="C12364" s="109">
        <v>0</v>
      </c>
      <c r="D12364" s="109">
        <v>0</v>
      </c>
      <c r="E12364" s="109">
        <v>0</v>
      </c>
      <c r="F12364" s="109">
        <v>0</v>
      </c>
      <c r="G12364" t="s">
        <v>8996</v>
      </c>
      <c r="H12364">
        <v>0</v>
      </c>
      <c r="I12364">
        <v>4</v>
      </c>
    </row>
    <row r="12365" spans="1:9" x14ac:dyDescent="0.25">
      <c r="A12365">
        <v>32499665903</v>
      </c>
      <c r="C12365" s="109">
        <v>0</v>
      </c>
      <c r="D12365" s="109">
        <v>0</v>
      </c>
      <c r="E12365" s="109">
        <v>0</v>
      </c>
      <c r="F12365" s="109">
        <v>0</v>
      </c>
      <c r="G12365" t="s">
        <v>8996</v>
      </c>
      <c r="H12365">
        <v>0</v>
      </c>
      <c r="I12365">
        <v>4</v>
      </c>
    </row>
    <row r="12366" spans="1:9" x14ac:dyDescent="0.25">
      <c r="A12366">
        <v>33445187487</v>
      </c>
      <c r="C12366" s="109">
        <v>1033.811402374487</v>
      </c>
      <c r="D12366" s="109">
        <v>0</v>
      </c>
      <c r="E12366" s="109">
        <v>0</v>
      </c>
      <c r="F12366" s="109">
        <v>0</v>
      </c>
      <c r="G12366" t="s">
        <v>8996</v>
      </c>
      <c r="H12366">
        <v>0</v>
      </c>
      <c r="I12366">
        <v>4</v>
      </c>
    </row>
    <row r="12367" spans="1:9" x14ac:dyDescent="0.25">
      <c r="A12367">
        <v>32254180597</v>
      </c>
      <c r="C12367" s="109">
        <v>246.10989173471384</v>
      </c>
      <c r="D12367" s="109">
        <v>0</v>
      </c>
      <c r="E12367" s="109">
        <v>0</v>
      </c>
      <c r="F12367" s="109">
        <v>0</v>
      </c>
      <c r="G12367" t="s">
        <v>8996</v>
      </c>
      <c r="H12367">
        <v>0</v>
      </c>
      <c r="I12367">
        <v>4</v>
      </c>
    </row>
    <row r="12368" spans="1:9" x14ac:dyDescent="0.25">
      <c r="A12368">
        <v>32369569163</v>
      </c>
      <c r="C12368" s="109">
        <v>615.80125424298899</v>
      </c>
      <c r="D12368" s="109">
        <v>0</v>
      </c>
      <c r="E12368" s="109">
        <v>0</v>
      </c>
      <c r="F12368" s="109">
        <v>0</v>
      </c>
      <c r="G12368" t="s">
        <v>8996</v>
      </c>
      <c r="H12368">
        <v>0</v>
      </c>
      <c r="I12368">
        <v>4</v>
      </c>
    </row>
    <row r="12369" spans="1:9" x14ac:dyDescent="0.25">
      <c r="A12369">
        <v>32695150627</v>
      </c>
      <c r="C12369" s="109">
        <v>527.53745410098702</v>
      </c>
      <c r="D12369" s="109">
        <v>0</v>
      </c>
      <c r="E12369" s="109">
        <v>0</v>
      </c>
      <c r="F12369" s="109">
        <v>0</v>
      </c>
      <c r="G12369" t="s">
        <v>8999</v>
      </c>
      <c r="H12369">
        <v>0</v>
      </c>
      <c r="I12369">
        <v>4</v>
      </c>
    </row>
    <row r="12370" spans="1:9" x14ac:dyDescent="0.25">
      <c r="A12370">
        <v>32438154843</v>
      </c>
      <c r="C12370" s="109">
        <v>102.26733755124701</v>
      </c>
      <c r="D12370" s="109">
        <v>0</v>
      </c>
      <c r="E12370" s="109">
        <v>0</v>
      </c>
      <c r="F12370" s="109">
        <v>0</v>
      </c>
      <c r="G12370" t="s">
        <v>8996</v>
      </c>
      <c r="H12370">
        <v>0</v>
      </c>
      <c r="I12370">
        <v>4</v>
      </c>
    </row>
    <row r="12371" spans="1:9" x14ac:dyDescent="0.25">
      <c r="A12371">
        <v>32608872748</v>
      </c>
      <c r="C12371" s="109">
        <v>256.13411591052915</v>
      </c>
      <c r="D12371" s="109">
        <v>0</v>
      </c>
      <c r="E12371" s="109">
        <v>0</v>
      </c>
      <c r="F12371" s="109">
        <v>0</v>
      </c>
      <c r="G12371" t="s">
        <v>8996</v>
      </c>
      <c r="H12371">
        <v>0</v>
      </c>
      <c r="I12371">
        <v>4</v>
      </c>
    </row>
    <row r="12372" spans="1:9" x14ac:dyDescent="0.25">
      <c r="A12372">
        <v>32886911712</v>
      </c>
      <c r="C12372" s="109">
        <v>2229.8329777758036</v>
      </c>
      <c r="D12372" s="109">
        <v>0</v>
      </c>
      <c r="E12372" s="109">
        <v>0</v>
      </c>
      <c r="F12372" s="109">
        <v>0</v>
      </c>
      <c r="G12372" t="s">
        <v>8996</v>
      </c>
      <c r="H12372">
        <v>0</v>
      </c>
      <c r="I12372">
        <v>4</v>
      </c>
    </row>
    <row r="12373" spans="1:9" x14ac:dyDescent="0.25">
      <c r="A12373">
        <v>32996756307</v>
      </c>
      <c r="C12373" s="109">
        <v>211212.6816171956</v>
      </c>
      <c r="D12373" s="109">
        <v>0</v>
      </c>
      <c r="E12373" s="109">
        <v>0</v>
      </c>
      <c r="F12373" s="109">
        <v>0</v>
      </c>
      <c r="G12373" t="s">
        <v>8996</v>
      </c>
      <c r="H12373">
        <v>0</v>
      </c>
      <c r="I12373">
        <v>4</v>
      </c>
    </row>
    <row r="12374" spans="1:9" x14ac:dyDescent="0.25">
      <c r="A12374">
        <v>32236858204</v>
      </c>
      <c r="C12374" s="109">
        <v>1.0125478965470001</v>
      </c>
      <c r="D12374" s="109">
        <v>0</v>
      </c>
      <c r="E12374" s="109">
        <v>0</v>
      </c>
      <c r="F12374" s="109">
        <v>0</v>
      </c>
      <c r="G12374" t="s">
        <v>8996</v>
      </c>
      <c r="H12374">
        <v>0</v>
      </c>
      <c r="I12374">
        <v>4</v>
      </c>
    </row>
    <row r="12375" spans="1:9" x14ac:dyDescent="0.25">
      <c r="A12375">
        <v>33574943980</v>
      </c>
      <c r="C12375" s="109">
        <v>303.76436896410002</v>
      </c>
      <c r="D12375" s="109">
        <v>0</v>
      </c>
      <c r="E12375" s="109">
        <v>0</v>
      </c>
      <c r="F12375" s="109">
        <v>0</v>
      </c>
      <c r="G12375" t="s">
        <v>8996</v>
      </c>
      <c r="H12375">
        <v>0</v>
      </c>
      <c r="I12375">
        <v>4</v>
      </c>
    </row>
    <row r="12376" spans="1:9" x14ac:dyDescent="0.25">
      <c r="A12376">
        <v>33699939959</v>
      </c>
      <c r="C12376" s="109">
        <v>2687.3021174357382</v>
      </c>
      <c r="D12376" s="109">
        <v>0</v>
      </c>
      <c r="E12376" s="109">
        <v>0</v>
      </c>
      <c r="F12376" s="109">
        <v>0</v>
      </c>
      <c r="G12376" t="s">
        <v>8996</v>
      </c>
      <c r="H12376">
        <v>0</v>
      </c>
      <c r="I12376">
        <v>4</v>
      </c>
    </row>
    <row r="12377" spans="1:9" x14ac:dyDescent="0.25">
      <c r="A12377">
        <v>31518991572</v>
      </c>
      <c r="C12377" s="109">
        <v>570.06446575596101</v>
      </c>
      <c r="D12377" s="109">
        <v>0</v>
      </c>
      <c r="E12377" s="109">
        <v>0</v>
      </c>
      <c r="F12377" s="109">
        <v>0</v>
      </c>
      <c r="G12377" t="s">
        <v>8998</v>
      </c>
      <c r="H12377">
        <v>0</v>
      </c>
      <c r="I12377">
        <v>4</v>
      </c>
    </row>
    <row r="12378" spans="1:9" x14ac:dyDescent="0.25">
      <c r="A12378">
        <v>33299201509</v>
      </c>
      <c r="C12378" s="109">
        <v>204.53467510249402</v>
      </c>
      <c r="D12378" s="109">
        <v>0</v>
      </c>
      <c r="E12378" s="109">
        <v>0</v>
      </c>
      <c r="F12378" s="109">
        <v>0</v>
      </c>
      <c r="G12378" t="s">
        <v>8996</v>
      </c>
      <c r="H12378">
        <v>0</v>
      </c>
      <c r="I12378">
        <v>4</v>
      </c>
    </row>
    <row r="12379" spans="1:9" x14ac:dyDescent="0.25">
      <c r="A12379">
        <v>31732559738</v>
      </c>
      <c r="C12379" s="109">
        <v>605.50364213510602</v>
      </c>
      <c r="D12379" s="109">
        <v>0</v>
      </c>
      <c r="E12379" s="109">
        <v>0</v>
      </c>
      <c r="F12379" s="109">
        <v>0</v>
      </c>
      <c r="G12379" t="s">
        <v>8996</v>
      </c>
      <c r="H12379">
        <v>0</v>
      </c>
      <c r="I12379">
        <v>4</v>
      </c>
    </row>
    <row r="12380" spans="1:9" x14ac:dyDescent="0.25">
      <c r="A12380">
        <v>31687616278</v>
      </c>
      <c r="C12380" s="109">
        <v>574.11465734214903</v>
      </c>
      <c r="D12380" s="109">
        <v>0</v>
      </c>
      <c r="E12380" s="109">
        <v>0</v>
      </c>
      <c r="F12380" s="109">
        <v>0</v>
      </c>
      <c r="G12380" t="s">
        <v>8996</v>
      </c>
      <c r="H12380">
        <v>0</v>
      </c>
      <c r="I12380">
        <v>4</v>
      </c>
    </row>
    <row r="12381" spans="1:9" x14ac:dyDescent="0.25">
      <c r="A12381">
        <v>32472985527</v>
      </c>
      <c r="C12381" s="109">
        <v>534.625289376816</v>
      </c>
      <c r="D12381" s="109">
        <v>0</v>
      </c>
      <c r="E12381" s="109">
        <v>0</v>
      </c>
      <c r="F12381" s="109">
        <v>0</v>
      </c>
      <c r="G12381" t="s">
        <v>8999</v>
      </c>
      <c r="H12381">
        <v>0</v>
      </c>
      <c r="I12381">
        <v>4</v>
      </c>
    </row>
    <row r="12382" spans="1:9" x14ac:dyDescent="0.25">
      <c r="A12382">
        <v>32406608466</v>
      </c>
      <c r="C12382" s="109">
        <v>257.63268679741867</v>
      </c>
      <c r="D12382" s="109">
        <v>0</v>
      </c>
      <c r="E12382" s="109">
        <v>0</v>
      </c>
      <c r="F12382" s="109">
        <v>0</v>
      </c>
      <c r="G12382" t="s">
        <v>8996</v>
      </c>
      <c r="H12382">
        <v>0</v>
      </c>
      <c r="I12382">
        <v>4</v>
      </c>
    </row>
    <row r="12383" spans="1:9" x14ac:dyDescent="0.25">
      <c r="A12383">
        <v>32538913445</v>
      </c>
      <c r="C12383" s="109">
        <v>368.2029171003511</v>
      </c>
      <c r="D12383" s="109">
        <v>0</v>
      </c>
      <c r="E12383" s="109">
        <v>0</v>
      </c>
      <c r="F12383" s="109">
        <v>0</v>
      </c>
      <c r="G12383" t="s">
        <v>8996</v>
      </c>
      <c r="H12383">
        <v>0</v>
      </c>
      <c r="I12383">
        <v>4</v>
      </c>
    </row>
    <row r="12384" spans="1:9" x14ac:dyDescent="0.25">
      <c r="A12384">
        <v>33602047215</v>
      </c>
      <c r="C12384" s="109">
        <v>1013.5604444435471</v>
      </c>
      <c r="D12384" s="109">
        <v>0</v>
      </c>
      <c r="E12384" s="109">
        <v>0</v>
      </c>
      <c r="F12384" s="109">
        <v>0</v>
      </c>
      <c r="G12384" t="s">
        <v>8996</v>
      </c>
      <c r="H12384">
        <v>0</v>
      </c>
      <c r="I12384">
        <v>4</v>
      </c>
    </row>
    <row r="12385" spans="1:9" x14ac:dyDescent="0.25">
      <c r="A12385">
        <v>31447223951</v>
      </c>
      <c r="C12385" s="109">
        <v>688.53256965195999</v>
      </c>
      <c r="D12385" s="109">
        <v>0</v>
      </c>
      <c r="E12385" s="109">
        <v>0</v>
      </c>
      <c r="F12385" s="109">
        <v>0</v>
      </c>
      <c r="G12385" t="s">
        <v>8998</v>
      </c>
      <c r="H12385">
        <v>0</v>
      </c>
      <c r="I12385">
        <v>4</v>
      </c>
    </row>
    <row r="12386" spans="1:9" x14ac:dyDescent="0.25">
      <c r="A12386">
        <v>33101934839</v>
      </c>
      <c r="C12386" s="109">
        <v>382.74310489476602</v>
      </c>
      <c r="D12386" s="109">
        <v>0</v>
      </c>
      <c r="E12386" s="109">
        <v>0</v>
      </c>
      <c r="F12386" s="109">
        <v>0</v>
      </c>
      <c r="G12386" t="s">
        <v>8996</v>
      </c>
      <c r="H12386">
        <v>0</v>
      </c>
      <c r="I12386">
        <v>4</v>
      </c>
    </row>
    <row r="12387" spans="1:9" x14ac:dyDescent="0.25">
      <c r="A12387">
        <v>30162486615</v>
      </c>
      <c r="C12387" s="109">
        <v>0</v>
      </c>
      <c r="D12387" s="109">
        <v>0</v>
      </c>
      <c r="E12387" s="109">
        <v>0</v>
      </c>
      <c r="F12387" s="109">
        <v>0</v>
      </c>
      <c r="G12387" t="s">
        <v>8998</v>
      </c>
      <c r="H12387">
        <v>0</v>
      </c>
      <c r="I12387">
        <v>4</v>
      </c>
    </row>
    <row r="12388" spans="1:9" x14ac:dyDescent="0.25">
      <c r="A12388">
        <v>32536071373</v>
      </c>
      <c r="C12388" s="109">
        <v>540.17405184989366</v>
      </c>
      <c r="D12388" s="109">
        <v>0</v>
      </c>
      <c r="E12388" s="109">
        <v>0</v>
      </c>
      <c r="F12388" s="109">
        <v>0</v>
      </c>
      <c r="G12388" t="s">
        <v>8996</v>
      </c>
      <c r="H12388">
        <v>0</v>
      </c>
      <c r="I12388">
        <v>4</v>
      </c>
    </row>
    <row r="12389" spans="1:9" x14ac:dyDescent="0.25">
      <c r="A12389">
        <v>31115920858</v>
      </c>
      <c r="C12389" s="109">
        <v>0</v>
      </c>
      <c r="D12389" s="109">
        <v>0</v>
      </c>
      <c r="E12389" s="109">
        <v>0</v>
      </c>
      <c r="F12389" s="109">
        <v>0</v>
      </c>
      <c r="G12389" t="s">
        <v>8995</v>
      </c>
      <c r="H12389">
        <v>0</v>
      </c>
      <c r="I12389">
        <v>4</v>
      </c>
    </row>
    <row r="12390" spans="1:9" x14ac:dyDescent="0.25">
      <c r="A12390">
        <v>32453633189</v>
      </c>
      <c r="C12390" s="109">
        <v>272.37538417114303</v>
      </c>
      <c r="D12390" s="109">
        <v>0</v>
      </c>
      <c r="E12390" s="109">
        <v>0</v>
      </c>
      <c r="F12390" s="109">
        <v>0</v>
      </c>
      <c r="G12390" t="s">
        <v>8996</v>
      </c>
      <c r="H12390">
        <v>0</v>
      </c>
      <c r="I12390">
        <v>4</v>
      </c>
    </row>
    <row r="12391" spans="1:9" x14ac:dyDescent="0.25">
      <c r="A12391">
        <v>32656675379</v>
      </c>
      <c r="C12391" s="109">
        <v>1591.786046245677</v>
      </c>
      <c r="D12391" s="109">
        <v>0</v>
      </c>
      <c r="E12391" s="109">
        <v>0</v>
      </c>
      <c r="F12391" s="109">
        <v>0</v>
      </c>
      <c r="G12391" t="s">
        <v>8996</v>
      </c>
      <c r="H12391">
        <v>0</v>
      </c>
      <c r="I12391">
        <v>4</v>
      </c>
    </row>
    <row r="12392" spans="1:9" x14ac:dyDescent="0.25">
      <c r="A12392">
        <v>32886909383</v>
      </c>
      <c r="C12392" s="109">
        <v>64.48917553107843</v>
      </c>
      <c r="D12392" s="109">
        <v>0</v>
      </c>
      <c r="E12392" s="109">
        <v>0</v>
      </c>
      <c r="F12392" s="109">
        <v>0</v>
      </c>
      <c r="G12392" t="s">
        <v>8996</v>
      </c>
      <c r="H12392">
        <v>0</v>
      </c>
      <c r="I12392">
        <v>4</v>
      </c>
    </row>
    <row r="12393" spans="1:9" x14ac:dyDescent="0.25">
      <c r="A12393">
        <v>31717997668</v>
      </c>
      <c r="C12393" s="109">
        <v>297.32456434206108</v>
      </c>
      <c r="D12393" s="109">
        <v>0</v>
      </c>
      <c r="E12393" s="109">
        <v>0</v>
      </c>
      <c r="F12393" s="109">
        <v>0</v>
      </c>
      <c r="G12393" t="s">
        <v>8996</v>
      </c>
      <c r="H12393">
        <v>0</v>
      </c>
      <c r="I12393">
        <v>4</v>
      </c>
    </row>
    <row r="12394" spans="1:9" x14ac:dyDescent="0.25">
      <c r="A12394">
        <v>31094055110</v>
      </c>
      <c r="C12394" s="109">
        <v>0</v>
      </c>
      <c r="D12394" s="109">
        <v>0</v>
      </c>
      <c r="E12394" s="109">
        <v>0</v>
      </c>
      <c r="F12394" s="109">
        <v>0</v>
      </c>
      <c r="G12394" t="s">
        <v>8996</v>
      </c>
      <c r="H12394">
        <v>0</v>
      </c>
      <c r="I12394">
        <v>4</v>
      </c>
    </row>
    <row r="12395" spans="1:9" x14ac:dyDescent="0.25">
      <c r="A12395">
        <v>31094055074</v>
      </c>
      <c r="C12395" s="109">
        <v>0</v>
      </c>
      <c r="D12395" s="109">
        <v>0</v>
      </c>
      <c r="E12395" s="109">
        <v>0</v>
      </c>
      <c r="F12395" s="109">
        <v>0</v>
      </c>
      <c r="G12395" t="s">
        <v>8996</v>
      </c>
      <c r="H12395">
        <v>0</v>
      </c>
      <c r="I12395">
        <v>4</v>
      </c>
    </row>
    <row r="12396" spans="1:9" x14ac:dyDescent="0.25">
      <c r="A12396">
        <v>30221184618</v>
      </c>
      <c r="C12396" s="109">
        <v>1333.8799715161904</v>
      </c>
      <c r="D12396" s="109">
        <v>0</v>
      </c>
      <c r="E12396" s="109">
        <v>0</v>
      </c>
      <c r="F12396" s="109">
        <v>0</v>
      </c>
      <c r="G12396" t="s">
        <v>8998</v>
      </c>
      <c r="H12396">
        <v>0</v>
      </c>
      <c r="I12396">
        <v>4</v>
      </c>
    </row>
    <row r="12397" spans="1:9" x14ac:dyDescent="0.25">
      <c r="A12397">
        <v>32265382637</v>
      </c>
      <c r="C12397" s="109">
        <v>2794.3689320166177</v>
      </c>
      <c r="D12397" s="109">
        <v>0</v>
      </c>
      <c r="E12397" s="109">
        <v>0</v>
      </c>
      <c r="F12397" s="109">
        <v>0</v>
      </c>
      <c r="G12397" t="s">
        <v>8996</v>
      </c>
      <c r="H12397">
        <v>0</v>
      </c>
      <c r="I12397">
        <v>4</v>
      </c>
    </row>
    <row r="12398" spans="1:9" x14ac:dyDescent="0.25">
      <c r="A12398">
        <v>33146347691</v>
      </c>
      <c r="C12398" s="109">
        <v>515.38687934242307</v>
      </c>
      <c r="D12398" s="109">
        <v>0</v>
      </c>
      <c r="E12398" s="109">
        <v>0</v>
      </c>
      <c r="F12398" s="109">
        <v>0</v>
      </c>
      <c r="G12398" t="s">
        <v>8996</v>
      </c>
      <c r="H12398">
        <v>0</v>
      </c>
      <c r="I12398">
        <v>4</v>
      </c>
    </row>
    <row r="12399" spans="1:9" x14ac:dyDescent="0.25">
      <c r="A12399">
        <v>32265382693</v>
      </c>
      <c r="C12399" s="109">
        <v>15.188218448205001</v>
      </c>
      <c r="D12399" s="109">
        <v>0</v>
      </c>
      <c r="E12399" s="109">
        <v>0</v>
      </c>
      <c r="F12399" s="109">
        <v>0</v>
      </c>
      <c r="G12399" t="s">
        <v>8996</v>
      </c>
      <c r="H12399">
        <v>0</v>
      </c>
      <c r="I12399">
        <v>4</v>
      </c>
    </row>
    <row r="12400" spans="1:9" x14ac:dyDescent="0.25">
      <c r="A12400">
        <v>32265382569</v>
      </c>
      <c r="C12400" s="109">
        <v>0</v>
      </c>
      <c r="D12400" s="109">
        <v>0</v>
      </c>
      <c r="E12400" s="109">
        <v>0</v>
      </c>
      <c r="F12400" s="109">
        <v>0</v>
      </c>
      <c r="G12400" t="s">
        <v>8996</v>
      </c>
      <c r="H12400">
        <v>0</v>
      </c>
      <c r="I12400">
        <v>4</v>
      </c>
    </row>
    <row r="12401" spans="1:9" x14ac:dyDescent="0.25">
      <c r="A12401">
        <v>32731382413</v>
      </c>
      <c r="C12401" s="109">
        <v>5.0627394827350001</v>
      </c>
      <c r="D12401" s="109">
        <v>0</v>
      </c>
      <c r="E12401" s="109">
        <v>0</v>
      </c>
      <c r="F12401" s="109">
        <v>0</v>
      </c>
      <c r="G12401" t="s">
        <v>8996</v>
      </c>
      <c r="H12401">
        <v>0</v>
      </c>
      <c r="I12401">
        <v>4</v>
      </c>
    </row>
    <row r="12402" spans="1:9" x14ac:dyDescent="0.25">
      <c r="A12402">
        <v>32846790918</v>
      </c>
      <c r="C12402" s="109">
        <v>2637.687270504935</v>
      </c>
      <c r="D12402" s="109">
        <v>0</v>
      </c>
      <c r="E12402" s="109">
        <v>0</v>
      </c>
      <c r="F12402" s="109">
        <v>0</v>
      </c>
      <c r="G12402" t="s">
        <v>8996</v>
      </c>
      <c r="H12402">
        <v>0</v>
      </c>
      <c r="I12402">
        <v>4</v>
      </c>
    </row>
    <row r="12403" spans="1:9" x14ac:dyDescent="0.25">
      <c r="A12403">
        <v>33661624343</v>
      </c>
      <c r="C12403" s="109">
        <v>506.27394827350003</v>
      </c>
      <c r="D12403" s="109">
        <v>0</v>
      </c>
      <c r="E12403" s="109">
        <v>0</v>
      </c>
      <c r="F12403" s="109">
        <v>0</v>
      </c>
      <c r="G12403" t="s">
        <v>8996</v>
      </c>
      <c r="H12403">
        <v>0</v>
      </c>
      <c r="I12403">
        <v>4</v>
      </c>
    </row>
    <row r="12404" spans="1:9" x14ac:dyDescent="0.25">
      <c r="A12404">
        <v>33674182579</v>
      </c>
      <c r="C12404" s="109">
        <v>167070.40293025502</v>
      </c>
      <c r="D12404" s="109">
        <v>0</v>
      </c>
      <c r="E12404" s="109">
        <v>0</v>
      </c>
      <c r="F12404" s="109">
        <v>0</v>
      </c>
      <c r="G12404" t="s">
        <v>8996</v>
      </c>
      <c r="H12404">
        <v>730</v>
      </c>
      <c r="I12404">
        <v>9</v>
      </c>
    </row>
    <row r="12405" spans="1:9" x14ac:dyDescent="0.25">
      <c r="A12405">
        <v>30103776109</v>
      </c>
      <c r="C12405" s="109">
        <v>0</v>
      </c>
      <c r="D12405" s="109">
        <v>0</v>
      </c>
      <c r="E12405" s="109">
        <v>0</v>
      </c>
      <c r="F12405" s="109">
        <v>0</v>
      </c>
      <c r="G12405" t="s">
        <v>8995</v>
      </c>
      <c r="H12405">
        <v>0</v>
      </c>
      <c r="I12405">
        <v>4</v>
      </c>
    </row>
    <row r="12406" spans="1:9" x14ac:dyDescent="0.25">
      <c r="A12406">
        <v>32258366996</v>
      </c>
      <c r="C12406" s="109">
        <v>9.1129310689230003</v>
      </c>
      <c r="D12406" s="109">
        <v>0</v>
      </c>
      <c r="E12406" s="109">
        <v>0</v>
      </c>
      <c r="F12406" s="109">
        <v>0</v>
      </c>
      <c r="G12406" t="s">
        <v>8996</v>
      </c>
      <c r="H12406">
        <v>0</v>
      </c>
      <c r="I12406">
        <v>4</v>
      </c>
    </row>
    <row r="12407" spans="1:9" x14ac:dyDescent="0.25">
      <c r="A12407">
        <v>32453633021</v>
      </c>
      <c r="C12407" s="109">
        <v>0</v>
      </c>
      <c r="D12407" s="109">
        <v>0</v>
      </c>
      <c r="E12407" s="109">
        <v>0</v>
      </c>
      <c r="F12407" s="109">
        <v>0</v>
      </c>
      <c r="G12407" t="s">
        <v>8996</v>
      </c>
      <c r="H12407">
        <v>0</v>
      </c>
      <c r="I12407">
        <v>4</v>
      </c>
    </row>
    <row r="12408" spans="1:9" x14ac:dyDescent="0.25">
      <c r="A12408">
        <v>33076785984</v>
      </c>
      <c r="C12408" s="109">
        <v>0</v>
      </c>
      <c r="D12408" s="109">
        <v>0</v>
      </c>
      <c r="E12408" s="109">
        <v>0</v>
      </c>
      <c r="F12408" s="109">
        <v>0</v>
      </c>
      <c r="G12408" t="s">
        <v>8996</v>
      </c>
      <c r="H12408">
        <v>0</v>
      </c>
      <c r="I12408">
        <v>4</v>
      </c>
    </row>
    <row r="12409" spans="1:9" x14ac:dyDescent="0.25">
      <c r="A12409">
        <v>31311586648</v>
      </c>
      <c r="C12409" s="109">
        <v>573.75014009939207</v>
      </c>
      <c r="D12409" s="109">
        <v>0</v>
      </c>
      <c r="E12409" s="109">
        <v>0</v>
      </c>
      <c r="F12409" s="109">
        <v>0</v>
      </c>
      <c r="G12409" t="s">
        <v>8996</v>
      </c>
      <c r="H12409">
        <v>0</v>
      </c>
      <c r="I12409">
        <v>4</v>
      </c>
    </row>
    <row r="12410" spans="1:9" x14ac:dyDescent="0.25">
      <c r="A12410">
        <v>31653068896</v>
      </c>
      <c r="C12410" s="109">
        <v>94687.403997696165</v>
      </c>
      <c r="D12410" s="109">
        <v>0</v>
      </c>
      <c r="E12410" s="109">
        <v>0</v>
      </c>
      <c r="F12410" s="109">
        <v>0</v>
      </c>
      <c r="G12410" t="s">
        <v>8996</v>
      </c>
      <c r="H12410">
        <v>1095</v>
      </c>
      <c r="I12410">
        <v>8.5</v>
      </c>
    </row>
    <row r="12411" spans="1:9" x14ac:dyDescent="0.25">
      <c r="A12411">
        <v>32265382648</v>
      </c>
      <c r="C12411" s="109">
        <v>3278.4680813557388</v>
      </c>
      <c r="D12411" s="109">
        <v>0</v>
      </c>
      <c r="E12411" s="109">
        <v>0</v>
      </c>
      <c r="F12411" s="109">
        <v>0</v>
      </c>
      <c r="G12411" t="s">
        <v>8996</v>
      </c>
      <c r="H12411">
        <v>0</v>
      </c>
      <c r="I12411">
        <v>4</v>
      </c>
    </row>
    <row r="12412" spans="1:9" x14ac:dyDescent="0.25">
      <c r="A12412">
        <v>32258366952</v>
      </c>
      <c r="C12412" s="109">
        <v>506.27394827350003</v>
      </c>
      <c r="D12412" s="109">
        <v>0</v>
      </c>
      <c r="E12412" s="109">
        <v>0</v>
      </c>
      <c r="F12412" s="109">
        <v>0</v>
      </c>
      <c r="G12412" t="s">
        <v>8996</v>
      </c>
      <c r="H12412">
        <v>0</v>
      </c>
      <c r="I12412">
        <v>4</v>
      </c>
    </row>
    <row r="12413" spans="1:9" x14ac:dyDescent="0.25">
      <c r="A12413">
        <v>33076786024</v>
      </c>
      <c r="C12413" s="109">
        <v>90.116762792683005</v>
      </c>
      <c r="D12413" s="109">
        <v>0</v>
      </c>
      <c r="E12413" s="109">
        <v>0</v>
      </c>
      <c r="F12413" s="109">
        <v>0</v>
      </c>
      <c r="G12413" t="s">
        <v>8996</v>
      </c>
      <c r="H12413">
        <v>0</v>
      </c>
      <c r="I12413">
        <v>4</v>
      </c>
    </row>
    <row r="12414" spans="1:9" x14ac:dyDescent="0.25">
      <c r="A12414">
        <v>32265382660</v>
      </c>
      <c r="C12414" s="109">
        <v>121.29311252736514</v>
      </c>
      <c r="D12414" s="109">
        <v>0</v>
      </c>
      <c r="E12414" s="109">
        <v>0</v>
      </c>
      <c r="F12414" s="109">
        <v>0</v>
      </c>
      <c r="G12414" t="s">
        <v>8996</v>
      </c>
      <c r="H12414">
        <v>0</v>
      </c>
      <c r="I12414">
        <v>4</v>
      </c>
    </row>
    <row r="12415" spans="1:9" x14ac:dyDescent="0.25">
      <c r="A12415">
        <v>32265382659</v>
      </c>
      <c r="C12415" s="109">
        <v>322.80026941918362</v>
      </c>
      <c r="D12415" s="109">
        <v>0</v>
      </c>
      <c r="E12415" s="109">
        <v>0</v>
      </c>
      <c r="F12415" s="109">
        <v>0</v>
      </c>
      <c r="G12415" t="s">
        <v>8996</v>
      </c>
      <c r="H12415">
        <v>0</v>
      </c>
      <c r="I12415">
        <v>4</v>
      </c>
    </row>
    <row r="12416" spans="1:9" x14ac:dyDescent="0.25">
      <c r="A12416">
        <v>32701847759</v>
      </c>
      <c r="C12416" s="109">
        <v>5297.3367048859745</v>
      </c>
      <c r="D12416" s="109">
        <v>0</v>
      </c>
      <c r="E12416" s="109">
        <v>0</v>
      </c>
      <c r="F12416" s="109">
        <v>0</v>
      </c>
      <c r="G12416" t="s">
        <v>8996</v>
      </c>
      <c r="H12416">
        <v>0</v>
      </c>
      <c r="I12416">
        <v>4</v>
      </c>
    </row>
    <row r="12417" spans="1:9" x14ac:dyDescent="0.25">
      <c r="A12417">
        <v>33671366161</v>
      </c>
      <c r="C12417" s="109">
        <v>10125.47896547</v>
      </c>
      <c r="D12417" s="109">
        <v>0</v>
      </c>
      <c r="E12417" s="109">
        <v>0</v>
      </c>
      <c r="F12417" s="109">
        <v>0</v>
      </c>
      <c r="G12417" t="s">
        <v>8996</v>
      </c>
      <c r="H12417">
        <v>365</v>
      </c>
      <c r="I12417">
        <v>9</v>
      </c>
    </row>
    <row r="12418" spans="1:9" x14ac:dyDescent="0.25">
      <c r="A12418">
        <v>32258367004</v>
      </c>
      <c r="C12418" s="109">
        <v>9.1129310689230003</v>
      </c>
      <c r="D12418" s="109">
        <v>0</v>
      </c>
      <c r="E12418" s="109">
        <v>0</v>
      </c>
      <c r="F12418" s="109">
        <v>0</v>
      </c>
      <c r="G12418" t="s">
        <v>8996</v>
      </c>
      <c r="H12418">
        <v>0</v>
      </c>
      <c r="I12418">
        <v>4</v>
      </c>
    </row>
    <row r="12419" spans="1:9" x14ac:dyDescent="0.25">
      <c r="A12419">
        <v>31094054274</v>
      </c>
      <c r="C12419" s="109">
        <v>3.0376436896410004</v>
      </c>
      <c r="D12419" s="109">
        <v>0</v>
      </c>
      <c r="E12419" s="109">
        <v>0</v>
      </c>
      <c r="F12419" s="109">
        <v>0</v>
      </c>
      <c r="G12419" t="s">
        <v>8996</v>
      </c>
      <c r="H12419">
        <v>0</v>
      </c>
      <c r="I12419">
        <v>4</v>
      </c>
    </row>
    <row r="12420" spans="1:9" x14ac:dyDescent="0.25">
      <c r="A12420">
        <v>31094054296</v>
      </c>
      <c r="C12420" s="109">
        <v>4.0501915861880002</v>
      </c>
      <c r="D12420" s="109">
        <v>0</v>
      </c>
      <c r="E12420" s="109">
        <v>0</v>
      </c>
      <c r="F12420" s="109">
        <v>0</v>
      </c>
      <c r="G12420" t="s">
        <v>8996</v>
      </c>
      <c r="H12420">
        <v>0</v>
      </c>
      <c r="I12420">
        <v>4</v>
      </c>
    </row>
    <row r="12421" spans="1:9" x14ac:dyDescent="0.25">
      <c r="A12421">
        <v>32766380981</v>
      </c>
      <c r="C12421" s="109">
        <v>1.66057855033708</v>
      </c>
      <c r="D12421" s="109">
        <v>0</v>
      </c>
      <c r="E12421" s="109">
        <v>0</v>
      </c>
      <c r="F12421" s="109">
        <v>0</v>
      </c>
      <c r="G12421" t="s">
        <v>8996</v>
      </c>
      <c r="H12421">
        <v>0</v>
      </c>
      <c r="I12421">
        <v>4</v>
      </c>
    </row>
    <row r="12422" spans="1:9" x14ac:dyDescent="0.25">
      <c r="A12422">
        <v>32442557631</v>
      </c>
      <c r="C12422" s="109">
        <v>860.30119482219311</v>
      </c>
      <c r="D12422" s="109">
        <v>0</v>
      </c>
      <c r="E12422" s="109">
        <v>0</v>
      </c>
      <c r="F12422" s="109">
        <v>0</v>
      </c>
      <c r="G12422" t="s">
        <v>8996</v>
      </c>
      <c r="H12422">
        <v>0</v>
      </c>
      <c r="I12422">
        <v>4</v>
      </c>
    </row>
    <row r="12423" spans="1:9" x14ac:dyDescent="0.25">
      <c r="A12423">
        <v>32846790894</v>
      </c>
      <c r="C12423" s="109">
        <v>41.514463758427006</v>
      </c>
      <c r="D12423" s="109">
        <v>0</v>
      </c>
      <c r="E12423" s="109">
        <v>0</v>
      </c>
      <c r="F12423" s="109">
        <v>0</v>
      </c>
      <c r="G12423" t="s">
        <v>8996</v>
      </c>
      <c r="H12423">
        <v>0</v>
      </c>
      <c r="I12423">
        <v>4</v>
      </c>
    </row>
    <row r="12424" spans="1:9" x14ac:dyDescent="0.25">
      <c r="A12424">
        <v>32888289107</v>
      </c>
      <c r="C12424" s="109">
        <v>8.1003831723760005</v>
      </c>
      <c r="D12424" s="109">
        <v>0</v>
      </c>
      <c r="E12424" s="109">
        <v>0</v>
      </c>
      <c r="F12424" s="109">
        <v>0</v>
      </c>
      <c r="G12424" t="s">
        <v>8996</v>
      </c>
      <c r="H12424">
        <v>0</v>
      </c>
      <c r="I12424">
        <v>4</v>
      </c>
    </row>
    <row r="12425" spans="1:9" x14ac:dyDescent="0.25">
      <c r="A12425">
        <v>32675892121</v>
      </c>
      <c r="C12425" s="109">
        <v>0</v>
      </c>
      <c r="D12425" s="109">
        <v>0</v>
      </c>
      <c r="E12425" s="109">
        <v>0</v>
      </c>
      <c r="F12425" s="109">
        <v>0</v>
      </c>
      <c r="G12425" t="s">
        <v>8996</v>
      </c>
      <c r="H12425">
        <v>0</v>
      </c>
      <c r="I12425">
        <v>4</v>
      </c>
    </row>
    <row r="12426" spans="1:9" x14ac:dyDescent="0.25">
      <c r="A12426">
        <v>32888289141</v>
      </c>
      <c r="C12426" s="109">
        <v>4.0501915861880002</v>
      </c>
      <c r="D12426" s="109">
        <v>0</v>
      </c>
      <c r="E12426" s="109">
        <v>0</v>
      </c>
      <c r="F12426" s="109">
        <v>0</v>
      </c>
      <c r="G12426" t="s">
        <v>8996</v>
      </c>
      <c r="H12426">
        <v>0</v>
      </c>
      <c r="I12426">
        <v>4</v>
      </c>
    </row>
    <row r="12427" spans="1:9" x14ac:dyDescent="0.25">
      <c r="A12427">
        <v>31866074943</v>
      </c>
      <c r="C12427" s="109">
        <v>291.61379420553601</v>
      </c>
      <c r="D12427" s="109">
        <v>0</v>
      </c>
      <c r="E12427" s="109">
        <v>0</v>
      </c>
      <c r="F12427" s="109">
        <v>0</v>
      </c>
      <c r="G12427" t="s">
        <v>8996</v>
      </c>
      <c r="H12427">
        <v>0</v>
      </c>
      <c r="I12427">
        <v>4</v>
      </c>
    </row>
    <row r="12428" spans="1:9" x14ac:dyDescent="0.25">
      <c r="A12428">
        <v>32813878735</v>
      </c>
      <c r="C12428" s="109">
        <v>6066.1744482130771</v>
      </c>
      <c r="D12428" s="109">
        <v>0</v>
      </c>
      <c r="E12428" s="109">
        <v>0</v>
      </c>
      <c r="F12428" s="109">
        <v>0</v>
      </c>
      <c r="G12428" t="s">
        <v>8996</v>
      </c>
      <c r="H12428">
        <v>0</v>
      </c>
      <c r="I12428">
        <v>4</v>
      </c>
    </row>
    <row r="12429" spans="1:9" x14ac:dyDescent="0.25">
      <c r="A12429">
        <v>32635580129</v>
      </c>
      <c r="C12429" s="109">
        <v>5462.0782476541717</v>
      </c>
      <c r="D12429" s="109">
        <v>0</v>
      </c>
      <c r="E12429" s="109">
        <v>0</v>
      </c>
      <c r="F12429" s="109">
        <v>0</v>
      </c>
      <c r="G12429" t="s">
        <v>8996</v>
      </c>
      <c r="H12429">
        <v>0</v>
      </c>
      <c r="I12429">
        <v>4</v>
      </c>
    </row>
    <row r="12430" spans="1:9" x14ac:dyDescent="0.25">
      <c r="A12430">
        <v>33133810169</v>
      </c>
      <c r="C12430" s="109">
        <v>10125.47896547</v>
      </c>
      <c r="D12430" s="109">
        <v>0</v>
      </c>
      <c r="E12430" s="109">
        <v>0</v>
      </c>
      <c r="F12430" s="109">
        <v>0</v>
      </c>
      <c r="G12430" t="s">
        <v>8996</v>
      </c>
      <c r="H12430">
        <v>365</v>
      </c>
      <c r="I12430">
        <v>9</v>
      </c>
    </row>
    <row r="12431" spans="1:9" x14ac:dyDescent="0.25">
      <c r="A12431">
        <v>33453986648</v>
      </c>
      <c r="C12431" s="109">
        <v>10125.47896547</v>
      </c>
      <c r="D12431" s="109">
        <v>0</v>
      </c>
      <c r="E12431" s="109">
        <v>0</v>
      </c>
      <c r="F12431" s="109">
        <v>0</v>
      </c>
      <c r="G12431" t="s">
        <v>8996</v>
      </c>
      <c r="H12431">
        <v>365</v>
      </c>
      <c r="I12431">
        <v>9.25</v>
      </c>
    </row>
    <row r="12432" spans="1:9" x14ac:dyDescent="0.25">
      <c r="A12432">
        <v>32393516359</v>
      </c>
      <c r="C12432" s="109">
        <v>12.150574758564002</v>
      </c>
      <c r="D12432" s="109">
        <v>0</v>
      </c>
      <c r="E12432" s="109">
        <v>0</v>
      </c>
      <c r="F12432" s="109">
        <v>0</v>
      </c>
      <c r="G12432" t="s">
        <v>8996</v>
      </c>
      <c r="H12432">
        <v>0</v>
      </c>
      <c r="I12432">
        <v>4</v>
      </c>
    </row>
    <row r="12433" spans="1:9" x14ac:dyDescent="0.25">
      <c r="A12433">
        <v>31097131269</v>
      </c>
      <c r="C12433" s="109">
        <v>110.36772072362301</v>
      </c>
      <c r="D12433" s="109">
        <v>0</v>
      </c>
      <c r="E12433" s="109">
        <v>0</v>
      </c>
      <c r="F12433" s="109">
        <v>0</v>
      </c>
      <c r="G12433" t="s">
        <v>8996</v>
      </c>
      <c r="H12433">
        <v>0</v>
      </c>
      <c r="I12433">
        <v>4</v>
      </c>
    </row>
    <row r="12434" spans="1:9" x14ac:dyDescent="0.25">
      <c r="A12434">
        <v>32776846781</v>
      </c>
      <c r="C12434" s="109">
        <v>1199.5047401654383</v>
      </c>
      <c r="D12434" s="109">
        <v>0</v>
      </c>
      <c r="E12434" s="109">
        <v>0</v>
      </c>
      <c r="F12434" s="109">
        <v>0</v>
      </c>
      <c r="G12434" t="s">
        <v>8996</v>
      </c>
      <c r="H12434">
        <v>0</v>
      </c>
      <c r="I12434">
        <v>4</v>
      </c>
    </row>
    <row r="12435" spans="1:9" x14ac:dyDescent="0.25">
      <c r="A12435">
        <v>30407867945</v>
      </c>
      <c r="C12435" s="109">
        <v>1331.9865069496477</v>
      </c>
      <c r="D12435" s="109">
        <v>0</v>
      </c>
      <c r="E12435" s="109">
        <v>0</v>
      </c>
      <c r="F12435" s="109">
        <v>0</v>
      </c>
      <c r="G12435" t="s">
        <v>8996</v>
      </c>
      <c r="H12435">
        <v>0</v>
      </c>
      <c r="I12435">
        <v>4</v>
      </c>
    </row>
    <row r="12436" spans="1:9" x14ac:dyDescent="0.25">
      <c r="A12436">
        <v>30905174625</v>
      </c>
      <c r="C12436" s="109">
        <v>22.276053724034</v>
      </c>
      <c r="D12436" s="109">
        <v>0</v>
      </c>
      <c r="E12436" s="109">
        <v>0</v>
      </c>
      <c r="F12436" s="109">
        <v>0</v>
      </c>
      <c r="G12436" t="s">
        <v>8996</v>
      </c>
      <c r="H12436">
        <v>0</v>
      </c>
      <c r="I12436">
        <v>4</v>
      </c>
    </row>
    <row r="12437" spans="1:9" x14ac:dyDescent="0.25">
      <c r="A12437">
        <v>33529128653</v>
      </c>
      <c r="C12437" s="109">
        <v>1013.5604444435471</v>
      </c>
      <c r="D12437" s="109">
        <v>0</v>
      </c>
      <c r="E12437" s="109">
        <v>0</v>
      </c>
      <c r="F12437" s="109">
        <v>0</v>
      </c>
      <c r="G12437" t="s">
        <v>8996</v>
      </c>
      <c r="H12437">
        <v>0</v>
      </c>
      <c r="I12437">
        <v>4</v>
      </c>
    </row>
    <row r="12438" spans="1:9" x14ac:dyDescent="0.25">
      <c r="A12438">
        <v>33396687542</v>
      </c>
      <c r="C12438" s="109">
        <v>858.64061627185606</v>
      </c>
      <c r="D12438" s="109">
        <v>0</v>
      </c>
      <c r="E12438" s="109">
        <v>0</v>
      </c>
      <c r="F12438" s="109">
        <v>0</v>
      </c>
      <c r="G12438" t="s">
        <v>8996</v>
      </c>
      <c r="H12438">
        <v>0</v>
      </c>
      <c r="I12438">
        <v>4</v>
      </c>
    </row>
    <row r="12439" spans="1:9" x14ac:dyDescent="0.25">
      <c r="A12439">
        <v>31569555853</v>
      </c>
      <c r="C12439" s="109">
        <v>2.0250957930940001</v>
      </c>
      <c r="D12439" s="109">
        <v>0</v>
      </c>
      <c r="E12439" s="109">
        <v>0</v>
      </c>
      <c r="F12439" s="109">
        <v>0</v>
      </c>
      <c r="G12439" t="s">
        <v>8996</v>
      </c>
      <c r="H12439">
        <v>0</v>
      </c>
      <c r="I12439">
        <v>4</v>
      </c>
    </row>
    <row r="12440" spans="1:9" x14ac:dyDescent="0.25">
      <c r="A12440">
        <v>31929369756</v>
      </c>
      <c r="C12440" s="109">
        <v>1087.476440891478</v>
      </c>
      <c r="D12440" s="109">
        <v>0</v>
      </c>
      <c r="E12440" s="109">
        <v>0</v>
      </c>
      <c r="F12440" s="109">
        <v>0</v>
      </c>
      <c r="G12440" t="s">
        <v>8996</v>
      </c>
      <c r="H12440">
        <v>0</v>
      </c>
      <c r="I12440">
        <v>4</v>
      </c>
    </row>
    <row r="12441" spans="1:9" x14ac:dyDescent="0.25">
      <c r="A12441">
        <v>31773592042</v>
      </c>
      <c r="C12441" s="109">
        <v>592.34051947999501</v>
      </c>
      <c r="D12441" s="109">
        <v>0</v>
      </c>
      <c r="E12441" s="109">
        <v>0</v>
      </c>
      <c r="F12441" s="109">
        <v>0</v>
      </c>
      <c r="G12441" t="s">
        <v>8996</v>
      </c>
      <c r="H12441">
        <v>0</v>
      </c>
      <c r="I12441">
        <v>4</v>
      </c>
    </row>
    <row r="12442" spans="1:9" x14ac:dyDescent="0.25">
      <c r="A12442">
        <v>30388887949</v>
      </c>
      <c r="C12442" s="109">
        <v>642.96791430734504</v>
      </c>
      <c r="D12442" s="109">
        <v>0</v>
      </c>
      <c r="E12442" s="109">
        <v>0</v>
      </c>
      <c r="F12442" s="109">
        <v>0</v>
      </c>
      <c r="G12442" t="s">
        <v>8998</v>
      </c>
      <c r="H12442">
        <v>0</v>
      </c>
      <c r="I12442">
        <v>4</v>
      </c>
    </row>
    <row r="12443" spans="1:9" x14ac:dyDescent="0.25">
      <c r="A12443">
        <v>31433218530</v>
      </c>
      <c r="C12443" s="109">
        <v>0</v>
      </c>
      <c r="D12443" s="109">
        <v>0</v>
      </c>
      <c r="E12443" s="109">
        <v>0</v>
      </c>
      <c r="F12443" s="109">
        <v>0</v>
      </c>
      <c r="G12443" t="s">
        <v>8995</v>
      </c>
      <c r="H12443">
        <v>555</v>
      </c>
      <c r="I12443">
        <v>9.25</v>
      </c>
    </row>
    <row r="12444" spans="1:9" x14ac:dyDescent="0.25">
      <c r="A12444">
        <v>30809420275</v>
      </c>
      <c r="C12444" s="109">
        <v>8716.0122934765768</v>
      </c>
      <c r="D12444" s="109">
        <v>0</v>
      </c>
      <c r="E12444" s="109">
        <v>0</v>
      </c>
      <c r="F12444" s="109">
        <v>0</v>
      </c>
      <c r="G12444" t="s">
        <v>8996</v>
      </c>
      <c r="H12444">
        <v>0</v>
      </c>
      <c r="I12444">
        <v>4</v>
      </c>
    </row>
    <row r="12445" spans="1:9" x14ac:dyDescent="0.25">
      <c r="A12445">
        <v>33726025018</v>
      </c>
      <c r="C12445" s="109">
        <v>101254.78965470001</v>
      </c>
      <c r="D12445" s="109">
        <v>0</v>
      </c>
      <c r="E12445" s="109">
        <v>0</v>
      </c>
      <c r="F12445" s="109">
        <v>0</v>
      </c>
      <c r="G12445" t="s">
        <v>8996</v>
      </c>
      <c r="H12445">
        <v>1068</v>
      </c>
      <c r="I12445">
        <v>9.25</v>
      </c>
    </row>
    <row r="12446" spans="1:9" x14ac:dyDescent="0.25">
      <c r="A12446">
        <v>30522257586</v>
      </c>
      <c r="C12446" s="109">
        <v>0</v>
      </c>
      <c r="D12446" s="109">
        <v>0</v>
      </c>
      <c r="E12446" s="109">
        <v>0</v>
      </c>
      <c r="F12446" s="109">
        <v>0</v>
      </c>
      <c r="G12446" t="s">
        <v>8996</v>
      </c>
      <c r="H12446">
        <v>0</v>
      </c>
      <c r="I12446">
        <v>4</v>
      </c>
    </row>
    <row r="12447" spans="1:9" x14ac:dyDescent="0.25">
      <c r="A12447">
        <v>32129387235</v>
      </c>
      <c r="C12447" s="109">
        <v>14.175670551658001</v>
      </c>
      <c r="D12447" s="109">
        <v>0</v>
      </c>
      <c r="E12447" s="109">
        <v>0</v>
      </c>
      <c r="F12447" s="109">
        <v>0</v>
      </c>
      <c r="G12447" t="s">
        <v>8996</v>
      </c>
      <c r="H12447">
        <v>0</v>
      </c>
      <c r="I12447">
        <v>4</v>
      </c>
    </row>
    <row r="12448" spans="1:9" x14ac:dyDescent="0.25">
      <c r="A12448">
        <v>30461096680</v>
      </c>
      <c r="C12448" s="109">
        <v>0</v>
      </c>
      <c r="D12448" s="109">
        <v>0</v>
      </c>
      <c r="E12448" s="109">
        <v>0</v>
      </c>
      <c r="F12448" s="109">
        <v>0</v>
      </c>
      <c r="G12448" t="s">
        <v>8996</v>
      </c>
      <c r="H12448">
        <v>0</v>
      </c>
      <c r="I12448">
        <v>4</v>
      </c>
    </row>
    <row r="12449" spans="1:9" x14ac:dyDescent="0.25">
      <c r="A12449">
        <v>10796832416</v>
      </c>
      <c r="C12449" s="109">
        <v>11365.445119581458</v>
      </c>
      <c r="D12449" s="109">
        <v>0</v>
      </c>
      <c r="E12449" s="109">
        <v>0</v>
      </c>
      <c r="F12449" s="109">
        <v>0</v>
      </c>
      <c r="G12449" t="s">
        <v>8996</v>
      </c>
      <c r="H12449">
        <v>0</v>
      </c>
      <c r="I12449">
        <v>4</v>
      </c>
    </row>
    <row r="12450" spans="1:9" x14ac:dyDescent="0.25">
      <c r="A12450">
        <v>31093552689</v>
      </c>
      <c r="C12450" s="109">
        <v>0</v>
      </c>
      <c r="D12450" s="109">
        <v>0</v>
      </c>
      <c r="E12450" s="109">
        <v>0</v>
      </c>
      <c r="F12450" s="109">
        <v>0</v>
      </c>
      <c r="G12450" t="s">
        <v>8996</v>
      </c>
      <c r="H12450">
        <v>0</v>
      </c>
      <c r="I12450">
        <v>4</v>
      </c>
    </row>
    <row r="12451" spans="1:9" x14ac:dyDescent="0.25">
      <c r="A12451">
        <v>33754715927</v>
      </c>
      <c r="C12451" s="109">
        <v>405.01915861880002</v>
      </c>
      <c r="D12451" s="109">
        <v>0</v>
      </c>
      <c r="E12451" s="109">
        <v>0</v>
      </c>
      <c r="F12451" s="109">
        <v>0</v>
      </c>
      <c r="G12451" t="s">
        <v>8996</v>
      </c>
      <c r="H12451">
        <v>0</v>
      </c>
      <c r="I12451">
        <v>4</v>
      </c>
    </row>
    <row r="12452" spans="1:9" x14ac:dyDescent="0.25">
      <c r="A12452">
        <v>32719194662</v>
      </c>
      <c r="C12452" s="109">
        <v>12092.312752596685</v>
      </c>
      <c r="D12452" s="109">
        <v>0</v>
      </c>
      <c r="E12452" s="109">
        <v>0</v>
      </c>
      <c r="F12452" s="109">
        <v>0</v>
      </c>
      <c r="G12452" t="s">
        <v>8996</v>
      </c>
      <c r="H12452">
        <v>0</v>
      </c>
      <c r="I12452">
        <v>4</v>
      </c>
    </row>
    <row r="12453" spans="1:9" x14ac:dyDescent="0.25">
      <c r="A12453">
        <v>33513070255</v>
      </c>
      <c r="C12453" s="109">
        <v>406.03170651534703</v>
      </c>
      <c r="D12453" s="109">
        <v>0</v>
      </c>
      <c r="E12453" s="109">
        <v>0</v>
      </c>
      <c r="F12453" s="109">
        <v>0</v>
      </c>
      <c r="G12453" t="s">
        <v>8996</v>
      </c>
      <c r="H12453">
        <v>0</v>
      </c>
      <c r="I12453">
        <v>4</v>
      </c>
    </row>
    <row r="12454" spans="1:9" x14ac:dyDescent="0.25">
      <c r="A12454">
        <v>32475327983</v>
      </c>
      <c r="C12454" s="109">
        <v>478.01373648087321</v>
      </c>
      <c r="D12454" s="109">
        <v>0</v>
      </c>
      <c r="E12454" s="109">
        <v>0</v>
      </c>
      <c r="F12454" s="109">
        <v>0</v>
      </c>
      <c r="G12454" t="s">
        <v>8996</v>
      </c>
      <c r="H12454">
        <v>0</v>
      </c>
      <c r="I12454">
        <v>4</v>
      </c>
    </row>
    <row r="12455" spans="1:9" x14ac:dyDescent="0.25">
      <c r="A12455">
        <v>32682061640</v>
      </c>
      <c r="C12455" s="109">
        <v>354.02724654869309</v>
      </c>
      <c r="D12455" s="109">
        <v>0</v>
      </c>
      <c r="E12455" s="109">
        <v>0</v>
      </c>
      <c r="F12455" s="109">
        <v>0</v>
      </c>
      <c r="G12455" t="s">
        <v>8996</v>
      </c>
      <c r="H12455">
        <v>0</v>
      </c>
      <c r="I12455">
        <v>4</v>
      </c>
    </row>
    <row r="12456" spans="1:9" x14ac:dyDescent="0.25">
      <c r="A12456">
        <v>32719112011</v>
      </c>
      <c r="C12456" s="109">
        <v>1096.4172388179879</v>
      </c>
      <c r="D12456" s="109">
        <v>0</v>
      </c>
      <c r="E12456" s="109">
        <v>0</v>
      </c>
      <c r="F12456" s="109">
        <v>0</v>
      </c>
      <c r="G12456" t="s">
        <v>8996</v>
      </c>
      <c r="H12456">
        <v>0</v>
      </c>
      <c r="I12456">
        <v>4</v>
      </c>
    </row>
    <row r="12457" spans="1:9" x14ac:dyDescent="0.25">
      <c r="A12457">
        <v>33426012453</v>
      </c>
      <c r="C12457" s="109">
        <v>506.27394827350003</v>
      </c>
      <c r="D12457" s="109">
        <v>0</v>
      </c>
      <c r="E12457" s="109">
        <v>0</v>
      </c>
      <c r="F12457" s="109">
        <v>0</v>
      </c>
      <c r="G12457" t="s">
        <v>8996</v>
      </c>
      <c r="H12457">
        <v>12</v>
      </c>
      <c r="I12457">
        <v>9</v>
      </c>
    </row>
    <row r="12458" spans="1:9" x14ac:dyDescent="0.25">
      <c r="A12458">
        <v>33582716935</v>
      </c>
      <c r="C12458" s="109">
        <v>3037.643689641</v>
      </c>
      <c r="D12458" s="109">
        <v>0</v>
      </c>
      <c r="E12458" s="109">
        <v>0</v>
      </c>
      <c r="F12458" s="109">
        <v>0</v>
      </c>
      <c r="G12458" t="s">
        <v>8996</v>
      </c>
      <c r="H12458">
        <v>60</v>
      </c>
      <c r="I12458">
        <v>9</v>
      </c>
    </row>
    <row r="12459" spans="1:9" x14ac:dyDescent="0.25">
      <c r="A12459">
        <v>30122018155</v>
      </c>
      <c r="C12459" s="109">
        <v>5127.6438029036635</v>
      </c>
      <c r="D12459" s="109">
        <v>0</v>
      </c>
      <c r="E12459" s="109">
        <v>0</v>
      </c>
      <c r="F12459" s="109">
        <v>0</v>
      </c>
      <c r="G12459" t="s">
        <v>8996</v>
      </c>
      <c r="H12459">
        <v>0</v>
      </c>
      <c r="I12459">
        <v>4</v>
      </c>
    </row>
    <row r="12460" spans="1:9" x14ac:dyDescent="0.25">
      <c r="A12460">
        <v>30461096726</v>
      </c>
      <c r="C12460" s="109">
        <v>0</v>
      </c>
      <c r="D12460" s="109">
        <v>0</v>
      </c>
      <c r="E12460" s="109">
        <v>0</v>
      </c>
      <c r="F12460" s="109">
        <v>0</v>
      </c>
      <c r="G12460" t="s">
        <v>8996</v>
      </c>
      <c r="H12460">
        <v>0</v>
      </c>
      <c r="I12460">
        <v>4</v>
      </c>
    </row>
    <row r="12461" spans="1:9" x14ac:dyDescent="0.25">
      <c r="A12461">
        <v>32871292890</v>
      </c>
      <c r="C12461" s="109">
        <v>0</v>
      </c>
      <c r="D12461" s="109">
        <v>0</v>
      </c>
      <c r="E12461" s="109">
        <v>0</v>
      </c>
      <c r="F12461" s="109">
        <v>0</v>
      </c>
      <c r="G12461" t="s">
        <v>8996</v>
      </c>
      <c r="H12461">
        <v>0</v>
      </c>
      <c r="I12461">
        <v>4</v>
      </c>
    </row>
    <row r="12462" spans="1:9" x14ac:dyDescent="0.25">
      <c r="A12462">
        <v>30627990730</v>
      </c>
      <c r="C12462" s="109">
        <v>0</v>
      </c>
      <c r="D12462" s="109">
        <v>0</v>
      </c>
      <c r="E12462" s="109">
        <v>0</v>
      </c>
      <c r="F12462" s="109">
        <v>0</v>
      </c>
      <c r="G12462" t="s">
        <v>8995</v>
      </c>
      <c r="H12462">
        <v>0</v>
      </c>
      <c r="I12462">
        <v>4</v>
      </c>
    </row>
    <row r="12463" spans="1:9" x14ac:dyDescent="0.25">
      <c r="A12463">
        <v>32150498175</v>
      </c>
      <c r="C12463" s="109">
        <v>696.63295282433603</v>
      </c>
      <c r="D12463" s="109">
        <v>0</v>
      </c>
      <c r="E12463" s="109">
        <v>0</v>
      </c>
      <c r="F12463" s="109">
        <v>0</v>
      </c>
      <c r="G12463" t="s">
        <v>8996</v>
      </c>
      <c r="H12463">
        <v>0</v>
      </c>
      <c r="I12463">
        <v>4</v>
      </c>
    </row>
    <row r="12464" spans="1:9" x14ac:dyDescent="0.25">
      <c r="A12464">
        <v>31722055722</v>
      </c>
      <c r="C12464" s="109">
        <v>2.0250957930940001</v>
      </c>
      <c r="D12464" s="109">
        <v>0</v>
      </c>
      <c r="E12464" s="109">
        <v>0</v>
      </c>
      <c r="F12464" s="109">
        <v>0</v>
      </c>
      <c r="G12464" t="s">
        <v>8996</v>
      </c>
      <c r="H12464">
        <v>0</v>
      </c>
      <c r="I12464">
        <v>4</v>
      </c>
    </row>
    <row r="12465" spans="1:9" x14ac:dyDescent="0.25">
      <c r="A12465">
        <v>10796792142</v>
      </c>
      <c r="C12465" s="109">
        <v>7139.1613287049677</v>
      </c>
      <c r="D12465" s="109">
        <v>0</v>
      </c>
      <c r="E12465" s="109">
        <v>0</v>
      </c>
      <c r="F12465" s="109">
        <v>0</v>
      </c>
      <c r="G12465" t="s">
        <v>8996</v>
      </c>
      <c r="H12465">
        <v>0</v>
      </c>
      <c r="I12465">
        <v>4</v>
      </c>
    </row>
    <row r="12466" spans="1:9" x14ac:dyDescent="0.25">
      <c r="A12466">
        <v>10796811338</v>
      </c>
      <c r="C12466" s="109">
        <v>3400.6319850741338</v>
      </c>
      <c r="D12466" s="109">
        <v>0</v>
      </c>
      <c r="E12466" s="109">
        <v>0</v>
      </c>
      <c r="F12466" s="109">
        <v>0</v>
      </c>
      <c r="G12466" t="s">
        <v>8998</v>
      </c>
      <c r="H12466">
        <v>0</v>
      </c>
      <c r="I12466">
        <v>4</v>
      </c>
    </row>
    <row r="12467" spans="1:9" x14ac:dyDescent="0.25">
      <c r="A12467">
        <v>10796826887</v>
      </c>
      <c r="C12467" s="109">
        <v>695.53940109606526</v>
      </c>
      <c r="D12467" s="109">
        <v>0</v>
      </c>
      <c r="E12467" s="109">
        <v>0</v>
      </c>
      <c r="F12467" s="109">
        <v>0</v>
      </c>
      <c r="G12467" t="s">
        <v>8998</v>
      </c>
      <c r="H12467">
        <v>0</v>
      </c>
      <c r="I12467">
        <v>4</v>
      </c>
    </row>
    <row r="12468" spans="1:9" x14ac:dyDescent="0.25">
      <c r="A12468">
        <v>10796831150</v>
      </c>
      <c r="C12468" s="109">
        <v>14033.437948630044</v>
      </c>
      <c r="D12468" s="109">
        <v>0</v>
      </c>
      <c r="E12468" s="109">
        <v>0</v>
      </c>
      <c r="F12468" s="109">
        <v>0</v>
      </c>
      <c r="G12468" t="s">
        <v>8996</v>
      </c>
      <c r="H12468">
        <v>0</v>
      </c>
      <c r="I12468">
        <v>4</v>
      </c>
    </row>
    <row r="12469" spans="1:9" x14ac:dyDescent="0.25">
      <c r="A12469">
        <v>32394969206</v>
      </c>
      <c r="C12469" s="109">
        <v>0</v>
      </c>
      <c r="D12469" s="109">
        <v>0</v>
      </c>
      <c r="E12469" s="109">
        <v>0</v>
      </c>
      <c r="F12469" s="109">
        <v>0</v>
      </c>
      <c r="G12469" t="s">
        <v>8995</v>
      </c>
      <c r="H12469">
        <v>365</v>
      </c>
      <c r="I12469">
        <v>9.5</v>
      </c>
    </row>
    <row r="12470" spans="1:9" x14ac:dyDescent="0.25">
      <c r="A12470">
        <v>32394976632</v>
      </c>
      <c r="C12470" s="109">
        <v>0</v>
      </c>
      <c r="D12470" s="109">
        <v>0</v>
      </c>
      <c r="E12470" s="109">
        <v>0</v>
      </c>
      <c r="F12470" s="109">
        <v>0</v>
      </c>
      <c r="G12470" t="s">
        <v>8995</v>
      </c>
      <c r="H12470">
        <v>365</v>
      </c>
      <c r="I12470">
        <v>9.5</v>
      </c>
    </row>
    <row r="12471" spans="1:9" x14ac:dyDescent="0.25">
      <c r="A12471">
        <v>33642462279</v>
      </c>
      <c r="C12471" s="109">
        <v>10125.47896547</v>
      </c>
      <c r="D12471" s="109">
        <v>0</v>
      </c>
      <c r="E12471" s="109">
        <v>0</v>
      </c>
      <c r="F12471" s="109">
        <v>0</v>
      </c>
      <c r="G12471" t="s">
        <v>8996</v>
      </c>
      <c r="H12471">
        <v>365</v>
      </c>
      <c r="I12471">
        <v>9</v>
      </c>
    </row>
    <row r="12472" spans="1:9" x14ac:dyDescent="0.25">
      <c r="A12472">
        <v>10796832358</v>
      </c>
      <c r="C12472" s="109">
        <v>2602.2278431678592</v>
      </c>
      <c r="D12472" s="109">
        <v>0</v>
      </c>
      <c r="E12472" s="109">
        <v>0</v>
      </c>
      <c r="F12472" s="109">
        <v>0</v>
      </c>
      <c r="G12472" t="s">
        <v>8996</v>
      </c>
      <c r="H12472">
        <v>0</v>
      </c>
      <c r="I12472">
        <v>4</v>
      </c>
    </row>
    <row r="12473" spans="1:9" x14ac:dyDescent="0.25">
      <c r="A12473">
        <v>31590410116</v>
      </c>
      <c r="C12473" s="109">
        <v>4680.948172862988</v>
      </c>
      <c r="D12473" s="109">
        <v>0</v>
      </c>
      <c r="E12473" s="109">
        <v>0</v>
      </c>
      <c r="F12473" s="109">
        <v>0</v>
      </c>
      <c r="G12473" t="s">
        <v>8996</v>
      </c>
      <c r="H12473">
        <v>0</v>
      </c>
      <c r="I12473">
        <v>4</v>
      </c>
    </row>
    <row r="12474" spans="1:9" x14ac:dyDescent="0.25">
      <c r="A12474">
        <v>31569557384</v>
      </c>
      <c r="C12474" s="109">
        <v>2.0250957930940001</v>
      </c>
      <c r="D12474" s="109">
        <v>0</v>
      </c>
      <c r="E12474" s="109">
        <v>0</v>
      </c>
      <c r="F12474" s="109">
        <v>0</v>
      </c>
      <c r="G12474" t="s">
        <v>8996</v>
      </c>
      <c r="H12474">
        <v>0</v>
      </c>
      <c r="I12474">
        <v>4</v>
      </c>
    </row>
    <row r="12475" spans="1:9" x14ac:dyDescent="0.25">
      <c r="A12475">
        <v>10796834286</v>
      </c>
      <c r="C12475" s="109">
        <v>1603.9568719621718</v>
      </c>
      <c r="D12475" s="109">
        <v>0</v>
      </c>
      <c r="E12475" s="109">
        <v>0</v>
      </c>
      <c r="F12475" s="109">
        <v>0</v>
      </c>
      <c r="G12475" t="s">
        <v>8996</v>
      </c>
      <c r="H12475">
        <v>0</v>
      </c>
      <c r="I12475">
        <v>4</v>
      </c>
    </row>
    <row r="12476" spans="1:9" x14ac:dyDescent="0.25">
      <c r="A12476">
        <v>10796833000</v>
      </c>
      <c r="C12476" s="109">
        <v>64020.639242909238</v>
      </c>
      <c r="D12476" s="109">
        <v>0</v>
      </c>
      <c r="E12476" s="109">
        <v>0</v>
      </c>
      <c r="F12476" s="109">
        <v>0</v>
      </c>
      <c r="G12476" t="s">
        <v>8997</v>
      </c>
      <c r="H12476">
        <v>0</v>
      </c>
      <c r="I12476">
        <v>4</v>
      </c>
    </row>
    <row r="12477" spans="1:9" x14ac:dyDescent="0.25">
      <c r="A12477">
        <v>32747436484</v>
      </c>
      <c r="C12477" s="109">
        <v>3003.8650918121921</v>
      </c>
      <c r="D12477" s="109">
        <v>0</v>
      </c>
      <c r="E12477" s="109">
        <v>0</v>
      </c>
      <c r="F12477" s="109">
        <v>0</v>
      </c>
      <c r="G12477" t="s">
        <v>8996</v>
      </c>
      <c r="H12477">
        <v>0</v>
      </c>
      <c r="I12477">
        <v>4</v>
      </c>
    </row>
    <row r="12478" spans="1:9" x14ac:dyDescent="0.25">
      <c r="A12478">
        <v>33754878483</v>
      </c>
      <c r="C12478" s="109">
        <v>1012.5478965470001</v>
      </c>
      <c r="D12478" s="109">
        <v>0</v>
      </c>
      <c r="E12478" s="109">
        <v>0</v>
      </c>
      <c r="F12478" s="109">
        <v>0</v>
      </c>
      <c r="G12478" t="s">
        <v>8996</v>
      </c>
      <c r="H12478">
        <v>0</v>
      </c>
      <c r="I12478">
        <v>4</v>
      </c>
    </row>
    <row r="12479" spans="1:9" x14ac:dyDescent="0.25">
      <c r="A12479">
        <v>32444142681</v>
      </c>
      <c r="C12479" s="109">
        <v>1605.5364466807853</v>
      </c>
      <c r="D12479" s="109">
        <v>0</v>
      </c>
      <c r="E12479" s="109">
        <v>0</v>
      </c>
      <c r="F12479" s="109">
        <v>0</v>
      </c>
      <c r="G12479" t="s">
        <v>8996</v>
      </c>
      <c r="H12479">
        <v>0</v>
      </c>
      <c r="I12479">
        <v>4</v>
      </c>
    </row>
    <row r="12480" spans="1:9" x14ac:dyDescent="0.25">
      <c r="A12480">
        <v>30101005489</v>
      </c>
      <c r="C12480" s="109">
        <v>199.6744451990684</v>
      </c>
      <c r="D12480" s="109">
        <v>0</v>
      </c>
      <c r="E12480" s="109">
        <v>0</v>
      </c>
      <c r="F12480" s="109">
        <v>0</v>
      </c>
      <c r="G12480" t="s">
        <v>8996</v>
      </c>
      <c r="H12480">
        <v>0</v>
      </c>
      <c r="I12480">
        <v>4</v>
      </c>
    </row>
    <row r="12481" spans="1:9" x14ac:dyDescent="0.25">
      <c r="A12481">
        <v>10796821482</v>
      </c>
      <c r="C12481" s="109">
        <v>1826.4743977073406</v>
      </c>
      <c r="D12481" s="109">
        <v>0</v>
      </c>
      <c r="E12481" s="109">
        <v>0</v>
      </c>
      <c r="F12481" s="109">
        <v>0</v>
      </c>
      <c r="G12481" t="s">
        <v>8996</v>
      </c>
      <c r="H12481">
        <v>0</v>
      </c>
      <c r="I12481">
        <v>4</v>
      </c>
    </row>
    <row r="12482" spans="1:9" x14ac:dyDescent="0.25">
      <c r="A12482">
        <v>32937811167</v>
      </c>
      <c r="C12482" s="109">
        <v>566.35854045459905</v>
      </c>
      <c r="D12482" s="109">
        <v>0</v>
      </c>
      <c r="E12482" s="109">
        <v>0</v>
      </c>
      <c r="F12482" s="109">
        <v>0</v>
      </c>
      <c r="G12482" t="s">
        <v>8996</v>
      </c>
      <c r="H12482">
        <v>0</v>
      </c>
      <c r="I12482">
        <v>4</v>
      </c>
    </row>
    <row r="12483" spans="1:9" x14ac:dyDescent="0.25">
      <c r="A12483">
        <v>31679877886</v>
      </c>
      <c r="C12483" s="109">
        <v>21.263505827487002</v>
      </c>
      <c r="D12483" s="109">
        <v>0</v>
      </c>
      <c r="E12483" s="109">
        <v>0</v>
      </c>
      <c r="F12483" s="109">
        <v>0</v>
      </c>
      <c r="G12483" t="s">
        <v>8996</v>
      </c>
      <c r="H12483">
        <v>0</v>
      </c>
      <c r="I12483">
        <v>4</v>
      </c>
    </row>
    <row r="12484" spans="1:9" x14ac:dyDescent="0.25">
      <c r="A12484">
        <v>32506521240</v>
      </c>
      <c r="C12484" s="109">
        <v>581.85052327176811</v>
      </c>
      <c r="D12484" s="109">
        <v>0</v>
      </c>
      <c r="E12484" s="109">
        <v>0</v>
      </c>
      <c r="F12484" s="109">
        <v>0</v>
      </c>
      <c r="G12484" t="s">
        <v>8996</v>
      </c>
      <c r="H12484">
        <v>0</v>
      </c>
      <c r="I12484">
        <v>4</v>
      </c>
    </row>
    <row r="12485" spans="1:9" x14ac:dyDescent="0.25">
      <c r="A12485">
        <v>33468513461</v>
      </c>
      <c r="C12485" s="109">
        <v>777.6367845480961</v>
      </c>
      <c r="D12485" s="109">
        <v>0</v>
      </c>
      <c r="E12485" s="109">
        <v>0</v>
      </c>
      <c r="F12485" s="109">
        <v>0</v>
      </c>
      <c r="G12485" t="s">
        <v>8996</v>
      </c>
      <c r="H12485">
        <v>0</v>
      </c>
      <c r="I12485">
        <v>4</v>
      </c>
    </row>
    <row r="12486" spans="1:9" x14ac:dyDescent="0.25">
      <c r="A12486">
        <v>32891499801</v>
      </c>
      <c r="C12486" s="109">
        <v>3015.9144117811015</v>
      </c>
      <c r="D12486" s="109">
        <v>0</v>
      </c>
      <c r="E12486" s="109">
        <v>0</v>
      </c>
      <c r="F12486" s="109">
        <v>0</v>
      </c>
      <c r="G12486" t="s">
        <v>8996</v>
      </c>
      <c r="H12486">
        <v>0</v>
      </c>
      <c r="I12486">
        <v>4</v>
      </c>
    </row>
    <row r="12487" spans="1:9" x14ac:dyDescent="0.25">
      <c r="A12487">
        <v>33508130825</v>
      </c>
      <c r="C12487" s="109">
        <v>1012.5478965470001</v>
      </c>
      <c r="D12487" s="109">
        <v>0</v>
      </c>
      <c r="E12487" s="109">
        <v>0</v>
      </c>
      <c r="F12487" s="109">
        <v>0</v>
      </c>
      <c r="G12487" t="s">
        <v>8996</v>
      </c>
      <c r="H12487">
        <v>0</v>
      </c>
      <c r="I12487">
        <v>4</v>
      </c>
    </row>
    <row r="12488" spans="1:9" x14ac:dyDescent="0.25">
      <c r="A12488">
        <v>10796798188</v>
      </c>
      <c r="C12488" s="109">
        <v>8684.076532819483</v>
      </c>
      <c r="D12488" s="109">
        <v>0</v>
      </c>
      <c r="E12488" s="109">
        <v>0</v>
      </c>
      <c r="F12488" s="109">
        <v>0</v>
      </c>
      <c r="G12488" t="s">
        <v>8996</v>
      </c>
      <c r="H12488">
        <v>0</v>
      </c>
      <c r="I12488">
        <v>4</v>
      </c>
    </row>
    <row r="12489" spans="1:9" x14ac:dyDescent="0.25">
      <c r="A12489">
        <v>32781583686</v>
      </c>
      <c r="C12489" s="109">
        <v>0</v>
      </c>
      <c r="D12489" s="109">
        <v>0</v>
      </c>
      <c r="E12489" s="109">
        <v>0</v>
      </c>
      <c r="F12489" s="109">
        <v>0</v>
      </c>
      <c r="G12489" t="s">
        <v>8995</v>
      </c>
      <c r="H12489">
        <v>12</v>
      </c>
      <c r="I12489">
        <v>0</v>
      </c>
    </row>
    <row r="12490" spans="1:9" x14ac:dyDescent="0.25">
      <c r="A12490">
        <v>31052895171</v>
      </c>
      <c r="C12490" s="109">
        <v>1175.2035906483102</v>
      </c>
      <c r="D12490" s="109">
        <v>0</v>
      </c>
      <c r="E12490" s="109">
        <v>0</v>
      </c>
      <c r="F12490" s="109">
        <v>0</v>
      </c>
      <c r="G12490" t="s">
        <v>8996</v>
      </c>
      <c r="H12490">
        <v>0</v>
      </c>
      <c r="I12490">
        <v>4</v>
      </c>
    </row>
    <row r="12491" spans="1:9" x14ac:dyDescent="0.25">
      <c r="A12491">
        <v>30570319921</v>
      </c>
      <c r="C12491" s="109">
        <v>4.0501915861880002</v>
      </c>
      <c r="D12491" s="109">
        <v>0</v>
      </c>
      <c r="E12491" s="109">
        <v>0</v>
      </c>
      <c r="F12491" s="109">
        <v>0</v>
      </c>
      <c r="G12491" t="s">
        <v>8996</v>
      </c>
      <c r="H12491">
        <v>0</v>
      </c>
      <c r="I12491">
        <v>4</v>
      </c>
    </row>
    <row r="12492" spans="1:9" x14ac:dyDescent="0.25">
      <c r="A12492">
        <v>32776843962</v>
      </c>
      <c r="C12492" s="109">
        <v>1514.771653234312</v>
      </c>
      <c r="D12492" s="109">
        <v>0</v>
      </c>
      <c r="E12492" s="109">
        <v>0</v>
      </c>
      <c r="F12492" s="109">
        <v>0</v>
      </c>
      <c r="G12492" t="s">
        <v>8996</v>
      </c>
      <c r="H12492">
        <v>0</v>
      </c>
      <c r="I12492">
        <v>4</v>
      </c>
    </row>
    <row r="12493" spans="1:9" x14ac:dyDescent="0.25">
      <c r="A12493">
        <v>32770667809</v>
      </c>
      <c r="C12493" s="109">
        <v>9.2850642113359907</v>
      </c>
      <c r="D12493" s="109">
        <v>0</v>
      </c>
      <c r="E12493" s="109">
        <v>0</v>
      </c>
      <c r="F12493" s="109">
        <v>0</v>
      </c>
      <c r="G12493" t="s">
        <v>8996</v>
      </c>
      <c r="H12493">
        <v>0</v>
      </c>
      <c r="I12493">
        <v>4</v>
      </c>
    </row>
    <row r="12494" spans="1:9" x14ac:dyDescent="0.25">
      <c r="A12494">
        <v>30727269420</v>
      </c>
      <c r="C12494" s="109">
        <v>64.98532400038647</v>
      </c>
      <c r="D12494" s="109">
        <v>0</v>
      </c>
      <c r="E12494" s="109">
        <v>0</v>
      </c>
      <c r="F12494" s="109">
        <v>0</v>
      </c>
      <c r="G12494" t="s">
        <v>8996</v>
      </c>
      <c r="H12494">
        <v>0</v>
      </c>
      <c r="I12494">
        <v>4</v>
      </c>
    </row>
    <row r="12495" spans="1:9" x14ac:dyDescent="0.25">
      <c r="A12495">
        <v>32683644735</v>
      </c>
      <c r="C12495" s="109">
        <v>77.966188034119</v>
      </c>
      <c r="D12495" s="109">
        <v>0</v>
      </c>
      <c r="E12495" s="109">
        <v>0</v>
      </c>
      <c r="F12495" s="109">
        <v>0</v>
      </c>
      <c r="G12495" t="s">
        <v>8996</v>
      </c>
      <c r="H12495">
        <v>0</v>
      </c>
      <c r="I12495">
        <v>4</v>
      </c>
    </row>
    <row r="12496" spans="1:9" x14ac:dyDescent="0.25">
      <c r="A12496">
        <v>32735838654</v>
      </c>
      <c r="C12496" s="109">
        <v>1016822.8737662215</v>
      </c>
      <c r="D12496" s="109">
        <v>0</v>
      </c>
      <c r="E12496" s="109">
        <v>0</v>
      </c>
      <c r="F12496" s="109">
        <v>0</v>
      </c>
      <c r="G12496" t="s">
        <v>8996</v>
      </c>
      <c r="H12496">
        <v>0</v>
      </c>
      <c r="I12496">
        <v>4</v>
      </c>
    </row>
    <row r="12497" spans="1:9" x14ac:dyDescent="0.25">
      <c r="A12497">
        <v>32776293337</v>
      </c>
      <c r="C12497" s="109">
        <v>0</v>
      </c>
      <c r="D12497" s="109">
        <v>0</v>
      </c>
      <c r="E12497" s="109">
        <v>0</v>
      </c>
      <c r="F12497" s="109">
        <v>0</v>
      </c>
      <c r="G12497" t="s">
        <v>8995</v>
      </c>
      <c r="H12497">
        <v>180</v>
      </c>
      <c r="I12497">
        <v>6.5</v>
      </c>
    </row>
    <row r="12498" spans="1:9" x14ac:dyDescent="0.25">
      <c r="A12498">
        <v>32967610307</v>
      </c>
      <c r="C12498" s="109">
        <v>141756.70551658</v>
      </c>
      <c r="D12498" s="109">
        <v>0</v>
      </c>
      <c r="E12498" s="109">
        <v>0</v>
      </c>
      <c r="F12498" s="109">
        <v>0</v>
      </c>
      <c r="G12498" t="s">
        <v>8996</v>
      </c>
      <c r="H12498">
        <v>365</v>
      </c>
      <c r="I12498">
        <v>8.75</v>
      </c>
    </row>
    <row r="12499" spans="1:9" x14ac:dyDescent="0.25">
      <c r="A12499">
        <v>33213440390</v>
      </c>
      <c r="C12499" s="109">
        <v>0</v>
      </c>
      <c r="D12499" s="109">
        <v>0</v>
      </c>
      <c r="E12499" s="109">
        <v>0</v>
      </c>
      <c r="F12499" s="109">
        <v>0</v>
      </c>
      <c r="G12499" t="s">
        <v>8995</v>
      </c>
      <c r="H12499">
        <v>181</v>
      </c>
      <c r="I12499">
        <v>0</v>
      </c>
    </row>
    <row r="12500" spans="1:9" x14ac:dyDescent="0.25">
      <c r="A12500">
        <v>33692405379</v>
      </c>
      <c r="C12500" s="109">
        <v>313716.70223926048</v>
      </c>
      <c r="D12500" s="109">
        <v>0</v>
      </c>
      <c r="E12500" s="109">
        <v>0</v>
      </c>
      <c r="F12500" s="109">
        <v>0</v>
      </c>
      <c r="G12500" t="s">
        <v>8996</v>
      </c>
      <c r="H12500">
        <v>365</v>
      </c>
      <c r="I12500">
        <v>9</v>
      </c>
    </row>
    <row r="12501" spans="1:9" x14ac:dyDescent="0.25">
      <c r="A12501">
        <v>32948442934</v>
      </c>
      <c r="C12501" s="109">
        <v>69.440534745193261</v>
      </c>
      <c r="D12501" s="109">
        <v>0</v>
      </c>
      <c r="E12501" s="109">
        <v>0</v>
      </c>
      <c r="F12501" s="109">
        <v>0</v>
      </c>
      <c r="G12501" t="s">
        <v>8996</v>
      </c>
      <c r="H12501">
        <v>0</v>
      </c>
      <c r="I12501">
        <v>4</v>
      </c>
    </row>
    <row r="12502" spans="1:9" x14ac:dyDescent="0.25">
      <c r="A12502">
        <v>32567014783</v>
      </c>
      <c r="C12502" s="109">
        <v>230.39514838030439</v>
      </c>
      <c r="D12502" s="109">
        <v>0</v>
      </c>
      <c r="E12502" s="109">
        <v>0</v>
      </c>
      <c r="F12502" s="109">
        <v>0</v>
      </c>
      <c r="G12502" t="s">
        <v>8996</v>
      </c>
      <c r="H12502">
        <v>0</v>
      </c>
      <c r="I12502">
        <v>4</v>
      </c>
    </row>
    <row r="12503" spans="1:9" x14ac:dyDescent="0.25">
      <c r="A12503">
        <v>32837960495</v>
      </c>
      <c r="C12503" s="109">
        <v>570.53023778837269</v>
      </c>
      <c r="D12503" s="109">
        <v>0</v>
      </c>
      <c r="E12503" s="109">
        <v>0</v>
      </c>
      <c r="F12503" s="109">
        <v>0</v>
      </c>
      <c r="G12503" t="s">
        <v>8996</v>
      </c>
      <c r="H12503">
        <v>0</v>
      </c>
      <c r="I12503">
        <v>4</v>
      </c>
    </row>
    <row r="12504" spans="1:9" x14ac:dyDescent="0.25">
      <c r="A12504">
        <v>30606778424</v>
      </c>
      <c r="C12504" s="109">
        <v>878.32454738072977</v>
      </c>
      <c r="D12504" s="109">
        <v>0</v>
      </c>
      <c r="E12504" s="109">
        <v>0</v>
      </c>
      <c r="F12504" s="109">
        <v>0</v>
      </c>
      <c r="G12504" t="s">
        <v>8996</v>
      </c>
      <c r="H12504">
        <v>0</v>
      </c>
      <c r="I12504">
        <v>4</v>
      </c>
    </row>
    <row r="12505" spans="1:9" x14ac:dyDescent="0.25">
      <c r="A12505">
        <v>32567014761</v>
      </c>
      <c r="C12505" s="109">
        <v>1038.2868640772249</v>
      </c>
      <c r="D12505" s="109">
        <v>0</v>
      </c>
      <c r="E12505" s="109">
        <v>0</v>
      </c>
      <c r="F12505" s="109">
        <v>0</v>
      </c>
      <c r="G12505" t="s">
        <v>8996</v>
      </c>
      <c r="H12505">
        <v>0</v>
      </c>
      <c r="I12505">
        <v>4</v>
      </c>
    </row>
    <row r="12506" spans="1:9" x14ac:dyDescent="0.25">
      <c r="A12506">
        <v>32567014885</v>
      </c>
      <c r="C12506" s="109">
        <v>0</v>
      </c>
      <c r="D12506" s="109">
        <v>0</v>
      </c>
      <c r="E12506" s="109">
        <v>0</v>
      </c>
      <c r="F12506" s="109">
        <v>0</v>
      </c>
      <c r="G12506" t="s">
        <v>8996</v>
      </c>
      <c r="H12506">
        <v>0</v>
      </c>
      <c r="I12506">
        <v>4</v>
      </c>
    </row>
    <row r="12507" spans="1:9" x14ac:dyDescent="0.25">
      <c r="A12507">
        <v>32557608406</v>
      </c>
      <c r="C12507" s="109">
        <v>1335.5101736296313</v>
      </c>
      <c r="D12507" s="109">
        <v>0</v>
      </c>
      <c r="E12507" s="109">
        <v>0</v>
      </c>
      <c r="F12507" s="109">
        <v>0</v>
      </c>
      <c r="G12507" t="s">
        <v>8996</v>
      </c>
      <c r="H12507">
        <v>0</v>
      </c>
      <c r="I12507">
        <v>4</v>
      </c>
    </row>
    <row r="12508" spans="1:9" x14ac:dyDescent="0.25">
      <c r="A12508">
        <v>33385608732</v>
      </c>
      <c r="C12508" s="109">
        <v>0</v>
      </c>
      <c r="D12508" s="109">
        <v>0</v>
      </c>
      <c r="E12508" s="109">
        <v>0</v>
      </c>
      <c r="F12508" s="109">
        <v>0</v>
      </c>
      <c r="G12508" t="s">
        <v>8995</v>
      </c>
      <c r="H12508">
        <v>7</v>
      </c>
      <c r="I12508">
        <v>7.5</v>
      </c>
    </row>
    <row r="12509" spans="1:9" x14ac:dyDescent="0.25">
      <c r="A12509">
        <v>33533012007</v>
      </c>
      <c r="C12509" s="109">
        <v>101254.78965470001</v>
      </c>
      <c r="D12509" s="109">
        <v>0</v>
      </c>
      <c r="E12509" s="109">
        <v>0</v>
      </c>
      <c r="F12509" s="109">
        <v>0</v>
      </c>
      <c r="G12509" t="s">
        <v>8996</v>
      </c>
      <c r="H12509">
        <v>365</v>
      </c>
      <c r="I12509">
        <v>9</v>
      </c>
    </row>
    <row r="12510" spans="1:9" x14ac:dyDescent="0.25">
      <c r="A12510">
        <v>33533040534</v>
      </c>
      <c r="C12510" s="109">
        <v>77485.227783259179</v>
      </c>
      <c r="D12510" s="109">
        <v>0</v>
      </c>
      <c r="E12510" s="109">
        <v>0</v>
      </c>
      <c r="F12510" s="109">
        <v>0</v>
      </c>
      <c r="G12510" t="s">
        <v>8996</v>
      </c>
      <c r="H12510">
        <v>7</v>
      </c>
      <c r="I12510">
        <v>7.5</v>
      </c>
    </row>
    <row r="12511" spans="1:9" x14ac:dyDescent="0.25">
      <c r="A12511">
        <v>33583965845</v>
      </c>
      <c r="C12511" s="109">
        <v>253136.97413675001</v>
      </c>
      <c r="D12511" s="109">
        <v>0</v>
      </c>
      <c r="E12511" s="109">
        <v>0</v>
      </c>
      <c r="F12511" s="109">
        <v>0</v>
      </c>
      <c r="G12511" t="s">
        <v>8996</v>
      </c>
      <c r="H12511">
        <v>365</v>
      </c>
      <c r="I12511">
        <v>9</v>
      </c>
    </row>
    <row r="12512" spans="1:9" x14ac:dyDescent="0.25">
      <c r="A12512">
        <v>33400663061</v>
      </c>
      <c r="C12512" s="109">
        <v>4.7893515506673108</v>
      </c>
      <c r="D12512" s="109">
        <v>0</v>
      </c>
      <c r="E12512" s="109">
        <v>0</v>
      </c>
      <c r="F12512" s="109">
        <v>0</v>
      </c>
      <c r="G12512" t="s">
        <v>8996</v>
      </c>
      <c r="H12512">
        <v>0</v>
      </c>
      <c r="I12512">
        <v>4</v>
      </c>
    </row>
    <row r="12513" spans="1:9" x14ac:dyDescent="0.25">
      <c r="A12513">
        <v>32672935635</v>
      </c>
      <c r="C12513" s="109">
        <v>14.175670551658001</v>
      </c>
      <c r="D12513" s="109">
        <v>0</v>
      </c>
      <c r="E12513" s="109">
        <v>0</v>
      </c>
      <c r="F12513" s="109">
        <v>0</v>
      </c>
      <c r="G12513" t="s">
        <v>8996</v>
      </c>
      <c r="H12513">
        <v>0</v>
      </c>
      <c r="I12513">
        <v>4</v>
      </c>
    </row>
    <row r="12514" spans="1:9" x14ac:dyDescent="0.25">
      <c r="A12514">
        <v>32837960473</v>
      </c>
      <c r="C12514" s="109">
        <v>0</v>
      </c>
      <c r="D12514" s="109">
        <v>0</v>
      </c>
      <c r="E12514" s="109">
        <v>0</v>
      </c>
      <c r="F12514" s="109">
        <v>0</v>
      </c>
      <c r="G12514" t="s">
        <v>8996</v>
      </c>
      <c r="H12514">
        <v>0</v>
      </c>
      <c r="I12514">
        <v>4</v>
      </c>
    </row>
    <row r="12515" spans="1:9" x14ac:dyDescent="0.25">
      <c r="A12515">
        <v>33165146051</v>
      </c>
      <c r="C12515" s="109">
        <v>221.75811482275847</v>
      </c>
      <c r="D12515" s="109">
        <v>0</v>
      </c>
      <c r="E12515" s="109">
        <v>0</v>
      </c>
      <c r="F12515" s="109">
        <v>0</v>
      </c>
      <c r="G12515" t="s">
        <v>8996</v>
      </c>
      <c r="H12515">
        <v>0</v>
      </c>
      <c r="I12515">
        <v>4</v>
      </c>
    </row>
    <row r="12516" spans="1:9" x14ac:dyDescent="0.25">
      <c r="A12516">
        <v>32567014658</v>
      </c>
      <c r="C12516" s="109">
        <v>1284.9232807181431</v>
      </c>
      <c r="D12516" s="109">
        <v>0</v>
      </c>
      <c r="E12516" s="109">
        <v>0</v>
      </c>
      <c r="F12516" s="109">
        <v>0</v>
      </c>
      <c r="G12516" t="s">
        <v>8996</v>
      </c>
      <c r="H12516">
        <v>0</v>
      </c>
      <c r="I12516">
        <v>4</v>
      </c>
    </row>
    <row r="12517" spans="1:9" x14ac:dyDescent="0.25">
      <c r="A12517">
        <v>30121216556</v>
      </c>
      <c r="C12517" s="109">
        <v>18.225862137846001</v>
      </c>
      <c r="D12517" s="109">
        <v>0</v>
      </c>
      <c r="E12517" s="109">
        <v>0</v>
      </c>
      <c r="F12517" s="109">
        <v>0</v>
      </c>
      <c r="G12517" t="s">
        <v>8996</v>
      </c>
      <c r="H12517">
        <v>0</v>
      </c>
      <c r="I12517">
        <v>4</v>
      </c>
    </row>
    <row r="12518" spans="1:9" x14ac:dyDescent="0.25">
      <c r="A12518">
        <v>31787301478</v>
      </c>
      <c r="C12518" s="109">
        <v>10092.712915537739</v>
      </c>
      <c r="D12518" s="109">
        <v>0</v>
      </c>
      <c r="E12518" s="109">
        <v>0</v>
      </c>
      <c r="F12518" s="109">
        <v>0</v>
      </c>
      <c r="G12518" t="s">
        <v>8996</v>
      </c>
      <c r="H12518">
        <v>0</v>
      </c>
      <c r="I12518">
        <v>4</v>
      </c>
    </row>
    <row r="12519" spans="1:9" x14ac:dyDescent="0.25">
      <c r="A12519">
        <v>30182586092</v>
      </c>
      <c r="C12519" s="109">
        <v>0</v>
      </c>
      <c r="D12519" s="109">
        <v>0</v>
      </c>
      <c r="E12519" s="109">
        <v>0</v>
      </c>
      <c r="F12519" s="109">
        <v>0</v>
      </c>
      <c r="G12519" t="s">
        <v>8995</v>
      </c>
      <c r="H12519">
        <v>1000</v>
      </c>
      <c r="I12519">
        <v>9.25</v>
      </c>
    </row>
    <row r="12520" spans="1:9" x14ac:dyDescent="0.25">
      <c r="A12520">
        <v>30183015639</v>
      </c>
      <c r="C12520" s="109">
        <v>0</v>
      </c>
      <c r="D12520" s="109">
        <v>0</v>
      </c>
      <c r="E12520" s="109">
        <v>0</v>
      </c>
      <c r="F12520" s="109">
        <v>0</v>
      </c>
      <c r="G12520" t="s">
        <v>8995</v>
      </c>
      <c r="H12520">
        <v>0</v>
      </c>
      <c r="I12520">
        <v>4</v>
      </c>
    </row>
    <row r="12521" spans="1:9" x14ac:dyDescent="0.25">
      <c r="A12521">
        <v>32813593567</v>
      </c>
      <c r="C12521" s="109">
        <v>100.242241758153</v>
      </c>
      <c r="D12521" s="109">
        <v>0</v>
      </c>
      <c r="E12521" s="109">
        <v>0</v>
      </c>
      <c r="F12521" s="109">
        <v>0</v>
      </c>
      <c r="G12521" t="s">
        <v>8996</v>
      </c>
      <c r="H12521">
        <v>0</v>
      </c>
      <c r="I12521">
        <v>4</v>
      </c>
    </row>
    <row r="12522" spans="1:9" x14ac:dyDescent="0.25">
      <c r="A12522">
        <v>32735275418</v>
      </c>
      <c r="C12522" s="109">
        <v>209.59741458522902</v>
      </c>
      <c r="D12522" s="109">
        <v>0</v>
      </c>
      <c r="E12522" s="109">
        <v>0</v>
      </c>
      <c r="F12522" s="109">
        <v>0</v>
      </c>
      <c r="G12522" t="s">
        <v>8999</v>
      </c>
      <c r="H12522">
        <v>0</v>
      </c>
      <c r="I12522">
        <v>4</v>
      </c>
    </row>
    <row r="12523" spans="1:9" x14ac:dyDescent="0.25">
      <c r="A12523">
        <v>32741624032</v>
      </c>
      <c r="C12523" s="109">
        <v>203.15760996319008</v>
      </c>
      <c r="D12523" s="109">
        <v>0</v>
      </c>
      <c r="E12523" s="109">
        <v>0</v>
      </c>
      <c r="F12523" s="109">
        <v>0</v>
      </c>
      <c r="G12523" t="s">
        <v>8996</v>
      </c>
      <c r="H12523">
        <v>0</v>
      </c>
      <c r="I12523">
        <v>4</v>
      </c>
    </row>
    <row r="12524" spans="1:9" x14ac:dyDescent="0.25">
      <c r="A12524">
        <v>32274744542</v>
      </c>
      <c r="C12524" s="109">
        <v>105.30498124088801</v>
      </c>
      <c r="D12524" s="109">
        <v>0</v>
      </c>
      <c r="E12524" s="109">
        <v>0</v>
      </c>
      <c r="F12524" s="109">
        <v>0</v>
      </c>
      <c r="G12524" t="s">
        <v>8996</v>
      </c>
      <c r="H12524">
        <v>0</v>
      </c>
      <c r="I12524">
        <v>4</v>
      </c>
    </row>
    <row r="12525" spans="1:9" x14ac:dyDescent="0.25">
      <c r="A12525">
        <v>32329472781</v>
      </c>
      <c r="C12525" s="109">
        <v>0</v>
      </c>
      <c r="D12525" s="109">
        <v>0</v>
      </c>
      <c r="E12525" s="109">
        <v>0</v>
      </c>
      <c r="F12525" s="109">
        <v>0</v>
      </c>
      <c r="G12525" t="s">
        <v>8996</v>
      </c>
      <c r="H12525">
        <v>0</v>
      </c>
      <c r="I12525">
        <v>4</v>
      </c>
    </row>
    <row r="12526" spans="1:9" x14ac:dyDescent="0.25">
      <c r="A12526">
        <v>30135393889</v>
      </c>
      <c r="C12526" s="109">
        <v>77709.648899049862</v>
      </c>
      <c r="D12526" s="109">
        <v>0</v>
      </c>
      <c r="E12526" s="109">
        <v>0</v>
      </c>
      <c r="F12526" s="109">
        <v>0</v>
      </c>
      <c r="G12526" t="s">
        <v>8996</v>
      </c>
      <c r="H12526">
        <v>0</v>
      </c>
      <c r="I12526">
        <v>4</v>
      </c>
    </row>
    <row r="12527" spans="1:9" x14ac:dyDescent="0.25">
      <c r="A12527">
        <v>30135569469</v>
      </c>
      <c r="C12527" s="109">
        <v>0</v>
      </c>
      <c r="D12527" s="109">
        <v>0</v>
      </c>
      <c r="E12527" s="109">
        <v>0</v>
      </c>
      <c r="F12527" s="109">
        <v>0</v>
      </c>
      <c r="G12527" t="s">
        <v>8995</v>
      </c>
      <c r="H12527">
        <v>365</v>
      </c>
      <c r="I12527">
        <v>9</v>
      </c>
    </row>
    <row r="12528" spans="1:9" x14ac:dyDescent="0.25">
      <c r="A12528">
        <v>30135570101</v>
      </c>
      <c r="C12528" s="109">
        <v>0</v>
      </c>
      <c r="D12528" s="109">
        <v>0</v>
      </c>
      <c r="E12528" s="109">
        <v>0</v>
      </c>
      <c r="F12528" s="109">
        <v>0</v>
      </c>
      <c r="G12528" t="s">
        <v>8995</v>
      </c>
      <c r="H12528">
        <v>365</v>
      </c>
      <c r="I12528">
        <v>9</v>
      </c>
    </row>
    <row r="12529" spans="1:9" x14ac:dyDescent="0.25">
      <c r="A12529">
        <v>30648529116</v>
      </c>
      <c r="C12529" s="109">
        <v>0</v>
      </c>
      <c r="D12529" s="109">
        <v>0</v>
      </c>
      <c r="E12529" s="109">
        <v>0</v>
      </c>
      <c r="F12529" s="109">
        <v>0</v>
      </c>
      <c r="G12529" t="s">
        <v>8995</v>
      </c>
      <c r="H12529">
        <v>365</v>
      </c>
      <c r="I12529">
        <v>9</v>
      </c>
    </row>
    <row r="12530" spans="1:9" x14ac:dyDescent="0.25">
      <c r="A12530">
        <v>32965629365</v>
      </c>
      <c r="C12530" s="109">
        <v>1028.4347730438226</v>
      </c>
      <c r="D12530" s="109">
        <v>0</v>
      </c>
      <c r="E12530" s="109">
        <v>0</v>
      </c>
      <c r="F12530" s="109">
        <v>0</v>
      </c>
      <c r="G12530" t="s">
        <v>8996</v>
      </c>
      <c r="H12530">
        <v>0</v>
      </c>
      <c r="I12530">
        <v>4</v>
      </c>
    </row>
    <row r="12531" spans="1:9" x14ac:dyDescent="0.25">
      <c r="A12531">
        <v>31477199749</v>
      </c>
      <c r="C12531" s="109">
        <v>23.288601620581002</v>
      </c>
      <c r="D12531" s="109">
        <v>0</v>
      </c>
      <c r="E12531" s="109">
        <v>0</v>
      </c>
      <c r="F12531" s="109">
        <v>0</v>
      </c>
      <c r="G12531" t="s">
        <v>8996</v>
      </c>
      <c r="H12531">
        <v>0</v>
      </c>
      <c r="I12531">
        <v>4</v>
      </c>
    </row>
    <row r="12532" spans="1:9" x14ac:dyDescent="0.25">
      <c r="A12532">
        <v>33567521616</v>
      </c>
      <c r="C12532" s="109">
        <v>-80700.067354795901</v>
      </c>
      <c r="D12532" s="109">
        <v>0</v>
      </c>
      <c r="E12532" s="109">
        <v>0</v>
      </c>
      <c r="F12532" s="109">
        <v>0</v>
      </c>
      <c r="G12532" t="s">
        <v>8996</v>
      </c>
      <c r="H12532">
        <v>0</v>
      </c>
      <c r="I12532">
        <v>4</v>
      </c>
    </row>
    <row r="12533" spans="1:9" x14ac:dyDescent="0.25">
      <c r="A12533">
        <v>33092954625</v>
      </c>
      <c r="C12533" s="109">
        <v>1326.5592502241557</v>
      </c>
      <c r="D12533" s="109">
        <v>0</v>
      </c>
      <c r="E12533" s="109">
        <v>0</v>
      </c>
      <c r="F12533" s="109">
        <v>0</v>
      </c>
      <c r="G12533" t="s">
        <v>8996</v>
      </c>
      <c r="H12533">
        <v>0</v>
      </c>
      <c r="I12533">
        <v>4</v>
      </c>
    </row>
    <row r="12534" spans="1:9" x14ac:dyDescent="0.25">
      <c r="A12534">
        <v>32962238217</v>
      </c>
      <c r="C12534" s="109">
        <v>100.93077432780497</v>
      </c>
      <c r="D12534" s="109">
        <v>0</v>
      </c>
      <c r="E12534" s="109">
        <v>0</v>
      </c>
      <c r="F12534" s="109">
        <v>0</v>
      </c>
      <c r="G12534" t="s">
        <v>8996</v>
      </c>
      <c r="H12534">
        <v>0</v>
      </c>
      <c r="I12534">
        <v>4</v>
      </c>
    </row>
    <row r="12535" spans="1:9" x14ac:dyDescent="0.25">
      <c r="A12535">
        <v>33102370857</v>
      </c>
      <c r="C12535" s="109">
        <v>223.773085136887</v>
      </c>
      <c r="D12535" s="109">
        <v>0</v>
      </c>
      <c r="E12535" s="109">
        <v>0</v>
      </c>
      <c r="F12535" s="109">
        <v>0</v>
      </c>
      <c r="G12535" t="s">
        <v>8996</v>
      </c>
      <c r="H12535">
        <v>0</v>
      </c>
      <c r="I12535">
        <v>4</v>
      </c>
    </row>
    <row r="12536" spans="1:9" x14ac:dyDescent="0.25">
      <c r="A12536">
        <v>31739717531</v>
      </c>
      <c r="C12536" s="109">
        <v>24.301149517128003</v>
      </c>
      <c r="D12536" s="109">
        <v>0</v>
      </c>
      <c r="E12536" s="109">
        <v>0</v>
      </c>
      <c r="F12536" s="109">
        <v>0</v>
      </c>
      <c r="G12536" t="s">
        <v>8996</v>
      </c>
      <c r="H12536">
        <v>0</v>
      </c>
      <c r="I12536">
        <v>4</v>
      </c>
    </row>
    <row r="12537" spans="1:9" x14ac:dyDescent="0.25">
      <c r="A12537">
        <v>32712500145</v>
      </c>
      <c r="C12537" s="109">
        <v>921.25657819432251</v>
      </c>
      <c r="D12537" s="109">
        <v>0</v>
      </c>
      <c r="E12537" s="109">
        <v>0</v>
      </c>
      <c r="F12537" s="109">
        <v>0</v>
      </c>
      <c r="G12537" t="s">
        <v>8996</v>
      </c>
      <c r="H12537">
        <v>0</v>
      </c>
      <c r="I12537">
        <v>4</v>
      </c>
    </row>
    <row r="12538" spans="1:9" x14ac:dyDescent="0.25">
      <c r="A12538">
        <v>30954602338</v>
      </c>
      <c r="C12538" s="109">
        <v>413.76757244496611</v>
      </c>
      <c r="D12538" s="109">
        <v>0</v>
      </c>
      <c r="E12538" s="109">
        <v>0</v>
      </c>
      <c r="F12538" s="109">
        <v>0</v>
      </c>
      <c r="G12538" t="s">
        <v>8996</v>
      </c>
      <c r="H12538">
        <v>0</v>
      </c>
      <c r="I12538">
        <v>4</v>
      </c>
    </row>
    <row r="12539" spans="1:9" x14ac:dyDescent="0.25">
      <c r="A12539">
        <v>32432987587</v>
      </c>
      <c r="C12539" s="109">
        <v>519.07255368585413</v>
      </c>
      <c r="D12539" s="109">
        <v>0</v>
      </c>
      <c r="E12539" s="109">
        <v>0</v>
      </c>
      <c r="F12539" s="109">
        <v>0</v>
      </c>
      <c r="G12539" t="s">
        <v>8996</v>
      </c>
      <c r="H12539">
        <v>0</v>
      </c>
      <c r="I12539">
        <v>4</v>
      </c>
    </row>
    <row r="12540" spans="1:9" x14ac:dyDescent="0.25">
      <c r="A12540">
        <v>32453632528</v>
      </c>
      <c r="C12540" s="109">
        <v>6206.9186058331106</v>
      </c>
      <c r="D12540" s="109">
        <v>0</v>
      </c>
      <c r="E12540" s="109">
        <v>0</v>
      </c>
      <c r="F12540" s="109">
        <v>0</v>
      </c>
      <c r="G12540" t="s">
        <v>8996</v>
      </c>
      <c r="H12540">
        <v>0</v>
      </c>
      <c r="I12540">
        <v>4</v>
      </c>
    </row>
    <row r="12541" spans="1:9" x14ac:dyDescent="0.25">
      <c r="A12541">
        <v>10796801250</v>
      </c>
      <c r="C12541" s="109">
        <v>1762.6130018721212</v>
      </c>
      <c r="D12541" s="109">
        <v>0</v>
      </c>
      <c r="E12541" s="109">
        <v>0</v>
      </c>
      <c r="F12541" s="109">
        <v>0</v>
      </c>
      <c r="G12541" t="s">
        <v>8997</v>
      </c>
      <c r="H12541">
        <v>0</v>
      </c>
      <c r="I12541">
        <v>4</v>
      </c>
    </row>
    <row r="12542" spans="1:9" x14ac:dyDescent="0.25">
      <c r="A12542">
        <v>30482954590</v>
      </c>
      <c r="C12542" s="109">
        <v>2764.9037882271</v>
      </c>
      <c r="D12542" s="109">
        <v>0</v>
      </c>
      <c r="E12542" s="109">
        <v>0</v>
      </c>
      <c r="F12542" s="109">
        <v>0</v>
      </c>
      <c r="G12542" t="s">
        <v>8996</v>
      </c>
      <c r="H12542">
        <v>0</v>
      </c>
      <c r="I12542">
        <v>4</v>
      </c>
    </row>
    <row r="12543" spans="1:9" x14ac:dyDescent="0.25">
      <c r="A12543">
        <v>30382061373</v>
      </c>
      <c r="C12543" s="109">
        <v>104.02917089123878</v>
      </c>
      <c r="D12543" s="109">
        <v>0</v>
      </c>
      <c r="E12543" s="109">
        <v>0</v>
      </c>
      <c r="F12543" s="109">
        <v>0</v>
      </c>
      <c r="G12543" t="s">
        <v>8996</v>
      </c>
      <c r="H12543">
        <v>0</v>
      </c>
      <c r="I12543">
        <v>4</v>
      </c>
    </row>
    <row r="12544" spans="1:9" x14ac:dyDescent="0.25">
      <c r="A12544">
        <v>10796813380</v>
      </c>
      <c r="C12544" s="109">
        <v>598.92208080755051</v>
      </c>
      <c r="D12544" s="109">
        <v>0</v>
      </c>
      <c r="E12544" s="109">
        <v>0</v>
      </c>
      <c r="F12544" s="109">
        <v>0</v>
      </c>
      <c r="G12544" t="s">
        <v>8998</v>
      </c>
      <c r="H12544">
        <v>0</v>
      </c>
      <c r="I12544">
        <v>4</v>
      </c>
    </row>
    <row r="12545" spans="1:9" x14ac:dyDescent="0.25">
      <c r="A12545">
        <v>20025369130</v>
      </c>
      <c r="C12545" s="109">
        <v>28832.949384829615</v>
      </c>
      <c r="D12545" s="109">
        <v>0</v>
      </c>
      <c r="E12545" s="109">
        <v>0</v>
      </c>
      <c r="F12545" s="109">
        <v>0</v>
      </c>
      <c r="G12545" t="s">
        <v>8996</v>
      </c>
      <c r="H12545">
        <v>0</v>
      </c>
      <c r="I12545">
        <v>4</v>
      </c>
    </row>
    <row r="12546" spans="1:9" x14ac:dyDescent="0.25">
      <c r="A12546">
        <v>32164252658</v>
      </c>
      <c r="C12546" s="109">
        <v>0</v>
      </c>
      <c r="D12546" s="109">
        <v>0</v>
      </c>
      <c r="E12546" s="109">
        <v>0</v>
      </c>
      <c r="F12546" s="109">
        <v>0</v>
      </c>
      <c r="G12546" t="s">
        <v>8995</v>
      </c>
      <c r="H12546">
        <v>365</v>
      </c>
      <c r="I12546">
        <v>8.5</v>
      </c>
    </row>
    <row r="12547" spans="1:9" x14ac:dyDescent="0.25">
      <c r="A12547">
        <v>10796806713</v>
      </c>
      <c r="C12547" s="109">
        <v>92.141858585777001</v>
      </c>
      <c r="D12547" s="109">
        <v>0</v>
      </c>
      <c r="E12547" s="109">
        <v>0</v>
      </c>
      <c r="F12547" s="109">
        <v>0</v>
      </c>
      <c r="G12547" t="s">
        <v>8996</v>
      </c>
      <c r="H12547">
        <v>0</v>
      </c>
      <c r="I12547">
        <v>4</v>
      </c>
    </row>
    <row r="12548" spans="1:9" x14ac:dyDescent="0.25">
      <c r="A12548">
        <v>10796853550</v>
      </c>
      <c r="C12548" s="109">
        <v>0</v>
      </c>
      <c r="D12548" s="109">
        <v>0</v>
      </c>
      <c r="E12548" s="109">
        <v>0</v>
      </c>
      <c r="F12548" s="109">
        <v>0</v>
      </c>
      <c r="G12548" t="s">
        <v>8995</v>
      </c>
      <c r="H12548">
        <v>2557</v>
      </c>
      <c r="I12548">
        <v>8.25</v>
      </c>
    </row>
    <row r="12549" spans="1:9" x14ac:dyDescent="0.25">
      <c r="A12549">
        <v>32563848861</v>
      </c>
      <c r="C12549" s="109">
        <v>470.83477189435501</v>
      </c>
      <c r="D12549" s="109">
        <v>0</v>
      </c>
      <c r="E12549" s="109">
        <v>0</v>
      </c>
      <c r="F12549" s="109">
        <v>0</v>
      </c>
      <c r="G12549" t="s">
        <v>8996</v>
      </c>
      <c r="H12549">
        <v>0</v>
      </c>
      <c r="I12549">
        <v>4</v>
      </c>
    </row>
    <row r="12550" spans="1:9" x14ac:dyDescent="0.25">
      <c r="A12550">
        <v>10796806724</v>
      </c>
      <c r="C12550" s="109">
        <v>528.28673954443184</v>
      </c>
      <c r="D12550" s="109">
        <v>0</v>
      </c>
      <c r="E12550" s="109">
        <v>0</v>
      </c>
      <c r="F12550" s="109">
        <v>0</v>
      </c>
      <c r="G12550" t="s">
        <v>8996</v>
      </c>
      <c r="H12550">
        <v>0</v>
      </c>
      <c r="I12550">
        <v>4</v>
      </c>
    </row>
    <row r="12551" spans="1:9" x14ac:dyDescent="0.25">
      <c r="A12551">
        <v>30653280616</v>
      </c>
      <c r="C12551" s="109">
        <v>222326.15419272135</v>
      </c>
      <c r="D12551" s="109">
        <v>0</v>
      </c>
      <c r="E12551" s="109">
        <v>0</v>
      </c>
      <c r="F12551" s="109">
        <v>0</v>
      </c>
      <c r="G12551" t="s">
        <v>8996</v>
      </c>
      <c r="H12551">
        <v>555</v>
      </c>
      <c r="I12551">
        <v>9</v>
      </c>
    </row>
    <row r="12552" spans="1:9" x14ac:dyDescent="0.25">
      <c r="A12552">
        <v>30612169404</v>
      </c>
      <c r="C12552" s="109">
        <v>0</v>
      </c>
      <c r="D12552" s="109">
        <v>0</v>
      </c>
      <c r="E12552" s="109">
        <v>0</v>
      </c>
      <c r="F12552" s="109">
        <v>0</v>
      </c>
      <c r="G12552" t="s">
        <v>8995</v>
      </c>
      <c r="H12552">
        <v>0</v>
      </c>
      <c r="I12552">
        <v>4</v>
      </c>
    </row>
    <row r="12553" spans="1:9" x14ac:dyDescent="0.25">
      <c r="A12553">
        <v>31094054218</v>
      </c>
      <c r="C12553" s="109">
        <v>4.0501915861880002</v>
      </c>
      <c r="D12553" s="109">
        <v>0</v>
      </c>
      <c r="E12553" s="109">
        <v>0</v>
      </c>
      <c r="F12553" s="109">
        <v>0</v>
      </c>
      <c r="G12553" t="s">
        <v>8996</v>
      </c>
      <c r="H12553">
        <v>0</v>
      </c>
      <c r="I12553">
        <v>4</v>
      </c>
    </row>
    <row r="12554" spans="1:9" x14ac:dyDescent="0.25">
      <c r="A12554">
        <v>30297201477</v>
      </c>
      <c r="C12554" s="109">
        <v>2560.6121246197777</v>
      </c>
      <c r="D12554" s="109">
        <v>0</v>
      </c>
      <c r="E12554" s="109">
        <v>0</v>
      </c>
      <c r="F12554" s="109">
        <v>0</v>
      </c>
      <c r="G12554" t="s">
        <v>8996</v>
      </c>
      <c r="H12554">
        <v>0</v>
      </c>
      <c r="I12554">
        <v>4</v>
      </c>
    </row>
    <row r="12555" spans="1:9" x14ac:dyDescent="0.25">
      <c r="A12555">
        <v>32867324535</v>
      </c>
      <c r="C12555" s="109">
        <v>7279.206828276383</v>
      </c>
      <c r="D12555" s="109">
        <v>0</v>
      </c>
      <c r="E12555" s="109">
        <v>0</v>
      </c>
      <c r="F12555" s="109">
        <v>0</v>
      </c>
      <c r="G12555" t="s">
        <v>8996</v>
      </c>
      <c r="H12555">
        <v>0</v>
      </c>
      <c r="I12555">
        <v>4</v>
      </c>
    </row>
    <row r="12556" spans="1:9" x14ac:dyDescent="0.25">
      <c r="A12556">
        <v>32867383658</v>
      </c>
      <c r="C12556" s="109">
        <v>0</v>
      </c>
      <c r="D12556" s="109">
        <v>0</v>
      </c>
      <c r="E12556" s="109">
        <v>0</v>
      </c>
      <c r="F12556" s="109">
        <v>0</v>
      </c>
      <c r="G12556" t="s">
        <v>8995</v>
      </c>
      <c r="H12556">
        <v>1096</v>
      </c>
      <c r="I12556">
        <v>8.75</v>
      </c>
    </row>
    <row r="12557" spans="1:9" x14ac:dyDescent="0.25">
      <c r="A12557">
        <v>32895297197</v>
      </c>
      <c r="C12557" s="109">
        <v>0</v>
      </c>
      <c r="D12557" s="109">
        <v>0</v>
      </c>
      <c r="E12557" s="109">
        <v>0</v>
      </c>
      <c r="F12557" s="109">
        <v>0</v>
      </c>
      <c r="G12557" t="s">
        <v>8995</v>
      </c>
      <c r="H12557">
        <v>365</v>
      </c>
      <c r="I12557">
        <v>8.75</v>
      </c>
    </row>
    <row r="12558" spans="1:9" x14ac:dyDescent="0.25">
      <c r="A12558">
        <v>32920287897</v>
      </c>
      <c r="C12558" s="109">
        <v>0</v>
      </c>
      <c r="D12558" s="109">
        <v>0</v>
      </c>
      <c r="E12558" s="109">
        <v>0</v>
      </c>
      <c r="F12558" s="109">
        <v>0</v>
      </c>
      <c r="G12558" t="s">
        <v>8995</v>
      </c>
      <c r="H12558">
        <v>365</v>
      </c>
      <c r="I12558">
        <v>8.75</v>
      </c>
    </row>
    <row r="12559" spans="1:9" x14ac:dyDescent="0.25">
      <c r="A12559">
        <v>32928723611</v>
      </c>
      <c r="C12559" s="109">
        <v>0</v>
      </c>
      <c r="D12559" s="109">
        <v>0</v>
      </c>
      <c r="E12559" s="109">
        <v>0</v>
      </c>
      <c r="F12559" s="109">
        <v>0</v>
      </c>
      <c r="G12559" t="s">
        <v>8995</v>
      </c>
      <c r="H12559">
        <v>365</v>
      </c>
      <c r="I12559">
        <v>8.75</v>
      </c>
    </row>
    <row r="12560" spans="1:9" x14ac:dyDescent="0.25">
      <c r="A12560">
        <v>32974275051</v>
      </c>
      <c r="C12560" s="109">
        <v>0</v>
      </c>
      <c r="D12560" s="109">
        <v>0</v>
      </c>
      <c r="E12560" s="109">
        <v>0</v>
      </c>
      <c r="F12560" s="109">
        <v>0</v>
      </c>
      <c r="G12560" t="s">
        <v>8995</v>
      </c>
      <c r="H12560">
        <v>365</v>
      </c>
      <c r="I12560">
        <v>8.75</v>
      </c>
    </row>
    <row r="12561" spans="1:9" x14ac:dyDescent="0.25">
      <c r="A12561">
        <v>33019917998</v>
      </c>
      <c r="C12561" s="109">
        <v>0</v>
      </c>
      <c r="D12561" s="109">
        <v>0</v>
      </c>
      <c r="E12561" s="109">
        <v>0</v>
      </c>
      <c r="F12561" s="109">
        <v>0</v>
      </c>
      <c r="G12561" t="s">
        <v>8995</v>
      </c>
      <c r="H12561">
        <v>365</v>
      </c>
      <c r="I12561">
        <v>8.75</v>
      </c>
    </row>
    <row r="12562" spans="1:9" x14ac:dyDescent="0.25">
      <c r="A12562">
        <v>33110924230</v>
      </c>
      <c r="C12562" s="109">
        <v>0</v>
      </c>
      <c r="D12562" s="109">
        <v>0</v>
      </c>
      <c r="E12562" s="109">
        <v>0</v>
      </c>
      <c r="F12562" s="109">
        <v>0</v>
      </c>
      <c r="G12562" t="s">
        <v>8995</v>
      </c>
      <c r="H12562">
        <v>365</v>
      </c>
      <c r="I12562">
        <v>8.75</v>
      </c>
    </row>
    <row r="12563" spans="1:9" x14ac:dyDescent="0.25">
      <c r="A12563">
        <v>33114475745</v>
      </c>
      <c r="C12563" s="109">
        <v>0</v>
      </c>
      <c r="D12563" s="109">
        <v>0</v>
      </c>
      <c r="E12563" s="109">
        <v>0</v>
      </c>
      <c r="F12563" s="109">
        <v>0</v>
      </c>
      <c r="G12563" t="s">
        <v>8995</v>
      </c>
      <c r="H12563">
        <v>365</v>
      </c>
      <c r="I12563">
        <v>8.75</v>
      </c>
    </row>
    <row r="12564" spans="1:9" x14ac:dyDescent="0.25">
      <c r="A12564">
        <v>33128173077</v>
      </c>
      <c r="C12564" s="109">
        <v>0</v>
      </c>
      <c r="D12564" s="109">
        <v>0</v>
      </c>
      <c r="E12564" s="109">
        <v>0</v>
      </c>
      <c r="F12564" s="109">
        <v>0</v>
      </c>
      <c r="G12564" t="s">
        <v>8995</v>
      </c>
      <c r="H12564">
        <v>365</v>
      </c>
      <c r="I12564">
        <v>8.75</v>
      </c>
    </row>
    <row r="12565" spans="1:9" x14ac:dyDescent="0.25">
      <c r="A12565">
        <v>33318228808</v>
      </c>
      <c r="C12565" s="109">
        <v>32401.532689504002</v>
      </c>
      <c r="D12565" s="109">
        <v>0</v>
      </c>
      <c r="E12565" s="109">
        <v>0</v>
      </c>
      <c r="F12565" s="109">
        <v>0</v>
      </c>
      <c r="G12565" t="s">
        <v>8996</v>
      </c>
      <c r="H12565">
        <v>365</v>
      </c>
      <c r="I12565">
        <v>9</v>
      </c>
    </row>
    <row r="12566" spans="1:9" x14ac:dyDescent="0.25">
      <c r="A12566">
        <v>33390752201</v>
      </c>
      <c r="C12566" s="109">
        <v>101254.78965470001</v>
      </c>
      <c r="D12566" s="109">
        <v>0</v>
      </c>
      <c r="E12566" s="109">
        <v>0</v>
      </c>
      <c r="F12566" s="109">
        <v>0</v>
      </c>
      <c r="G12566" t="s">
        <v>8996</v>
      </c>
      <c r="H12566">
        <v>365</v>
      </c>
      <c r="I12566">
        <v>9</v>
      </c>
    </row>
    <row r="12567" spans="1:9" x14ac:dyDescent="0.25">
      <c r="A12567">
        <v>33390754173</v>
      </c>
      <c r="C12567" s="109">
        <v>101254.78965470001</v>
      </c>
      <c r="D12567" s="109">
        <v>0</v>
      </c>
      <c r="E12567" s="109">
        <v>0</v>
      </c>
      <c r="F12567" s="109">
        <v>0</v>
      </c>
      <c r="G12567" t="s">
        <v>8996</v>
      </c>
      <c r="H12567">
        <v>365</v>
      </c>
      <c r="I12567">
        <v>9</v>
      </c>
    </row>
    <row r="12568" spans="1:9" x14ac:dyDescent="0.25">
      <c r="A12568">
        <v>33393403304</v>
      </c>
      <c r="C12568" s="109">
        <v>101254.78965470001</v>
      </c>
      <c r="D12568" s="109">
        <v>0</v>
      </c>
      <c r="E12568" s="109">
        <v>0</v>
      </c>
      <c r="F12568" s="109">
        <v>0</v>
      </c>
      <c r="G12568" t="s">
        <v>8996</v>
      </c>
      <c r="H12568">
        <v>365</v>
      </c>
      <c r="I12568">
        <v>9</v>
      </c>
    </row>
    <row r="12569" spans="1:9" x14ac:dyDescent="0.25">
      <c r="A12569">
        <v>33397010308</v>
      </c>
      <c r="C12569" s="109">
        <v>101254.78965470001</v>
      </c>
      <c r="D12569" s="109">
        <v>0</v>
      </c>
      <c r="E12569" s="109">
        <v>0</v>
      </c>
      <c r="F12569" s="109">
        <v>0</v>
      </c>
      <c r="G12569" t="s">
        <v>8996</v>
      </c>
      <c r="H12569">
        <v>365</v>
      </c>
      <c r="I12569">
        <v>9</v>
      </c>
    </row>
    <row r="12570" spans="1:9" x14ac:dyDescent="0.25">
      <c r="A12570">
        <v>33609642387</v>
      </c>
      <c r="C12570" s="109">
        <v>50627.394827350006</v>
      </c>
      <c r="D12570" s="109">
        <v>0</v>
      </c>
      <c r="E12570" s="109">
        <v>0</v>
      </c>
      <c r="F12570" s="109">
        <v>0</v>
      </c>
      <c r="G12570" t="s">
        <v>8996</v>
      </c>
      <c r="H12570">
        <v>365</v>
      </c>
      <c r="I12570">
        <v>9</v>
      </c>
    </row>
    <row r="12571" spans="1:9" x14ac:dyDescent="0.25">
      <c r="A12571">
        <v>33716114808</v>
      </c>
      <c r="C12571" s="109">
        <v>50627.394827350006</v>
      </c>
      <c r="D12571" s="109">
        <v>0</v>
      </c>
      <c r="E12571" s="109">
        <v>0</v>
      </c>
      <c r="F12571" s="109">
        <v>0</v>
      </c>
      <c r="G12571" t="s">
        <v>8996</v>
      </c>
      <c r="H12571">
        <v>365</v>
      </c>
      <c r="I12571">
        <v>9</v>
      </c>
    </row>
    <row r="12572" spans="1:9" x14ac:dyDescent="0.25">
      <c r="A12572">
        <v>31029596930</v>
      </c>
      <c r="C12572" s="109">
        <v>-2215.4547976448362</v>
      </c>
      <c r="D12572" s="109">
        <v>0</v>
      </c>
      <c r="E12572" s="109">
        <v>0</v>
      </c>
      <c r="F12572" s="109">
        <v>0</v>
      </c>
      <c r="G12572" t="s">
        <v>8998</v>
      </c>
      <c r="H12572">
        <v>0</v>
      </c>
      <c r="I12572">
        <v>4</v>
      </c>
    </row>
    <row r="12573" spans="1:9" x14ac:dyDescent="0.25">
      <c r="A12573">
        <v>32803867521</v>
      </c>
      <c r="C12573" s="109">
        <v>3314.0895163562623</v>
      </c>
      <c r="D12573" s="109">
        <v>0</v>
      </c>
      <c r="E12573" s="109">
        <v>0</v>
      </c>
      <c r="F12573" s="109">
        <v>0</v>
      </c>
      <c r="G12573" t="s">
        <v>8996</v>
      </c>
      <c r="H12573">
        <v>0</v>
      </c>
      <c r="I12573">
        <v>4</v>
      </c>
    </row>
    <row r="12574" spans="1:9" x14ac:dyDescent="0.25">
      <c r="A12574">
        <v>32274744927</v>
      </c>
      <c r="C12574" s="109">
        <v>94.399840395076822</v>
      </c>
      <c r="D12574" s="109">
        <v>0</v>
      </c>
      <c r="E12574" s="109">
        <v>0</v>
      </c>
      <c r="F12574" s="109">
        <v>0</v>
      </c>
      <c r="G12574" t="s">
        <v>8996</v>
      </c>
      <c r="H12574">
        <v>0</v>
      </c>
      <c r="I12574">
        <v>4</v>
      </c>
    </row>
    <row r="12575" spans="1:9" x14ac:dyDescent="0.25">
      <c r="A12575">
        <v>32282869005</v>
      </c>
      <c r="C12575" s="109">
        <v>105.30498124088801</v>
      </c>
      <c r="D12575" s="109">
        <v>0</v>
      </c>
      <c r="E12575" s="109">
        <v>0</v>
      </c>
      <c r="F12575" s="109">
        <v>0</v>
      </c>
      <c r="G12575" t="s">
        <v>8996</v>
      </c>
      <c r="H12575">
        <v>0</v>
      </c>
      <c r="I12575">
        <v>4</v>
      </c>
    </row>
    <row r="12576" spans="1:9" x14ac:dyDescent="0.25">
      <c r="A12576">
        <v>32297984702</v>
      </c>
      <c r="C12576" s="109">
        <v>1483.1295314672184</v>
      </c>
      <c r="D12576" s="109">
        <v>0</v>
      </c>
      <c r="E12576" s="109">
        <v>0</v>
      </c>
      <c r="F12576" s="109">
        <v>0</v>
      </c>
      <c r="G12576" t="s">
        <v>8996</v>
      </c>
      <c r="H12576">
        <v>0</v>
      </c>
      <c r="I12576">
        <v>4</v>
      </c>
    </row>
    <row r="12577" spans="1:9" x14ac:dyDescent="0.25">
      <c r="A12577">
        <v>32276948293</v>
      </c>
      <c r="C12577" s="109">
        <v>328.76417652984543</v>
      </c>
      <c r="D12577" s="109">
        <v>0</v>
      </c>
      <c r="E12577" s="109">
        <v>0</v>
      </c>
      <c r="F12577" s="109">
        <v>0</v>
      </c>
      <c r="G12577" t="s">
        <v>8996</v>
      </c>
      <c r="H12577">
        <v>0</v>
      </c>
      <c r="I12577">
        <v>4</v>
      </c>
    </row>
    <row r="12578" spans="1:9" x14ac:dyDescent="0.25">
      <c r="A12578">
        <v>32258367082</v>
      </c>
      <c r="C12578" s="109">
        <v>116.44300810290501</v>
      </c>
      <c r="D12578" s="109">
        <v>0</v>
      </c>
      <c r="E12578" s="109">
        <v>0</v>
      </c>
      <c r="F12578" s="109">
        <v>0</v>
      </c>
      <c r="G12578" t="s">
        <v>8996</v>
      </c>
      <c r="H12578">
        <v>0</v>
      </c>
      <c r="I12578">
        <v>4</v>
      </c>
    </row>
    <row r="12579" spans="1:9" x14ac:dyDescent="0.25">
      <c r="A12579">
        <v>32276948963</v>
      </c>
      <c r="C12579" s="109">
        <v>105.30498124088801</v>
      </c>
      <c r="D12579" s="109">
        <v>0</v>
      </c>
      <c r="E12579" s="109">
        <v>0</v>
      </c>
      <c r="F12579" s="109">
        <v>0</v>
      </c>
      <c r="G12579" t="s">
        <v>8996</v>
      </c>
      <c r="H12579">
        <v>0</v>
      </c>
      <c r="I12579">
        <v>4</v>
      </c>
    </row>
    <row r="12580" spans="1:9" x14ac:dyDescent="0.25">
      <c r="A12580">
        <v>32336092813</v>
      </c>
      <c r="C12580" s="109">
        <v>3563.2674282175135</v>
      </c>
      <c r="D12580" s="109">
        <v>0</v>
      </c>
      <c r="E12580" s="109">
        <v>0</v>
      </c>
      <c r="F12580" s="109">
        <v>0</v>
      </c>
      <c r="G12580" t="s">
        <v>8996</v>
      </c>
      <c r="H12580">
        <v>0</v>
      </c>
      <c r="I12580">
        <v>4</v>
      </c>
    </row>
    <row r="12581" spans="1:9" x14ac:dyDescent="0.25">
      <c r="A12581">
        <v>32336092982</v>
      </c>
      <c r="C12581" s="109">
        <v>235.92365989545101</v>
      </c>
      <c r="D12581" s="109">
        <v>0</v>
      </c>
      <c r="E12581" s="109">
        <v>0</v>
      </c>
      <c r="F12581" s="109">
        <v>0</v>
      </c>
      <c r="G12581" t="s">
        <v>8996</v>
      </c>
      <c r="H12581">
        <v>0</v>
      </c>
      <c r="I12581">
        <v>4</v>
      </c>
    </row>
    <row r="12582" spans="1:9" x14ac:dyDescent="0.25">
      <c r="A12582">
        <v>30461096624</v>
      </c>
      <c r="C12582" s="109">
        <v>6.0752873792820008</v>
      </c>
      <c r="D12582" s="109">
        <v>0</v>
      </c>
      <c r="E12582" s="109">
        <v>0</v>
      </c>
      <c r="F12582" s="109">
        <v>0</v>
      </c>
      <c r="G12582" t="s">
        <v>8996</v>
      </c>
      <c r="H12582">
        <v>0</v>
      </c>
      <c r="I12582">
        <v>4</v>
      </c>
    </row>
    <row r="12583" spans="1:9" x14ac:dyDescent="0.25">
      <c r="A12583">
        <v>32731381623</v>
      </c>
      <c r="C12583" s="109">
        <v>1119.7969697492583</v>
      </c>
      <c r="D12583" s="109">
        <v>0</v>
      </c>
      <c r="E12583" s="109">
        <v>0</v>
      </c>
      <c r="F12583" s="109">
        <v>0</v>
      </c>
      <c r="G12583" t="s">
        <v>8996</v>
      </c>
      <c r="H12583">
        <v>0</v>
      </c>
      <c r="I12583">
        <v>4</v>
      </c>
    </row>
    <row r="12584" spans="1:9" x14ac:dyDescent="0.25">
      <c r="A12584">
        <v>32453630790</v>
      </c>
      <c r="C12584" s="109">
        <v>1198.3301846054437</v>
      </c>
      <c r="D12584" s="109">
        <v>0</v>
      </c>
      <c r="E12584" s="109">
        <v>0</v>
      </c>
      <c r="F12584" s="109">
        <v>0</v>
      </c>
      <c r="G12584" t="s">
        <v>8996</v>
      </c>
      <c r="H12584">
        <v>0</v>
      </c>
      <c r="I12584">
        <v>4</v>
      </c>
    </row>
    <row r="12585" spans="1:9" x14ac:dyDescent="0.25">
      <c r="A12585">
        <v>31094051874</v>
      </c>
      <c r="C12585" s="109">
        <v>3.0376436896410004</v>
      </c>
      <c r="D12585" s="109">
        <v>0</v>
      </c>
      <c r="E12585" s="109">
        <v>0</v>
      </c>
      <c r="F12585" s="109">
        <v>0</v>
      </c>
      <c r="G12585" t="s">
        <v>8996</v>
      </c>
      <c r="H12585">
        <v>0</v>
      </c>
      <c r="I12585">
        <v>4</v>
      </c>
    </row>
    <row r="12586" spans="1:9" x14ac:dyDescent="0.25">
      <c r="A12586">
        <v>32453634467</v>
      </c>
      <c r="C12586" s="109">
        <v>183.84832157603878</v>
      </c>
      <c r="D12586" s="109">
        <v>0</v>
      </c>
      <c r="E12586" s="109">
        <v>0</v>
      </c>
      <c r="F12586" s="109">
        <v>0</v>
      </c>
      <c r="G12586" t="s">
        <v>8996</v>
      </c>
      <c r="H12586">
        <v>0</v>
      </c>
      <c r="I12586">
        <v>4</v>
      </c>
    </row>
    <row r="12587" spans="1:9" x14ac:dyDescent="0.25">
      <c r="A12587">
        <v>32181812882</v>
      </c>
      <c r="C12587" s="109">
        <v>0</v>
      </c>
      <c r="D12587" s="109">
        <v>0</v>
      </c>
      <c r="E12587" s="109">
        <v>0</v>
      </c>
      <c r="F12587" s="109">
        <v>0</v>
      </c>
      <c r="G12587" t="s">
        <v>8996</v>
      </c>
      <c r="H12587">
        <v>0</v>
      </c>
      <c r="I12587">
        <v>4</v>
      </c>
    </row>
    <row r="12588" spans="1:9" x14ac:dyDescent="0.25">
      <c r="A12588">
        <v>32282868422</v>
      </c>
      <c r="C12588" s="109">
        <v>2531.3697413675</v>
      </c>
      <c r="D12588" s="109">
        <v>0</v>
      </c>
      <c r="E12588" s="109">
        <v>0</v>
      </c>
      <c r="F12588" s="109">
        <v>0</v>
      </c>
      <c r="G12588" t="s">
        <v>8996</v>
      </c>
      <c r="H12588">
        <v>0</v>
      </c>
      <c r="I12588">
        <v>4</v>
      </c>
    </row>
    <row r="12589" spans="1:9" x14ac:dyDescent="0.25">
      <c r="A12589">
        <v>32825489858</v>
      </c>
      <c r="C12589" s="109">
        <v>1393.2659056486721</v>
      </c>
      <c r="D12589" s="109">
        <v>0</v>
      </c>
      <c r="E12589" s="109">
        <v>0</v>
      </c>
      <c r="F12589" s="109">
        <v>0</v>
      </c>
      <c r="G12589" t="s">
        <v>8996</v>
      </c>
      <c r="H12589">
        <v>0</v>
      </c>
      <c r="I12589">
        <v>4</v>
      </c>
    </row>
    <row r="12590" spans="1:9" x14ac:dyDescent="0.25">
      <c r="A12590">
        <v>30606784563</v>
      </c>
      <c r="C12590" s="109">
        <v>0.69865804861742997</v>
      </c>
      <c r="D12590" s="109">
        <v>0</v>
      </c>
      <c r="E12590" s="109">
        <v>0</v>
      </c>
      <c r="F12590" s="109">
        <v>0</v>
      </c>
      <c r="G12590" t="s">
        <v>8996</v>
      </c>
      <c r="H12590">
        <v>0</v>
      </c>
      <c r="I12590">
        <v>4</v>
      </c>
    </row>
    <row r="12591" spans="1:9" x14ac:dyDescent="0.25">
      <c r="A12591">
        <v>30054345621</v>
      </c>
      <c r="C12591" s="109">
        <v>0</v>
      </c>
      <c r="D12591" s="109">
        <v>0</v>
      </c>
      <c r="E12591" s="109">
        <v>0</v>
      </c>
      <c r="F12591" s="109">
        <v>0</v>
      </c>
      <c r="G12591" t="s">
        <v>8995</v>
      </c>
      <c r="H12591">
        <v>0</v>
      </c>
      <c r="I12591">
        <v>4</v>
      </c>
    </row>
    <row r="12592" spans="1:9" x14ac:dyDescent="0.25">
      <c r="A12592">
        <v>32274745885</v>
      </c>
      <c r="C12592" s="109">
        <v>105.30498124088801</v>
      </c>
      <c r="D12592" s="109">
        <v>0</v>
      </c>
      <c r="E12592" s="109">
        <v>0</v>
      </c>
      <c r="F12592" s="109">
        <v>0</v>
      </c>
      <c r="G12592" t="s">
        <v>8996</v>
      </c>
      <c r="H12592">
        <v>0</v>
      </c>
      <c r="I12592">
        <v>4</v>
      </c>
    </row>
    <row r="12593" spans="1:9" x14ac:dyDescent="0.25">
      <c r="A12593">
        <v>33084404977</v>
      </c>
      <c r="C12593" s="109">
        <v>0</v>
      </c>
      <c r="D12593" s="109">
        <v>0</v>
      </c>
      <c r="E12593" s="109">
        <v>0</v>
      </c>
      <c r="F12593" s="109">
        <v>0</v>
      </c>
      <c r="G12593" t="s">
        <v>8996</v>
      </c>
      <c r="H12593">
        <v>0</v>
      </c>
      <c r="I12593">
        <v>4</v>
      </c>
    </row>
    <row r="12594" spans="1:9" x14ac:dyDescent="0.25">
      <c r="A12594">
        <v>31094052663</v>
      </c>
      <c r="C12594" s="109">
        <v>11.138026862017</v>
      </c>
      <c r="D12594" s="109">
        <v>0</v>
      </c>
      <c r="E12594" s="109">
        <v>0</v>
      </c>
      <c r="F12594" s="109">
        <v>0</v>
      </c>
      <c r="G12594" t="s">
        <v>8996</v>
      </c>
      <c r="H12594">
        <v>0</v>
      </c>
      <c r="I12594">
        <v>4</v>
      </c>
    </row>
    <row r="12595" spans="1:9" x14ac:dyDescent="0.25">
      <c r="A12595">
        <v>32274746174</v>
      </c>
      <c r="C12595" s="109">
        <v>105.30498124088801</v>
      </c>
      <c r="D12595" s="109">
        <v>0</v>
      </c>
      <c r="E12595" s="109">
        <v>0</v>
      </c>
      <c r="F12595" s="109">
        <v>0</v>
      </c>
      <c r="G12595" t="s">
        <v>8996</v>
      </c>
      <c r="H12595">
        <v>0</v>
      </c>
      <c r="I12595">
        <v>4</v>
      </c>
    </row>
    <row r="12596" spans="1:9" x14ac:dyDescent="0.25">
      <c r="A12596">
        <v>32453632006</v>
      </c>
      <c r="C12596" s="109">
        <v>252.35731225640882</v>
      </c>
      <c r="D12596" s="109">
        <v>0</v>
      </c>
      <c r="E12596" s="109">
        <v>0</v>
      </c>
      <c r="F12596" s="109">
        <v>0</v>
      </c>
      <c r="G12596" t="s">
        <v>8996</v>
      </c>
      <c r="H12596">
        <v>0</v>
      </c>
      <c r="I12596">
        <v>4</v>
      </c>
    </row>
    <row r="12597" spans="1:9" x14ac:dyDescent="0.25">
      <c r="A12597">
        <v>32201056991</v>
      </c>
      <c r="C12597" s="109">
        <v>137.48375339315166</v>
      </c>
      <c r="D12597" s="109">
        <v>0</v>
      </c>
      <c r="E12597" s="109">
        <v>0</v>
      </c>
      <c r="F12597" s="109">
        <v>0</v>
      </c>
      <c r="G12597" t="s">
        <v>8996</v>
      </c>
      <c r="H12597">
        <v>0</v>
      </c>
      <c r="I12597">
        <v>4</v>
      </c>
    </row>
    <row r="12598" spans="1:9" x14ac:dyDescent="0.25">
      <c r="A12598">
        <v>32287237424</v>
      </c>
      <c r="C12598" s="109">
        <v>53.665038516991004</v>
      </c>
      <c r="D12598" s="109">
        <v>0</v>
      </c>
      <c r="E12598" s="109">
        <v>0</v>
      </c>
      <c r="F12598" s="109">
        <v>0</v>
      </c>
      <c r="G12598" t="s">
        <v>8996</v>
      </c>
      <c r="H12598">
        <v>0</v>
      </c>
      <c r="I12598">
        <v>4</v>
      </c>
    </row>
    <row r="12599" spans="1:9" x14ac:dyDescent="0.25">
      <c r="A12599">
        <v>33484827081</v>
      </c>
      <c r="C12599" s="109">
        <v>102.3685923409017</v>
      </c>
      <c r="D12599" s="109">
        <v>0</v>
      </c>
      <c r="E12599" s="109">
        <v>0</v>
      </c>
      <c r="F12599" s="109">
        <v>0</v>
      </c>
      <c r="G12599" t="s">
        <v>8996</v>
      </c>
      <c r="H12599">
        <v>0</v>
      </c>
      <c r="I12599">
        <v>4</v>
      </c>
    </row>
    <row r="12600" spans="1:9" x14ac:dyDescent="0.25">
      <c r="A12600">
        <v>32271069498</v>
      </c>
      <c r="C12600" s="109">
        <v>0</v>
      </c>
      <c r="D12600" s="109">
        <v>0</v>
      </c>
      <c r="E12600" s="109">
        <v>0</v>
      </c>
      <c r="F12600" s="109">
        <v>0</v>
      </c>
      <c r="G12600" t="s">
        <v>8996</v>
      </c>
      <c r="H12600">
        <v>0</v>
      </c>
      <c r="I12600">
        <v>4</v>
      </c>
    </row>
    <row r="12601" spans="1:9" x14ac:dyDescent="0.25">
      <c r="A12601">
        <v>32453629854</v>
      </c>
      <c r="C12601" s="109">
        <v>6105.6638161784103</v>
      </c>
      <c r="D12601" s="109">
        <v>0</v>
      </c>
      <c r="E12601" s="109">
        <v>0</v>
      </c>
      <c r="F12601" s="109">
        <v>0</v>
      </c>
      <c r="G12601" t="s">
        <v>8996</v>
      </c>
      <c r="H12601">
        <v>0</v>
      </c>
      <c r="I12601">
        <v>4</v>
      </c>
    </row>
    <row r="12602" spans="1:9" x14ac:dyDescent="0.25">
      <c r="A12602">
        <v>32453632573</v>
      </c>
      <c r="C12602" s="109">
        <v>148.0446279541369</v>
      </c>
      <c r="D12602" s="109">
        <v>0</v>
      </c>
      <c r="E12602" s="109">
        <v>0</v>
      </c>
      <c r="F12602" s="109">
        <v>0</v>
      </c>
      <c r="G12602" t="s">
        <v>8996</v>
      </c>
      <c r="H12602">
        <v>0</v>
      </c>
      <c r="I12602">
        <v>4</v>
      </c>
    </row>
    <row r="12603" spans="1:9" x14ac:dyDescent="0.25">
      <c r="A12603">
        <v>31094051386</v>
      </c>
      <c r="C12603" s="109">
        <v>3.0376436896410004</v>
      </c>
      <c r="D12603" s="109">
        <v>0</v>
      </c>
      <c r="E12603" s="109">
        <v>0</v>
      </c>
      <c r="F12603" s="109">
        <v>0</v>
      </c>
      <c r="G12603" t="s">
        <v>8996</v>
      </c>
      <c r="H12603">
        <v>0</v>
      </c>
      <c r="I12603">
        <v>4</v>
      </c>
    </row>
    <row r="12604" spans="1:9" x14ac:dyDescent="0.25">
      <c r="A12604">
        <v>31094051658</v>
      </c>
      <c r="C12604" s="109">
        <v>1134.3979104174659</v>
      </c>
      <c r="D12604" s="109">
        <v>0</v>
      </c>
      <c r="E12604" s="109">
        <v>0</v>
      </c>
      <c r="F12604" s="109">
        <v>0</v>
      </c>
      <c r="G12604" t="s">
        <v>8996</v>
      </c>
      <c r="H12604">
        <v>0</v>
      </c>
      <c r="I12604">
        <v>4</v>
      </c>
    </row>
    <row r="12605" spans="1:9" x14ac:dyDescent="0.25">
      <c r="A12605">
        <v>32994831301</v>
      </c>
      <c r="C12605" s="109">
        <v>144.91585495380664</v>
      </c>
      <c r="D12605" s="109">
        <v>0</v>
      </c>
      <c r="E12605" s="109">
        <v>0</v>
      </c>
      <c r="F12605" s="109">
        <v>0</v>
      </c>
      <c r="G12605" t="s">
        <v>8996</v>
      </c>
      <c r="H12605">
        <v>0</v>
      </c>
      <c r="I12605">
        <v>4</v>
      </c>
    </row>
    <row r="12606" spans="1:9" x14ac:dyDescent="0.25">
      <c r="A12606">
        <v>31094051998</v>
      </c>
      <c r="C12606" s="109">
        <v>3.0376436896410004</v>
      </c>
      <c r="D12606" s="109">
        <v>0</v>
      </c>
      <c r="E12606" s="109">
        <v>0</v>
      </c>
      <c r="F12606" s="109">
        <v>0</v>
      </c>
      <c r="G12606" t="s">
        <v>8996</v>
      </c>
      <c r="H12606">
        <v>0</v>
      </c>
      <c r="I12606">
        <v>4</v>
      </c>
    </row>
    <row r="12607" spans="1:9" x14ac:dyDescent="0.25">
      <c r="A12607">
        <v>31094053496</v>
      </c>
      <c r="C12607" s="109">
        <v>3.0376436896410004</v>
      </c>
      <c r="D12607" s="109">
        <v>0</v>
      </c>
      <c r="E12607" s="109">
        <v>0</v>
      </c>
      <c r="F12607" s="109">
        <v>0</v>
      </c>
      <c r="G12607" t="s">
        <v>8996</v>
      </c>
      <c r="H12607">
        <v>0</v>
      </c>
      <c r="I12607">
        <v>4</v>
      </c>
    </row>
    <row r="12608" spans="1:9" x14ac:dyDescent="0.25">
      <c r="A12608">
        <v>32208063763</v>
      </c>
      <c r="C12608" s="109">
        <v>223.34781502033729</v>
      </c>
      <c r="D12608" s="109">
        <v>0</v>
      </c>
      <c r="E12608" s="109">
        <v>0</v>
      </c>
      <c r="F12608" s="109">
        <v>0</v>
      </c>
      <c r="G12608" t="s">
        <v>8996</v>
      </c>
      <c r="H12608">
        <v>0</v>
      </c>
      <c r="I12608">
        <v>4</v>
      </c>
    </row>
    <row r="12609" spans="1:9" x14ac:dyDescent="0.25">
      <c r="A12609">
        <v>32271069421</v>
      </c>
      <c r="C12609" s="109">
        <v>105.30498124088801</v>
      </c>
      <c r="D12609" s="109">
        <v>0</v>
      </c>
      <c r="E12609" s="109">
        <v>0</v>
      </c>
      <c r="F12609" s="109">
        <v>0</v>
      </c>
      <c r="G12609" t="s">
        <v>8996</v>
      </c>
      <c r="H12609">
        <v>0</v>
      </c>
      <c r="I12609">
        <v>4</v>
      </c>
    </row>
    <row r="12610" spans="1:9" x14ac:dyDescent="0.25">
      <c r="A12610">
        <v>32293104994</v>
      </c>
      <c r="C12610" s="109">
        <v>0</v>
      </c>
      <c r="D12610" s="109">
        <v>0</v>
      </c>
      <c r="E12610" s="109">
        <v>0</v>
      </c>
      <c r="F12610" s="109">
        <v>0</v>
      </c>
      <c r="G12610" t="s">
        <v>8996</v>
      </c>
      <c r="H12610">
        <v>0</v>
      </c>
      <c r="I12610">
        <v>4</v>
      </c>
    </row>
    <row r="12611" spans="1:9" x14ac:dyDescent="0.25">
      <c r="A12611">
        <v>32453630994</v>
      </c>
      <c r="C12611" s="109">
        <v>910.0780494164436</v>
      </c>
      <c r="D12611" s="109">
        <v>0</v>
      </c>
      <c r="E12611" s="109">
        <v>0</v>
      </c>
      <c r="F12611" s="109">
        <v>0</v>
      </c>
      <c r="G12611" t="s">
        <v>8996</v>
      </c>
      <c r="H12611">
        <v>0</v>
      </c>
      <c r="I12611">
        <v>4</v>
      </c>
    </row>
    <row r="12612" spans="1:9" x14ac:dyDescent="0.25">
      <c r="A12612">
        <v>31094051079</v>
      </c>
      <c r="C12612" s="109">
        <v>25.951602588499611</v>
      </c>
      <c r="D12612" s="109">
        <v>0</v>
      </c>
      <c r="E12612" s="109">
        <v>0</v>
      </c>
      <c r="F12612" s="109">
        <v>0</v>
      </c>
      <c r="G12612" t="s">
        <v>8996</v>
      </c>
      <c r="H12612">
        <v>0</v>
      </c>
      <c r="I12612">
        <v>4</v>
      </c>
    </row>
    <row r="12613" spans="1:9" x14ac:dyDescent="0.25">
      <c r="A12613">
        <v>32271069862</v>
      </c>
      <c r="C12613" s="109">
        <v>0</v>
      </c>
      <c r="D12613" s="109">
        <v>0</v>
      </c>
      <c r="E12613" s="109">
        <v>0</v>
      </c>
      <c r="F12613" s="109">
        <v>0</v>
      </c>
      <c r="G12613" t="s">
        <v>8996</v>
      </c>
      <c r="H12613">
        <v>0</v>
      </c>
      <c r="I12613">
        <v>4</v>
      </c>
    </row>
    <row r="12614" spans="1:9" x14ac:dyDescent="0.25">
      <c r="A12614">
        <v>32701848152</v>
      </c>
      <c r="C12614" s="109">
        <v>86.066571206494999</v>
      </c>
      <c r="D12614" s="109">
        <v>0</v>
      </c>
      <c r="E12614" s="109">
        <v>0</v>
      </c>
      <c r="F12614" s="109">
        <v>0</v>
      </c>
      <c r="G12614" t="s">
        <v>8996</v>
      </c>
      <c r="H12614">
        <v>0</v>
      </c>
      <c r="I12614">
        <v>4</v>
      </c>
    </row>
    <row r="12615" spans="1:9" x14ac:dyDescent="0.25">
      <c r="A12615">
        <v>32453628409</v>
      </c>
      <c r="C12615" s="109">
        <v>1574.1879638036901</v>
      </c>
      <c r="D12615" s="109">
        <v>0</v>
      </c>
      <c r="E12615" s="109">
        <v>0</v>
      </c>
      <c r="F12615" s="109">
        <v>0</v>
      </c>
      <c r="G12615" t="s">
        <v>8996</v>
      </c>
      <c r="H12615">
        <v>0</v>
      </c>
      <c r="I12615">
        <v>4</v>
      </c>
    </row>
    <row r="12616" spans="1:9" x14ac:dyDescent="0.25">
      <c r="A12616">
        <v>33631511345</v>
      </c>
      <c r="C12616" s="109">
        <v>10125.47896547</v>
      </c>
      <c r="D12616" s="109">
        <v>0</v>
      </c>
      <c r="E12616" s="109">
        <v>0</v>
      </c>
      <c r="F12616" s="109">
        <v>0</v>
      </c>
      <c r="G12616" t="s">
        <v>8996</v>
      </c>
      <c r="H12616">
        <v>365</v>
      </c>
      <c r="I12616">
        <v>9</v>
      </c>
    </row>
    <row r="12617" spans="1:9" x14ac:dyDescent="0.25">
      <c r="A12617">
        <v>32499659296</v>
      </c>
      <c r="C12617" s="109">
        <v>1121.903069374076</v>
      </c>
      <c r="D12617" s="109">
        <v>0</v>
      </c>
      <c r="E12617" s="109">
        <v>0</v>
      </c>
      <c r="F12617" s="109">
        <v>0</v>
      </c>
      <c r="G12617" t="s">
        <v>8996</v>
      </c>
      <c r="H12617">
        <v>0</v>
      </c>
      <c r="I12617">
        <v>4</v>
      </c>
    </row>
    <row r="12618" spans="1:9" x14ac:dyDescent="0.25">
      <c r="A12618">
        <v>32282870190</v>
      </c>
      <c r="C12618" s="109">
        <v>137.37237312453149</v>
      </c>
      <c r="D12618" s="109">
        <v>0</v>
      </c>
      <c r="E12618" s="109">
        <v>0</v>
      </c>
      <c r="F12618" s="109">
        <v>0</v>
      </c>
      <c r="G12618" t="s">
        <v>8996</v>
      </c>
      <c r="H12618">
        <v>0</v>
      </c>
      <c r="I12618">
        <v>4</v>
      </c>
    </row>
    <row r="12619" spans="1:9" x14ac:dyDescent="0.25">
      <c r="A12619">
        <v>32287237627</v>
      </c>
      <c r="C12619" s="109">
        <v>102.26733755124701</v>
      </c>
      <c r="D12619" s="109">
        <v>0</v>
      </c>
      <c r="E12619" s="109">
        <v>0</v>
      </c>
      <c r="F12619" s="109">
        <v>0</v>
      </c>
      <c r="G12619" t="s">
        <v>8996</v>
      </c>
      <c r="H12619">
        <v>0</v>
      </c>
      <c r="I12619">
        <v>4</v>
      </c>
    </row>
    <row r="12620" spans="1:9" x14ac:dyDescent="0.25">
      <c r="A12620">
        <v>31094054503</v>
      </c>
      <c r="C12620" s="109">
        <v>3.0376436896410004</v>
      </c>
      <c r="D12620" s="109">
        <v>0</v>
      </c>
      <c r="E12620" s="109">
        <v>0</v>
      </c>
      <c r="F12620" s="109">
        <v>0</v>
      </c>
      <c r="G12620" t="s">
        <v>8996</v>
      </c>
      <c r="H12620">
        <v>0</v>
      </c>
      <c r="I12620">
        <v>4</v>
      </c>
    </row>
    <row r="12621" spans="1:9" x14ac:dyDescent="0.25">
      <c r="A12621">
        <v>32293104803</v>
      </c>
      <c r="C12621" s="109">
        <v>222.76053724034</v>
      </c>
      <c r="D12621" s="109">
        <v>0</v>
      </c>
      <c r="E12621" s="109">
        <v>0</v>
      </c>
      <c r="F12621" s="109">
        <v>0</v>
      </c>
      <c r="G12621" t="s">
        <v>8996</v>
      </c>
      <c r="H12621">
        <v>0</v>
      </c>
      <c r="I12621">
        <v>4</v>
      </c>
    </row>
    <row r="12622" spans="1:9" x14ac:dyDescent="0.25">
      <c r="A12622">
        <v>32128218304</v>
      </c>
      <c r="C12622" s="109">
        <v>2.0250957930940001</v>
      </c>
      <c r="D12622" s="109">
        <v>0</v>
      </c>
      <c r="E12622" s="109">
        <v>0</v>
      </c>
      <c r="F12622" s="109">
        <v>0</v>
      </c>
      <c r="G12622" t="s">
        <v>8996</v>
      </c>
      <c r="H12622">
        <v>0</v>
      </c>
      <c r="I12622">
        <v>4</v>
      </c>
    </row>
    <row r="12623" spans="1:9" x14ac:dyDescent="0.25">
      <c r="A12623">
        <v>32274744166</v>
      </c>
      <c r="C12623" s="109">
        <v>158.97001975787902</v>
      </c>
      <c r="D12623" s="109">
        <v>0</v>
      </c>
      <c r="E12623" s="109">
        <v>0</v>
      </c>
      <c r="F12623" s="109">
        <v>0</v>
      </c>
      <c r="G12623" t="s">
        <v>8996</v>
      </c>
      <c r="H12623">
        <v>0</v>
      </c>
      <c r="I12623">
        <v>4</v>
      </c>
    </row>
    <row r="12624" spans="1:9" x14ac:dyDescent="0.25">
      <c r="A12624">
        <v>32276948533</v>
      </c>
      <c r="C12624" s="109">
        <v>0</v>
      </c>
      <c r="D12624" s="109">
        <v>0</v>
      </c>
      <c r="E12624" s="109">
        <v>0</v>
      </c>
      <c r="F12624" s="109">
        <v>0</v>
      </c>
      <c r="G12624" t="s">
        <v>8996</v>
      </c>
      <c r="H12624">
        <v>0</v>
      </c>
      <c r="I12624">
        <v>4</v>
      </c>
    </row>
    <row r="12625" spans="1:9" x14ac:dyDescent="0.25">
      <c r="A12625">
        <v>32323469220</v>
      </c>
      <c r="C12625" s="109">
        <v>53.665038516991004</v>
      </c>
      <c r="D12625" s="109">
        <v>0</v>
      </c>
      <c r="E12625" s="109">
        <v>0</v>
      </c>
      <c r="F12625" s="109">
        <v>0</v>
      </c>
      <c r="G12625" t="s">
        <v>8996</v>
      </c>
      <c r="H12625">
        <v>0</v>
      </c>
      <c r="I12625">
        <v>4</v>
      </c>
    </row>
    <row r="12626" spans="1:9" x14ac:dyDescent="0.25">
      <c r="A12626">
        <v>32701847646</v>
      </c>
      <c r="C12626" s="109">
        <v>107.33007703398201</v>
      </c>
      <c r="D12626" s="109">
        <v>0</v>
      </c>
      <c r="E12626" s="109">
        <v>0</v>
      </c>
      <c r="F12626" s="109">
        <v>0</v>
      </c>
      <c r="G12626" t="s">
        <v>8996</v>
      </c>
      <c r="H12626">
        <v>0</v>
      </c>
      <c r="I12626">
        <v>4</v>
      </c>
    </row>
    <row r="12627" spans="1:9" x14ac:dyDescent="0.25">
      <c r="A12627">
        <v>31094051433</v>
      </c>
      <c r="C12627" s="109">
        <v>4.0501915861880002</v>
      </c>
      <c r="D12627" s="109">
        <v>0</v>
      </c>
      <c r="E12627" s="109">
        <v>0</v>
      </c>
      <c r="F12627" s="109">
        <v>0</v>
      </c>
      <c r="G12627" t="s">
        <v>8996</v>
      </c>
      <c r="H12627">
        <v>0</v>
      </c>
      <c r="I12627">
        <v>4</v>
      </c>
    </row>
    <row r="12628" spans="1:9" x14ac:dyDescent="0.25">
      <c r="A12628">
        <v>30416871510</v>
      </c>
      <c r="C12628" s="109">
        <v>26.407249141945758</v>
      </c>
      <c r="D12628" s="109">
        <v>0</v>
      </c>
      <c r="E12628" s="109">
        <v>0</v>
      </c>
      <c r="F12628" s="109">
        <v>0</v>
      </c>
      <c r="G12628" t="s">
        <v>8996</v>
      </c>
      <c r="H12628">
        <v>0</v>
      </c>
      <c r="I12628">
        <v>4</v>
      </c>
    </row>
    <row r="12629" spans="1:9" x14ac:dyDescent="0.25">
      <c r="A12629">
        <v>32701819573</v>
      </c>
      <c r="C12629" s="109">
        <v>0</v>
      </c>
      <c r="D12629" s="109">
        <v>0</v>
      </c>
      <c r="E12629" s="109">
        <v>0</v>
      </c>
      <c r="F12629" s="109">
        <v>0</v>
      </c>
      <c r="G12629" t="s">
        <v>8996</v>
      </c>
      <c r="H12629">
        <v>0</v>
      </c>
      <c r="I12629">
        <v>4</v>
      </c>
    </row>
    <row r="12630" spans="1:9" x14ac:dyDescent="0.25">
      <c r="A12630">
        <v>32944319357</v>
      </c>
      <c r="C12630" s="109">
        <v>0</v>
      </c>
      <c r="D12630" s="109">
        <v>0</v>
      </c>
      <c r="E12630" s="109">
        <v>0</v>
      </c>
      <c r="F12630" s="109">
        <v>0</v>
      </c>
      <c r="G12630" t="s">
        <v>8996</v>
      </c>
      <c r="H12630">
        <v>0</v>
      </c>
      <c r="I12630">
        <v>4</v>
      </c>
    </row>
    <row r="12631" spans="1:9" x14ac:dyDescent="0.25">
      <c r="A12631">
        <v>33378640389</v>
      </c>
      <c r="C12631" s="109">
        <v>68.914009838988832</v>
      </c>
      <c r="D12631" s="109">
        <v>0</v>
      </c>
      <c r="E12631" s="109">
        <v>0</v>
      </c>
      <c r="F12631" s="109">
        <v>0</v>
      </c>
      <c r="G12631" t="s">
        <v>8996</v>
      </c>
      <c r="H12631">
        <v>0</v>
      </c>
      <c r="I12631">
        <v>4</v>
      </c>
    </row>
    <row r="12632" spans="1:9" x14ac:dyDescent="0.25">
      <c r="A12632">
        <v>31094052335</v>
      </c>
      <c r="C12632" s="109">
        <v>8.1003831723760005</v>
      </c>
      <c r="D12632" s="109">
        <v>0</v>
      </c>
      <c r="E12632" s="109">
        <v>0</v>
      </c>
      <c r="F12632" s="109">
        <v>0</v>
      </c>
      <c r="G12632" t="s">
        <v>8996</v>
      </c>
      <c r="H12632">
        <v>0</v>
      </c>
      <c r="I12632">
        <v>4</v>
      </c>
    </row>
    <row r="12633" spans="1:9" x14ac:dyDescent="0.25">
      <c r="A12633">
        <v>32258366883</v>
      </c>
      <c r="C12633" s="109">
        <v>152.89473237859701</v>
      </c>
      <c r="D12633" s="109">
        <v>0</v>
      </c>
      <c r="E12633" s="109">
        <v>0</v>
      </c>
      <c r="F12633" s="109">
        <v>0</v>
      </c>
      <c r="G12633" t="s">
        <v>8996</v>
      </c>
      <c r="H12633">
        <v>0</v>
      </c>
      <c r="I12633">
        <v>4</v>
      </c>
    </row>
    <row r="12634" spans="1:9" x14ac:dyDescent="0.25">
      <c r="A12634">
        <v>33233610495</v>
      </c>
      <c r="C12634" s="109">
        <v>273.60056712596486</v>
      </c>
      <c r="D12634" s="109">
        <v>0</v>
      </c>
      <c r="E12634" s="109">
        <v>0</v>
      </c>
      <c r="F12634" s="109">
        <v>0</v>
      </c>
      <c r="G12634" t="s">
        <v>8996</v>
      </c>
      <c r="H12634">
        <v>0</v>
      </c>
      <c r="I12634">
        <v>4</v>
      </c>
    </row>
    <row r="12635" spans="1:9" x14ac:dyDescent="0.25">
      <c r="A12635">
        <v>32956506647</v>
      </c>
      <c r="C12635" s="109">
        <v>0</v>
      </c>
      <c r="D12635" s="109">
        <v>0</v>
      </c>
      <c r="E12635" s="109">
        <v>0</v>
      </c>
      <c r="F12635" s="109">
        <v>0</v>
      </c>
      <c r="G12635" t="s">
        <v>8996</v>
      </c>
      <c r="H12635">
        <v>0</v>
      </c>
      <c r="I12635">
        <v>4</v>
      </c>
    </row>
    <row r="12636" spans="1:9" x14ac:dyDescent="0.25">
      <c r="A12636">
        <v>32453635993</v>
      </c>
      <c r="C12636" s="109">
        <v>0</v>
      </c>
      <c r="D12636" s="109">
        <v>0</v>
      </c>
      <c r="E12636" s="109">
        <v>0</v>
      </c>
      <c r="F12636" s="109">
        <v>0</v>
      </c>
      <c r="G12636" t="s">
        <v>8996</v>
      </c>
      <c r="H12636">
        <v>0</v>
      </c>
      <c r="I12636">
        <v>4</v>
      </c>
    </row>
    <row r="12637" spans="1:9" x14ac:dyDescent="0.25">
      <c r="A12637">
        <v>32865091022</v>
      </c>
      <c r="C12637" s="109">
        <v>499.18611299767105</v>
      </c>
      <c r="D12637" s="109">
        <v>0</v>
      </c>
      <c r="E12637" s="109">
        <v>0</v>
      </c>
      <c r="F12637" s="109">
        <v>0</v>
      </c>
      <c r="G12637" t="s">
        <v>8996</v>
      </c>
      <c r="H12637">
        <v>0</v>
      </c>
      <c r="I12637">
        <v>4</v>
      </c>
    </row>
    <row r="12638" spans="1:9" x14ac:dyDescent="0.25">
      <c r="A12638">
        <v>32274745524</v>
      </c>
      <c r="C12638" s="109">
        <v>1087.476440891478</v>
      </c>
      <c r="D12638" s="109">
        <v>0</v>
      </c>
      <c r="E12638" s="109">
        <v>0</v>
      </c>
      <c r="F12638" s="109">
        <v>0</v>
      </c>
      <c r="G12638" t="s">
        <v>8996</v>
      </c>
      <c r="H12638">
        <v>0</v>
      </c>
      <c r="I12638">
        <v>4</v>
      </c>
    </row>
    <row r="12639" spans="1:9" x14ac:dyDescent="0.25">
      <c r="A12639">
        <v>30606777792</v>
      </c>
      <c r="C12639" s="109">
        <v>433.37049972211605</v>
      </c>
      <c r="D12639" s="109">
        <v>0</v>
      </c>
      <c r="E12639" s="109">
        <v>0</v>
      </c>
      <c r="F12639" s="109">
        <v>0</v>
      </c>
      <c r="G12639" t="s">
        <v>8996</v>
      </c>
      <c r="H12639">
        <v>0</v>
      </c>
      <c r="I12639">
        <v>4</v>
      </c>
    </row>
    <row r="12640" spans="1:9" x14ac:dyDescent="0.25">
      <c r="A12640">
        <v>32888289527</v>
      </c>
      <c r="C12640" s="109">
        <v>3750.477408810088</v>
      </c>
      <c r="D12640" s="109">
        <v>0</v>
      </c>
      <c r="E12640" s="109">
        <v>0</v>
      </c>
      <c r="F12640" s="109">
        <v>0</v>
      </c>
      <c r="G12640" t="s">
        <v>8996</v>
      </c>
      <c r="H12640">
        <v>0</v>
      </c>
      <c r="I12640">
        <v>4</v>
      </c>
    </row>
    <row r="12641" spans="1:9" x14ac:dyDescent="0.25">
      <c r="A12641">
        <v>32783626846</v>
      </c>
      <c r="C12641" s="109">
        <v>0</v>
      </c>
      <c r="D12641" s="109">
        <v>0</v>
      </c>
      <c r="E12641" s="109">
        <v>0</v>
      </c>
      <c r="F12641" s="109">
        <v>0</v>
      </c>
      <c r="G12641" t="s">
        <v>8996</v>
      </c>
      <c r="H12641">
        <v>0</v>
      </c>
      <c r="I12641">
        <v>4</v>
      </c>
    </row>
    <row r="12642" spans="1:9" x14ac:dyDescent="0.25">
      <c r="A12642">
        <v>32807099109</v>
      </c>
      <c r="C12642" s="109">
        <v>154.18066820721171</v>
      </c>
      <c r="D12642" s="109">
        <v>0</v>
      </c>
      <c r="E12642" s="109">
        <v>0</v>
      </c>
      <c r="F12642" s="109">
        <v>0</v>
      </c>
      <c r="G12642" t="s">
        <v>8996</v>
      </c>
      <c r="H12642">
        <v>0</v>
      </c>
      <c r="I12642">
        <v>4</v>
      </c>
    </row>
    <row r="12643" spans="1:9" x14ac:dyDescent="0.25">
      <c r="A12643">
        <v>32837961386</v>
      </c>
      <c r="C12643" s="109">
        <v>244.02404306782702</v>
      </c>
      <c r="D12643" s="109">
        <v>0</v>
      </c>
      <c r="E12643" s="109">
        <v>0</v>
      </c>
      <c r="F12643" s="109">
        <v>0</v>
      </c>
      <c r="G12643" t="s">
        <v>8996</v>
      </c>
      <c r="H12643">
        <v>0</v>
      </c>
      <c r="I12643">
        <v>4</v>
      </c>
    </row>
    <row r="12644" spans="1:9" x14ac:dyDescent="0.25">
      <c r="A12644">
        <v>32274744315</v>
      </c>
      <c r="C12644" s="109">
        <v>11.138026862017</v>
      </c>
      <c r="D12644" s="109">
        <v>0</v>
      </c>
      <c r="E12644" s="109">
        <v>0</v>
      </c>
      <c r="F12644" s="109">
        <v>0</v>
      </c>
      <c r="G12644" t="s">
        <v>8996</v>
      </c>
      <c r="H12644">
        <v>0</v>
      </c>
      <c r="I12644">
        <v>4</v>
      </c>
    </row>
    <row r="12645" spans="1:9" x14ac:dyDescent="0.25">
      <c r="A12645">
        <v>32208063661</v>
      </c>
      <c r="C12645" s="109">
        <v>107.33007703398201</v>
      </c>
      <c r="D12645" s="109">
        <v>0</v>
      </c>
      <c r="E12645" s="109">
        <v>0</v>
      </c>
      <c r="F12645" s="109">
        <v>0</v>
      </c>
      <c r="G12645" t="s">
        <v>8996</v>
      </c>
      <c r="H12645">
        <v>0</v>
      </c>
      <c r="I12645">
        <v>4</v>
      </c>
    </row>
    <row r="12646" spans="1:9" x14ac:dyDescent="0.25">
      <c r="A12646">
        <v>32276948124</v>
      </c>
      <c r="C12646" s="109">
        <v>118.46810389599901</v>
      </c>
      <c r="D12646" s="109">
        <v>0</v>
      </c>
      <c r="E12646" s="109">
        <v>0</v>
      </c>
      <c r="F12646" s="109">
        <v>0</v>
      </c>
      <c r="G12646" t="s">
        <v>8996</v>
      </c>
      <c r="H12646">
        <v>0</v>
      </c>
      <c r="I12646">
        <v>4</v>
      </c>
    </row>
    <row r="12647" spans="1:9" x14ac:dyDescent="0.25">
      <c r="A12647">
        <v>31094052539</v>
      </c>
      <c r="C12647" s="109">
        <v>6.0752873792820008</v>
      </c>
      <c r="D12647" s="109">
        <v>0</v>
      </c>
      <c r="E12647" s="109">
        <v>0</v>
      </c>
      <c r="F12647" s="109">
        <v>0</v>
      </c>
      <c r="G12647" t="s">
        <v>8996</v>
      </c>
      <c r="H12647">
        <v>0</v>
      </c>
      <c r="I12647">
        <v>4</v>
      </c>
    </row>
    <row r="12648" spans="1:9" x14ac:dyDescent="0.25">
      <c r="A12648">
        <v>32333597136</v>
      </c>
      <c r="C12648" s="109">
        <v>89.954755129235494</v>
      </c>
      <c r="D12648" s="109">
        <v>0</v>
      </c>
      <c r="E12648" s="109">
        <v>0</v>
      </c>
      <c r="F12648" s="109">
        <v>0</v>
      </c>
      <c r="G12648" t="s">
        <v>8996</v>
      </c>
      <c r="H12648">
        <v>0</v>
      </c>
      <c r="I12648">
        <v>4</v>
      </c>
    </row>
    <row r="12649" spans="1:9" x14ac:dyDescent="0.25">
      <c r="A12649">
        <v>32336092744</v>
      </c>
      <c r="C12649" s="109">
        <v>0</v>
      </c>
      <c r="D12649" s="109">
        <v>0</v>
      </c>
      <c r="E12649" s="109">
        <v>0</v>
      </c>
      <c r="F12649" s="109">
        <v>0</v>
      </c>
      <c r="G12649" t="s">
        <v>8996</v>
      </c>
      <c r="H12649">
        <v>0</v>
      </c>
      <c r="I12649">
        <v>4</v>
      </c>
    </row>
    <row r="12650" spans="1:9" x14ac:dyDescent="0.25">
      <c r="A12650">
        <v>32466201553</v>
      </c>
      <c r="C12650" s="109">
        <v>169.75365485610456</v>
      </c>
      <c r="D12650" s="109">
        <v>0</v>
      </c>
      <c r="E12650" s="109">
        <v>0</v>
      </c>
      <c r="F12650" s="109">
        <v>0</v>
      </c>
      <c r="G12650" t="s">
        <v>8996</v>
      </c>
      <c r="H12650">
        <v>0</v>
      </c>
      <c r="I12650">
        <v>4</v>
      </c>
    </row>
    <row r="12651" spans="1:9" x14ac:dyDescent="0.25">
      <c r="A12651">
        <v>32201057757</v>
      </c>
      <c r="C12651" s="109">
        <v>106.317529137435</v>
      </c>
      <c r="D12651" s="109">
        <v>0</v>
      </c>
      <c r="E12651" s="109">
        <v>0</v>
      </c>
      <c r="F12651" s="109">
        <v>0</v>
      </c>
      <c r="G12651" t="s">
        <v>8996</v>
      </c>
      <c r="H12651">
        <v>0</v>
      </c>
      <c r="I12651">
        <v>4</v>
      </c>
    </row>
    <row r="12652" spans="1:9" x14ac:dyDescent="0.25">
      <c r="A12652">
        <v>32466201268</v>
      </c>
      <c r="C12652" s="109">
        <v>195.52299882322569</v>
      </c>
      <c r="D12652" s="109">
        <v>0</v>
      </c>
      <c r="E12652" s="109">
        <v>0</v>
      </c>
      <c r="F12652" s="109">
        <v>0</v>
      </c>
      <c r="G12652" t="s">
        <v>8996</v>
      </c>
      <c r="H12652">
        <v>0</v>
      </c>
      <c r="I12652">
        <v>4</v>
      </c>
    </row>
    <row r="12653" spans="1:9" x14ac:dyDescent="0.25">
      <c r="A12653">
        <v>32499664749</v>
      </c>
      <c r="C12653" s="109">
        <v>0</v>
      </c>
      <c r="D12653" s="109">
        <v>0</v>
      </c>
      <c r="E12653" s="109">
        <v>0</v>
      </c>
      <c r="F12653" s="109">
        <v>0</v>
      </c>
      <c r="G12653" t="s">
        <v>8996</v>
      </c>
      <c r="H12653">
        <v>0</v>
      </c>
      <c r="I12653">
        <v>4</v>
      </c>
    </row>
    <row r="12654" spans="1:9" x14ac:dyDescent="0.25">
      <c r="A12654">
        <v>32378754597</v>
      </c>
      <c r="C12654" s="109">
        <v>12912.679058379066</v>
      </c>
      <c r="D12654" s="109">
        <v>0</v>
      </c>
      <c r="E12654" s="109">
        <v>0</v>
      </c>
      <c r="F12654" s="109">
        <v>0</v>
      </c>
      <c r="G12654" t="s">
        <v>8996</v>
      </c>
      <c r="H12654">
        <v>0</v>
      </c>
      <c r="I12654">
        <v>4</v>
      </c>
    </row>
    <row r="12655" spans="1:9" x14ac:dyDescent="0.25">
      <c r="A12655">
        <v>30416871463</v>
      </c>
      <c r="C12655" s="109">
        <v>48.602299034256006</v>
      </c>
      <c r="D12655" s="109">
        <v>0</v>
      </c>
      <c r="E12655" s="109">
        <v>0</v>
      </c>
      <c r="F12655" s="109">
        <v>0</v>
      </c>
      <c r="G12655" t="s">
        <v>8996</v>
      </c>
      <c r="H12655">
        <v>0</v>
      </c>
      <c r="I12655">
        <v>4</v>
      </c>
    </row>
    <row r="12656" spans="1:9" x14ac:dyDescent="0.25">
      <c r="A12656">
        <v>32701847545</v>
      </c>
      <c r="C12656" s="109">
        <v>1016.5980881331881</v>
      </c>
      <c r="D12656" s="109">
        <v>0</v>
      </c>
      <c r="E12656" s="109">
        <v>0</v>
      </c>
      <c r="F12656" s="109">
        <v>0</v>
      </c>
      <c r="G12656" t="s">
        <v>8996</v>
      </c>
      <c r="H12656">
        <v>0</v>
      </c>
      <c r="I12656">
        <v>4</v>
      </c>
    </row>
    <row r="12657" spans="1:9" x14ac:dyDescent="0.25">
      <c r="A12657">
        <v>30606778377</v>
      </c>
      <c r="C12657" s="109">
        <v>2.0250957930940001</v>
      </c>
      <c r="D12657" s="109">
        <v>0</v>
      </c>
      <c r="E12657" s="109">
        <v>0</v>
      </c>
      <c r="F12657" s="109">
        <v>0</v>
      </c>
      <c r="G12657" t="s">
        <v>8996</v>
      </c>
      <c r="H12657">
        <v>0</v>
      </c>
      <c r="I12657">
        <v>4</v>
      </c>
    </row>
    <row r="12658" spans="1:9" x14ac:dyDescent="0.25">
      <c r="A12658">
        <v>32293105126</v>
      </c>
      <c r="C12658" s="109">
        <v>0</v>
      </c>
      <c r="D12658" s="109">
        <v>0</v>
      </c>
      <c r="E12658" s="109">
        <v>0</v>
      </c>
      <c r="F12658" s="109">
        <v>0</v>
      </c>
      <c r="G12658" t="s">
        <v>8996</v>
      </c>
      <c r="H12658">
        <v>0</v>
      </c>
      <c r="I12658">
        <v>4</v>
      </c>
    </row>
    <row r="12659" spans="1:9" x14ac:dyDescent="0.25">
      <c r="A12659">
        <v>32453635802</v>
      </c>
      <c r="C12659" s="109">
        <v>0</v>
      </c>
      <c r="D12659" s="109">
        <v>0</v>
      </c>
      <c r="E12659" s="109">
        <v>0</v>
      </c>
      <c r="F12659" s="109">
        <v>0</v>
      </c>
      <c r="G12659" t="s">
        <v>8996</v>
      </c>
      <c r="H12659">
        <v>0</v>
      </c>
      <c r="I12659">
        <v>4</v>
      </c>
    </row>
    <row r="12660" spans="1:9" x14ac:dyDescent="0.25">
      <c r="A12660">
        <v>30697668108</v>
      </c>
      <c r="C12660" s="109">
        <v>860.47332796460603</v>
      </c>
      <c r="D12660" s="109">
        <v>0</v>
      </c>
      <c r="E12660" s="109">
        <v>0</v>
      </c>
      <c r="F12660" s="109">
        <v>0</v>
      </c>
      <c r="G12660" t="s">
        <v>8996</v>
      </c>
      <c r="H12660">
        <v>0</v>
      </c>
      <c r="I12660">
        <v>4</v>
      </c>
    </row>
    <row r="12661" spans="1:9" x14ac:dyDescent="0.25">
      <c r="A12661">
        <v>31710490101</v>
      </c>
      <c r="C12661" s="109">
        <v>3779.9121761627098</v>
      </c>
      <c r="D12661" s="109">
        <v>0</v>
      </c>
      <c r="E12661" s="109">
        <v>0</v>
      </c>
      <c r="F12661" s="109">
        <v>0</v>
      </c>
      <c r="G12661" t="s">
        <v>8996</v>
      </c>
      <c r="H12661">
        <v>0</v>
      </c>
      <c r="I12661">
        <v>4</v>
      </c>
    </row>
    <row r="12662" spans="1:9" x14ac:dyDescent="0.25">
      <c r="A12662">
        <v>32453629355</v>
      </c>
      <c r="C12662" s="109">
        <v>969.74749695995843</v>
      </c>
      <c r="D12662" s="109">
        <v>0</v>
      </c>
      <c r="E12662" s="109">
        <v>0</v>
      </c>
      <c r="F12662" s="109">
        <v>0</v>
      </c>
      <c r="G12662" t="s">
        <v>8996</v>
      </c>
      <c r="H12662">
        <v>0</v>
      </c>
      <c r="I12662">
        <v>4</v>
      </c>
    </row>
    <row r="12663" spans="1:9" x14ac:dyDescent="0.25">
      <c r="A12663">
        <v>32350409028</v>
      </c>
      <c r="C12663" s="109">
        <v>0</v>
      </c>
      <c r="D12663" s="109">
        <v>0</v>
      </c>
      <c r="E12663" s="109">
        <v>0</v>
      </c>
      <c r="F12663" s="109">
        <v>0</v>
      </c>
      <c r="G12663" t="s">
        <v>8996</v>
      </c>
      <c r="H12663">
        <v>0</v>
      </c>
      <c r="I12663">
        <v>4</v>
      </c>
    </row>
    <row r="12664" spans="1:9" x14ac:dyDescent="0.25">
      <c r="A12664">
        <v>32752275304</v>
      </c>
      <c r="C12664" s="109">
        <v>465.77203241162005</v>
      </c>
      <c r="D12664" s="109">
        <v>0</v>
      </c>
      <c r="E12664" s="109">
        <v>0</v>
      </c>
      <c r="F12664" s="109">
        <v>0</v>
      </c>
      <c r="G12664" t="s">
        <v>8996</v>
      </c>
      <c r="H12664">
        <v>0</v>
      </c>
      <c r="I12664">
        <v>4</v>
      </c>
    </row>
    <row r="12665" spans="1:9" x14ac:dyDescent="0.25">
      <c r="A12665">
        <v>32453628691</v>
      </c>
      <c r="C12665" s="109">
        <v>105.30498124088801</v>
      </c>
      <c r="D12665" s="109">
        <v>0</v>
      </c>
      <c r="E12665" s="109">
        <v>0</v>
      </c>
      <c r="F12665" s="109">
        <v>0</v>
      </c>
      <c r="G12665" t="s">
        <v>8996</v>
      </c>
      <c r="H12665">
        <v>0</v>
      </c>
      <c r="I12665">
        <v>4</v>
      </c>
    </row>
    <row r="12666" spans="1:9" x14ac:dyDescent="0.25">
      <c r="A12666">
        <v>32201057962</v>
      </c>
      <c r="C12666" s="109">
        <v>219.42925466070039</v>
      </c>
      <c r="D12666" s="109">
        <v>0</v>
      </c>
      <c r="E12666" s="109">
        <v>0</v>
      </c>
      <c r="F12666" s="109">
        <v>0</v>
      </c>
      <c r="G12666" t="s">
        <v>8996</v>
      </c>
      <c r="H12666">
        <v>0</v>
      </c>
      <c r="I12666">
        <v>4</v>
      </c>
    </row>
    <row r="12667" spans="1:9" x14ac:dyDescent="0.25">
      <c r="A12667">
        <v>32499664716</v>
      </c>
      <c r="C12667" s="109">
        <v>0</v>
      </c>
      <c r="D12667" s="109">
        <v>0</v>
      </c>
      <c r="E12667" s="109">
        <v>0</v>
      </c>
      <c r="F12667" s="109">
        <v>0</v>
      </c>
      <c r="G12667" t="s">
        <v>8996</v>
      </c>
      <c r="H12667">
        <v>0</v>
      </c>
      <c r="I12667">
        <v>4</v>
      </c>
    </row>
    <row r="12668" spans="1:9" x14ac:dyDescent="0.25">
      <c r="A12668">
        <v>32499664772</v>
      </c>
      <c r="C12668" s="109">
        <v>262.79668106980841</v>
      </c>
      <c r="D12668" s="109">
        <v>0</v>
      </c>
      <c r="E12668" s="109">
        <v>0</v>
      </c>
      <c r="F12668" s="109">
        <v>0</v>
      </c>
      <c r="G12668" t="s">
        <v>8996</v>
      </c>
      <c r="H12668">
        <v>0</v>
      </c>
      <c r="I12668">
        <v>4</v>
      </c>
    </row>
    <row r="12669" spans="1:9" x14ac:dyDescent="0.25">
      <c r="A12669">
        <v>32731383096</v>
      </c>
      <c r="C12669" s="109">
        <v>1103.7075836731265</v>
      </c>
      <c r="D12669" s="109">
        <v>0</v>
      </c>
      <c r="E12669" s="109">
        <v>0</v>
      </c>
      <c r="F12669" s="109">
        <v>0</v>
      </c>
      <c r="G12669" t="s">
        <v>8996</v>
      </c>
      <c r="H12669">
        <v>0</v>
      </c>
      <c r="I12669">
        <v>4</v>
      </c>
    </row>
    <row r="12670" spans="1:9" x14ac:dyDescent="0.25">
      <c r="A12670">
        <v>32340105894</v>
      </c>
      <c r="C12670" s="109">
        <v>593.29231450274926</v>
      </c>
      <c r="D12670" s="109">
        <v>0</v>
      </c>
      <c r="E12670" s="109">
        <v>0</v>
      </c>
      <c r="F12670" s="109">
        <v>0</v>
      </c>
      <c r="G12670" t="s">
        <v>8996</v>
      </c>
      <c r="H12670">
        <v>0</v>
      </c>
      <c r="I12670">
        <v>4</v>
      </c>
    </row>
    <row r="12671" spans="1:9" x14ac:dyDescent="0.25">
      <c r="A12671">
        <v>33287016383</v>
      </c>
      <c r="C12671" s="109">
        <v>0</v>
      </c>
      <c r="D12671" s="109">
        <v>0</v>
      </c>
      <c r="E12671" s="109">
        <v>0</v>
      </c>
      <c r="F12671" s="109">
        <v>0</v>
      </c>
      <c r="G12671" t="s">
        <v>8996</v>
      </c>
      <c r="H12671">
        <v>0</v>
      </c>
      <c r="I12671">
        <v>4</v>
      </c>
    </row>
    <row r="12672" spans="1:9" x14ac:dyDescent="0.25">
      <c r="A12672">
        <v>32201056708</v>
      </c>
      <c r="C12672" s="109">
        <v>166.229988176121</v>
      </c>
      <c r="D12672" s="109">
        <v>0</v>
      </c>
      <c r="E12672" s="109">
        <v>0</v>
      </c>
      <c r="F12672" s="109">
        <v>0</v>
      </c>
      <c r="G12672" t="s">
        <v>8996</v>
      </c>
      <c r="H12672">
        <v>0</v>
      </c>
      <c r="I12672">
        <v>4</v>
      </c>
    </row>
    <row r="12673" spans="1:9" x14ac:dyDescent="0.25">
      <c r="A12673">
        <v>32453634570</v>
      </c>
      <c r="C12673" s="109">
        <v>142.41486164933556</v>
      </c>
      <c r="D12673" s="109">
        <v>0</v>
      </c>
      <c r="E12673" s="109">
        <v>0</v>
      </c>
      <c r="F12673" s="109">
        <v>0</v>
      </c>
      <c r="G12673" t="s">
        <v>8996</v>
      </c>
      <c r="H12673">
        <v>0</v>
      </c>
      <c r="I12673">
        <v>4</v>
      </c>
    </row>
    <row r="12674" spans="1:9" x14ac:dyDescent="0.25">
      <c r="A12674">
        <v>32258366985</v>
      </c>
      <c r="C12674" s="109">
        <v>199.22892412458773</v>
      </c>
      <c r="D12674" s="109">
        <v>0</v>
      </c>
      <c r="E12674" s="109">
        <v>0</v>
      </c>
      <c r="F12674" s="109">
        <v>0</v>
      </c>
      <c r="G12674" t="s">
        <v>8996</v>
      </c>
      <c r="H12674">
        <v>0</v>
      </c>
      <c r="I12674">
        <v>4</v>
      </c>
    </row>
    <row r="12675" spans="1:9" x14ac:dyDescent="0.25">
      <c r="A12675">
        <v>32276948102</v>
      </c>
      <c r="C12675" s="109">
        <v>0</v>
      </c>
      <c r="D12675" s="109">
        <v>0</v>
      </c>
      <c r="E12675" s="109">
        <v>0</v>
      </c>
      <c r="F12675" s="109">
        <v>0</v>
      </c>
      <c r="G12675" t="s">
        <v>8996</v>
      </c>
      <c r="H12675">
        <v>0</v>
      </c>
      <c r="I12675">
        <v>4</v>
      </c>
    </row>
    <row r="12676" spans="1:9" x14ac:dyDescent="0.25">
      <c r="A12676">
        <v>32287237616</v>
      </c>
      <c r="C12676" s="109">
        <v>206.559770895588</v>
      </c>
      <c r="D12676" s="109">
        <v>0</v>
      </c>
      <c r="E12676" s="109">
        <v>0</v>
      </c>
      <c r="F12676" s="109">
        <v>0</v>
      </c>
      <c r="G12676" t="s">
        <v>8996</v>
      </c>
      <c r="H12676">
        <v>0</v>
      </c>
      <c r="I12676">
        <v>4</v>
      </c>
    </row>
    <row r="12677" spans="1:9" x14ac:dyDescent="0.25">
      <c r="A12677">
        <v>32208063683</v>
      </c>
      <c r="C12677" s="109">
        <v>0</v>
      </c>
      <c r="D12677" s="109">
        <v>0</v>
      </c>
      <c r="E12677" s="109">
        <v>0</v>
      </c>
      <c r="F12677" s="109">
        <v>0</v>
      </c>
      <c r="G12677" t="s">
        <v>8996</v>
      </c>
      <c r="H12677">
        <v>0</v>
      </c>
      <c r="I12677">
        <v>4</v>
      </c>
    </row>
    <row r="12678" spans="1:9" x14ac:dyDescent="0.25">
      <c r="A12678">
        <v>32378384137</v>
      </c>
      <c r="C12678" s="109">
        <v>14200.346343896852</v>
      </c>
      <c r="D12678" s="109">
        <v>0</v>
      </c>
      <c r="E12678" s="109">
        <v>0</v>
      </c>
      <c r="F12678" s="109">
        <v>0</v>
      </c>
      <c r="G12678" t="s">
        <v>8996</v>
      </c>
      <c r="H12678">
        <v>0</v>
      </c>
      <c r="I12678">
        <v>4</v>
      </c>
    </row>
    <row r="12679" spans="1:9" x14ac:dyDescent="0.25">
      <c r="A12679">
        <v>32900337285</v>
      </c>
      <c r="C12679" s="109">
        <v>1125.9532609602641</v>
      </c>
      <c r="D12679" s="109">
        <v>0</v>
      </c>
      <c r="E12679" s="109">
        <v>0</v>
      </c>
      <c r="F12679" s="109">
        <v>0</v>
      </c>
      <c r="G12679" t="s">
        <v>8996</v>
      </c>
      <c r="H12679">
        <v>0</v>
      </c>
      <c r="I12679">
        <v>4</v>
      </c>
    </row>
    <row r="12680" spans="1:9" x14ac:dyDescent="0.25">
      <c r="A12680">
        <v>30107611031</v>
      </c>
      <c r="C12680" s="109">
        <v>661.84180709898112</v>
      </c>
      <c r="D12680" s="109">
        <v>0</v>
      </c>
      <c r="E12680" s="109">
        <v>0</v>
      </c>
      <c r="F12680" s="109">
        <v>0</v>
      </c>
      <c r="G12680" t="s">
        <v>8996</v>
      </c>
      <c r="H12680">
        <v>0</v>
      </c>
      <c r="I12680">
        <v>4</v>
      </c>
    </row>
    <row r="12681" spans="1:9" x14ac:dyDescent="0.25">
      <c r="A12681">
        <v>30107794919</v>
      </c>
      <c r="C12681" s="109">
        <v>-96810.716936755227</v>
      </c>
      <c r="D12681" s="109">
        <v>0</v>
      </c>
      <c r="E12681" s="109">
        <v>86572.845154768511</v>
      </c>
      <c r="F12681" s="109">
        <v>81003.831723759999</v>
      </c>
      <c r="G12681" t="s">
        <v>9000</v>
      </c>
      <c r="H12681">
        <v>0</v>
      </c>
      <c r="I12681">
        <v>14</v>
      </c>
    </row>
    <row r="12682" spans="1:9" x14ac:dyDescent="0.25">
      <c r="A12682">
        <v>32271070243</v>
      </c>
      <c r="C12682" s="109">
        <v>105.30498124088801</v>
      </c>
      <c r="D12682" s="109">
        <v>0</v>
      </c>
      <c r="E12682" s="109">
        <v>0</v>
      </c>
      <c r="F12682" s="109">
        <v>0</v>
      </c>
      <c r="G12682" t="s">
        <v>8996</v>
      </c>
      <c r="H12682">
        <v>0</v>
      </c>
      <c r="I12682">
        <v>4</v>
      </c>
    </row>
    <row r="12683" spans="1:9" x14ac:dyDescent="0.25">
      <c r="A12683">
        <v>32306826024</v>
      </c>
      <c r="C12683" s="109">
        <v>105.30498124088801</v>
      </c>
      <c r="D12683" s="109">
        <v>0</v>
      </c>
      <c r="E12683" s="109">
        <v>0</v>
      </c>
      <c r="F12683" s="109">
        <v>0</v>
      </c>
      <c r="G12683" t="s">
        <v>8996</v>
      </c>
      <c r="H12683">
        <v>0</v>
      </c>
      <c r="I12683">
        <v>4</v>
      </c>
    </row>
    <row r="12684" spans="1:9" x14ac:dyDescent="0.25">
      <c r="A12684">
        <v>32453629582</v>
      </c>
      <c r="C12684" s="109">
        <v>0</v>
      </c>
      <c r="D12684" s="109">
        <v>0</v>
      </c>
      <c r="E12684" s="109">
        <v>0</v>
      </c>
      <c r="F12684" s="109">
        <v>0</v>
      </c>
      <c r="G12684" t="s">
        <v>8996</v>
      </c>
      <c r="H12684">
        <v>0</v>
      </c>
      <c r="I12684">
        <v>4</v>
      </c>
    </row>
    <row r="12685" spans="1:9" x14ac:dyDescent="0.25">
      <c r="A12685">
        <v>32453633156</v>
      </c>
      <c r="C12685" s="109">
        <v>0</v>
      </c>
      <c r="D12685" s="109">
        <v>0</v>
      </c>
      <c r="E12685" s="109">
        <v>0</v>
      </c>
      <c r="F12685" s="109">
        <v>0</v>
      </c>
      <c r="G12685" t="s">
        <v>8996</v>
      </c>
      <c r="H12685">
        <v>0</v>
      </c>
      <c r="I12685">
        <v>4</v>
      </c>
    </row>
    <row r="12686" spans="1:9" x14ac:dyDescent="0.25">
      <c r="A12686">
        <v>32466201144</v>
      </c>
      <c r="C12686" s="109">
        <v>101.25478965470001</v>
      </c>
      <c r="D12686" s="109">
        <v>0</v>
      </c>
      <c r="E12686" s="109">
        <v>0</v>
      </c>
      <c r="F12686" s="109">
        <v>0</v>
      </c>
      <c r="G12686" t="s">
        <v>8996</v>
      </c>
      <c r="H12686">
        <v>0</v>
      </c>
      <c r="I12686">
        <v>4</v>
      </c>
    </row>
    <row r="12687" spans="1:9" x14ac:dyDescent="0.25">
      <c r="A12687">
        <v>32453632878</v>
      </c>
      <c r="C12687" s="109">
        <v>745.84278059652024</v>
      </c>
      <c r="D12687" s="109">
        <v>0</v>
      </c>
      <c r="E12687" s="109">
        <v>0</v>
      </c>
      <c r="F12687" s="109">
        <v>0</v>
      </c>
      <c r="G12687" t="s">
        <v>8996</v>
      </c>
      <c r="H12687">
        <v>0</v>
      </c>
      <c r="I12687">
        <v>4</v>
      </c>
    </row>
    <row r="12688" spans="1:9" x14ac:dyDescent="0.25">
      <c r="A12688">
        <v>31094052391</v>
      </c>
      <c r="C12688" s="109">
        <v>8.1003831723760005</v>
      </c>
      <c r="D12688" s="109">
        <v>0</v>
      </c>
      <c r="E12688" s="109">
        <v>0</v>
      </c>
      <c r="F12688" s="109">
        <v>0</v>
      </c>
      <c r="G12688" t="s">
        <v>8996</v>
      </c>
      <c r="H12688">
        <v>0</v>
      </c>
      <c r="I12688">
        <v>4</v>
      </c>
    </row>
    <row r="12689" spans="1:9" x14ac:dyDescent="0.25">
      <c r="A12689">
        <v>33493307286</v>
      </c>
      <c r="C12689" s="109">
        <v>63.790517482461006</v>
      </c>
      <c r="D12689" s="109">
        <v>0</v>
      </c>
      <c r="E12689" s="109">
        <v>0</v>
      </c>
      <c r="F12689" s="109">
        <v>0</v>
      </c>
      <c r="G12689" t="s">
        <v>8996</v>
      </c>
      <c r="H12689">
        <v>0</v>
      </c>
      <c r="I12689">
        <v>4</v>
      </c>
    </row>
    <row r="12690" spans="1:9" x14ac:dyDescent="0.25">
      <c r="A12690">
        <v>31094053112</v>
      </c>
      <c r="C12690" s="109">
        <v>3.0376436896410004</v>
      </c>
      <c r="D12690" s="109">
        <v>0</v>
      </c>
      <c r="E12690" s="109">
        <v>0</v>
      </c>
      <c r="F12690" s="109">
        <v>0</v>
      </c>
      <c r="G12690" t="s">
        <v>8996</v>
      </c>
      <c r="H12690">
        <v>0</v>
      </c>
      <c r="I12690">
        <v>4</v>
      </c>
    </row>
    <row r="12691" spans="1:9" x14ac:dyDescent="0.25">
      <c r="A12691">
        <v>32274744257</v>
      </c>
      <c r="C12691" s="109">
        <v>1.0125478965470001</v>
      </c>
      <c r="D12691" s="109">
        <v>0</v>
      </c>
      <c r="E12691" s="109">
        <v>0</v>
      </c>
      <c r="F12691" s="109">
        <v>0</v>
      </c>
      <c r="G12691" t="s">
        <v>8996</v>
      </c>
      <c r="H12691">
        <v>0</v>
      </c>
      <c r="I12691">
        <v>4</v>
      </c>
    </row>
    <row r="12692" spans="1:9" x14ac:dyDescent="0.25">
      <c r="A12692">
        <v>32274746403</v>
      </c>
      <c r="C12692" s="109">
        <v>0</v>
      </c>
      <c r="D12692" s="109">
        <v>0</v>
      </c>
      <c r="E12692" s="109">
        <v>0</v>
      </c>
      <c r="F12692" s="109">
        <v>0</v>
      </c>
      <c r="G12692" t="s">
        <v>8996</v>
      </c>
      <c r="H12692">
        <v>0</v>
      </c>
      <c r="I12692">
        <v>4</v>
      </c>
    </row>
    <row r="12693" spans="1:9" x14ac:dyDescent="0.25">
      <c r="A12693">
        <v>32453632754</v>
      </c>
      <c r="C12693" s="109">
        <v>928.08115101704936</v>
      </c>
      <c r="D12693" s="109">
        <v>0</v>
      </c>
      <c r="E12693" s="109">
        <v>0</v>
      </c>
      <c r="F12693" s="109">
        <v>0</v>
      </c>
      <c r="G12693" t="s">
        <v>8996</v>
      </c>
      <c r="H12693">
        <v>0</v>
      </c>
      <c r="I12693">
        <v>4</v>
      </c>
    </row>
    <row r="12694" spans="1:9" x14ac:dyDescent="0.25">
      <c r="A12694">
        <v>32282867892</v>
      </c>
      <c r="C12694" s="109">
        <v>106.317529137435</v>
      </c>
      <c r="D12694" s="109">
        <v>0</v>
      </c>
      <c r="E12694" s="109">
        <v>0</v>
      </c>
      <c r="F12694" s="109">
        <v>0</v>
      </c>
      <c r="G12694" t="s">
        <v>8996</v>
      </c>
      <c r="H12694">
        <v>0</v>
      </c>
      <c r="I12694">
        <v>4</v>
      </c>
    </row>
    <row r="12695" spans="1:9" x14ac:dyDescent="0.25">
      <c r="A12695">
        <v>32453633928</v>
      </c>
      <c r="C12695" s="109">
        <v>0</v>
      </c>
      <c r="D12695" s="109">
        <v>0</v>
      </c>
      <c r="E12695" s="109">
        <v>0</v>
      </c>
      <c r="F12695" s="109">
        <v>0</v>
      </c>
      <c r="G12695" t="s">
        <v>8996</v>
      </c>
      <c r="H12695">
        <v>0</v>
      </c>
      <c r="I12695">
        <v>4</v>
      </c>
    </row>
    <row r="12696" spans="1:9" x14ac:dyDescent="0.25">
      <c r="A12696">
        <v>32731381849</v>
      </c>
      <c r="C12696" s="109">
        <v>0.73915996447930998</v>
      </c>
      <c r="D12696" s="109">
        <v>0</v>
      </c>
      <c r="E12696" s="109">
        <v>0</v>
      </c>
      <c r="F12696" s="109">
        <v>0</v>
      </c>
      <c r="G12696" t="s">
        <v>8996</v>
      </c>
      <c r="H12696">
        <v>0</v>
      </c>
      <c r="I12696">
        <v>4</v>
      </c>
    </row>
    <row r="12697" spans="1:9" x14ac:dyDescent="0.25">
      <c r="A12697">
        <v>32350407962</v>
      </c>
      <c r="C12697" s="109">
        <v>0</v>
      </c>
      <c r="D12697" s="109">
        <v>0</v>
      </c>
      <c r="E12697" s="109">
        <v>0</v>
      </c>
      <c r="F12697" s="109">
        <v>0</v>
      </c>
      <c r="G12697" t="s">
        <v>8996</v>
      </c>
      <c r="H12697">
        <v>0</v>
      </c>
      <c r="I12697">
        <v>4</v>
      </c>
    </row>
    <row r="12698" spans="1:9" x14ac:dyDescent="0.25">
      <c r="A12698">
        <v>30606778219</v>
      </c>
      <c r="C12698" s="109">
        <v>5.0627394827350001</v>
      </c>
      <c r="D12698" s="109">
        <v>0</v>
      </c>
      <c r="E12698" s="109">
        <v>0</v>
      </c>
      <c r="F12698" s="109">
        <v>0</v>
      </c>
      <c r="G12698" t="s">
        <v>8996</v>
      </c>
      <c r="H12698">
        <v>0</v>
      </c>
      <c r="I12698">
        <v>4</v>
      </c>
    </row>
    <row r="12699" spans="1:9" x14ac:dyDescent="0.25">
      <c r="A12699">
        <v>32201057463</v>
      </c>
      <c r="C12699" s="109">
        <v>6.0752873792820008</v>
      </c>
      <c r="D12699" s="109">
        <v>0</v>
      </c>
      <c r="E12699" s="109">
        <v>0</v>
      </c>
      <c r="F12699" s="109">
        <v>0</v>
      </c>
      <c r="G12699" t="s">
        <v>8996</v>
      </c>
      <c r="H12699">
        <v>0</v>
      </c>
      <c r="I12699">
        <v>4</v>
      </c>
    </row>
    <row r="12700" spans="1:9" x14ac:dyDescent="0.25">
      <c r="A12700">
        <v>32846791253</v>
      </c>
      <c r="C12700" s="109">
        <v>12.150574758564002</v>
      </c>
      <c r="D12700" s="109">
        <v>0</v>
      </c>
      <c r="E12700" s="109">
        <v>0</v>
      </c>
      <c r="F12700" s="109">
        <v>0</v>
      </c>
      <c r="G12700" t="s">
        <v>8996</v>
      </c>
      <c r="H12700">
        <v>0</v>
      </c>
      <c r="I12700">
        <v>4</v>
      </c>
    </row>
    <row r="12701" spans="1:9" x14ac:dyDescent="0.25">
      <c r="A12701">
        <v>33201067021</v>
      </c>
      <c r="C12701" s="109">
        <v>3544.9301858110471</v>
      </c>
      <c r="D12701" s="109">
        <v>0</v>
      </c>
      <c r="E12701" s="109">
        <v>0</v>
      </c>
      <c r="F12701" s="109">
        <v>0</v>
      </c>
      <c r="G12701" t="s">
        <v>8996</v>
      </c>
      <c r="H12701">
        <v>0</v>
      </c>
      <c r="I12701">
        <v>4</v>
      </c>
    </row>
    <row r="12702" spans="1:9" x14ac:dyDescent="0.25">
      <c r="A12702">
        <v>32903118591</v>
      </c>
      <c r="C12702" s="109">
        <v>0</v>
      </c>
      <c r="D12702" s="109">
        <v>0</v>
      </c>
      <c r="E12702" s="109">
        <v>0</v>
      </c>
      <c r="F12702" s="109">
        <v>0</v>
      </c>
      <c r="G12702" t="s">
        <v>8996</v>
      </c>
      <c r="H12702">
        <v>0</v>
      </c>
      <c r="I12702">
        <v>4</v>
      </c>
    </row>
    <row r="12703" spans="1:9" x14ac:dyDescent="0.25">
      <c r="A12703">
        <v>32466201064</v>
      </c>
      <c r="C12703" s="109">
        <v>2.0250957930940001</v>
      </c>
      <c r="D12703" s="109">
        <v>0</v>
      </c>
      <c r="E12703" s="109">
        <v>0</v>
      </c>
      <c r="F12703" s="109">
        <v>0</v>
      </c>
      <c r="G12703" t="s">
        <v>8996</v>
      </c>
      <c r="H12703">
        <v>0</v>
      </c>
      <c r="I12703">
        <v>4</v>
      </c>
    </row>
    <row r="12704" spans="1:9" x14ac:dyDescent="0.25">
      <c r="A12704">
        <v>33133262359</v>
      </c>
      <c r="C12704" s="109">
        <v>88.223298226140116</v>
      </c>
      <c r="D12704" s="109">
        <v>0</v>
      </c>
      <c r="E12704" s="109">
        <v>0</v>
      </c>
      <c r="F12704" s="109">
        <v>0</v>
      </c>
      <c r="G12704" t="s">
        <v>8996</v>
      </c>
      <c r="H12704">
        <v>0</v>
      </c>
      <c r="I12704">
        <v>4</v>
      </c>
    </row>
    <row r="12705" spans="1:9" x14ac:dyDescent="0.25">
      <c r="A12705">
        <v>32128217809</v>
      </c>
      <c r="C12705" s="109">
        <v>3.0376436896410004</v>
      </c>
      <c r="D12705" s="109">
        <v>0</v>
      </c>
      <c r="E12705" s="109">
        <v>0</v>
      </c>
      <c r="F12705" s="109">
        <v>0</v>
      </c>
      <c r="G12705" t="s">
        <v>8996</v>
      </c>
      <c r="H12705">
        <v>0</v>
      </c>
      <c r="I12705">
        <v>4</v>
      </c>
    </row>
    <row r="12706" spans="1:9" x14ac:dyDescent="0.25">
      <c r="A12706">
        <v>32271070130</v>
      </c>
      <c r="C12706" s="109">
        <v>105.30498124088801</v>
      </c>
      <c r="D12706" s="109">
        <v>0</v>
      </c>
      <c r="E12706" s="109">
        <v>0</v>
      </c>
      <c r="F12706" s="109">
        <v>0</v>
      </c>
      <c r="G12706" t="s">
        <v>8996</v>
      </c>
      <c r="H12706">
        <v>0</v>
      </c>
      <c r="I12706">
        <v>4</v>
      </c>
    </row>
    <row r="12707" spans="1:9" x14ac:dyDescent="0.25">
      <c r="A12707">
        <v>32274744790</v>
      </c>
      <c r="C12707" s="109">
        <v>241.15853252059898</v>
      </c>
      <c r="D12707" s="109">
        <v>0</v>
      </c>
      <c r="E12707" s="109">
        <v>0</v>
      </c>
      <c r="F12707" s="109">
        <v>0</v>
      </c>
      <c r="G12707" t="s">
        <v>8996</v>
      </c>
      <c r="H12707">
        <v>0</v>
      </c>
      <c r="I12707">
        <v>4</v>
      </c>
    </row>
    <row r="12708" spans="1:9" x14ac:dyDescent="0.25">
      <c r="A12708">
        <v>32654402041</v>
      </c>
      <c r="C12708" s="109">
        <v>0</v>
      </c>
      <c r="D12708" s="109">
        <v>0</v>
      </c>
      <c r="E12708" s="109">
        <v>0</v>
      </c>
      <c r="F12708" s="109">
        <v>0</v>
      </c>
      <c r="G12708" t="s">
        <v>8996</v>
      </c>
      <c r="H12708">
        <v>0</v>
      </c>
      <c r="I12708">
        <v>4</v>
      </c>
    </row>
    <row r="12709" spans="1:9" x14ac:dyDescent="0.25">
      <c r="A12709">
        <v>32293104575</v>
      </c>
      <c r="C12709" s="109">
        <v>106.317529137435</v>
      </c>
      <c r="D12709" s="109">
        <v>0</v>
      </c>
      <c r="E12709" s="109">
        <v>0</v>
      </c>
      <c r="F12709" s="109">
        <v>0</v>
      </c>
      <c r="G12709" t="s">
        <v>8996</v>
      </c>
      <c r="H12709">
        <v>0</v>
      </c>
      <c r="I12709">
        <v>4</v>
      </c>
    </row>
    <row r="12710" spans="1:9" x14ac:dyDescent="0.25">
      <c r="A12710">
        <v>32453635121</v>
      </c>
      <c r="C12710" s="109">
        <v>105.30498124088801</v>
      </c>
      <c r="D12710" s="109">
        <v>0</v>
      </c>
      <c r="E12710" s="109">
        <v>0</v>
      </c>
      <c r="F12710" s="109">
        <v>0</v>
      </c>
      <c r="G12710" t="s">
        <v>8996</v>
      </c>
      <c r="H12710">
        <v>0</v>
      </c>
      <c r="I12710">
        <v>4</v>
      </c>
    </row>
    <row r="12711" spans="1:9" x14ac:dyDescent="0.25">
      <c r="A12711">
        <v>32565923938</v>
      </c>
      <c r="C12711" s="109">
        <v>82.644159316166153</v>
      </c>
      <c r="D12711" s="109">
        <v>0</v>
      </c>
      <c r="E12711" s="109">
        <v>0</v>
      </c>
      <c r="F12711" s="109">
        <v>0</v>
      </c>
      <c r="G12711" t="s">
        <v>8996</v>
      </c>
      <c r="H12711">
        <v>0</v>
      </c>
      <c r="I12711">
        <v>4</v>
      </c>
    </row>
    <row r="12712" spans="1:9" x14ac:dyDescent="0.25">
      <c r="A12712">
        <v>32400807987</v>
      </c>
      <c r="C12712" s="109">
        <v>38.962843059128559</v>
      </c>
      <c r="D12712" s="109">
        <v>0</v>
      </c>
      <c r="E12712" s="109">
        <v>0</v>
      </c>
      <c r="F12712" s="109">
        <v>0</v>
      </c>
      <c r="G12712" t="s">
        <v>8996</v>
      </c>
      <c r="H12712">
        <v>0</v>
      </c>
      <c r="I12712">
        <v>4</v>
      </c>
    </row>
    <row r="12713" spans="1:9" x14ac:dyDescent="0.25">
      <c r="A12713">
        <v>32271069908</v>
      </c>
      <c r="C12713" s="109">
        <v>2053.4471341973162</v>
      </c>
      <c r="D12713" s="109">
        <v>0</v>
      </c>
      <c r="E12713" s="109">
        <v>0</v>
      </c>
      <c r="F12713" s="109">
        <v>0</v>
      </c>
      <c r="G12713" t="s">
        <v>8996</v>
      </c>
      <c r="H12713">
        <v>0</v>
      </c>
      <c r="I12713">
        <v>4</v>
      </c>
    </row>
    <row r="12714" spans="1:9" x14ac:dyDescent="0.25">
      <c r="A12714">
        <v>30964869288</v>
      </c>
      <c r="C12714" s="109">
        <v>830.51203570578036</v>
      </c>
      <c r="D12714" s="109">
        <v>0</v>
      </c>
      <c r="E12714" s="109">
        <v>0</v>
      </c>
      <c r="F12714" s="109">
        <v>0</v>
      </c>
      <c r="G12714" t="s">
        <v>8996</v>
      </c>
      <c r="H12714">
        <v>0</v>
      </c>
      <c r="I12714">
        <v>4</v>
      </c>
    </row>
    <row r="12715" spans="1:9" x14ac:dyDescent="0.25">
      <c r="A12715">
        <v>30611908925</v>
      </c>
      <c r="C12715" s="109">
        <v>13.477012503040571</v>
      </c>
      <c r="D12715" s="109">
        <v>0</v>
      </c>
      <c r="E12715" s="109">
        <v>0</v>
      </c>
      <c r="F12715" s="109">
        <v>0</v>
      </c>
      <c r="G12715" t="s">
        <v>8996</v>
      </c>
      <c r="H12715">
        <v>0</v>
      </c>
      <c r="I12715">
        <v>4</v>
      </c>
    </row>
    <row r="12716" spans="1:9" x14ac:dyDescent="0.25">
      <c r="A12716">
        <v>33643058547</v>
      </c>
      <c r="C12716" s="109">
        <v>303.76436896410002</v>
      </c>
      <c r="D12716" s="109">
        <v>0</v>
      </c>
      <c r="E12716" s="109">
        <v>0</v>
      </c>
      <c r="F12716" s="109">
        <v>0</v>
      </c>
      <c r="G12716" t="s">
        <v>8996</v>
      </c>
      <c r="H12716">
        <v>0</v>
      </c>
      <c r="I12716">
        <v>4</v>
      </c>
    </row>
    <row r="12717" spans="1:9" x14ac:dyDescent="0.25">
      <c r="A12717">
        <v>32466201053</v>
      </c>
      <c r="C12717" s="109">
        <v>171.05984164265018</v>
      </c>
      <c r="D12717" s="109">
        <v>0</v>
      </c>
      <c r="E12717" s="109">
        <v>0</v>
      </c>
      <c r="F12717" s="109">
        <v>0</v>
      </c>
      <c r="G12717" t="s">
        <v>8996</v>
      </c>
      <c r="H12717">
        <v>0</v>
      </c>
      <c r="I12717">
        <v>4</v>
      </c>
    </row>
    <row r="12718" spans="1:9" x14ac:dyDescent="0.25">
      <c r="A12718">
        <v>32453628272</v>
      </c>
      <c r="C12718" s="109">
        <v>522.45446366032115</v>
      </c>
      <c r="D12718" s="109">
        <v>0</v>
      </c>
      <c r="E12718" s="109">
        <v>0</v>
      </c>
      <c r="F12718" s="109">
        <v>0</v>
      </c>
      <c r="G12718" t="s">
        <v>8996</v>
      </c>
      <c r="H12718">
        <v>0</v>
      </c>
      <c r="I12718">
        <v>4</v>
      </c>
    </row>
    <row r="12719" spans="1:9" x14ac:dyDescent="0.25">
      <c r="A12719">
        <v>32466201440</v>
      </c>
      <c r="C12719" s="109">
        <v>211.622510378323</v>
      </c>
      <c r="D12719" s="109">
        <v>0</v>
      </c>
      <c r="E12719" s="109">
        <v>0</v>
      </c>
      <c r="F12719" s="109">
        <v>0</v>
      </c>
      <c r="G12719" t="s">
        <v>8996</v>
      </c>
      <c r="H12719">
        <v>0</v>
      </c>
      <c r="I12719">
        <v>4</v>
      </c>
    </row>
    <row r="12720" spans="1:9" x14ac:dyDescent="0.25">
      <c r="A12720">
        <v>32441969985</v>
      </c>
      <c r="C12720" s="109">
        <v>67.901461942441827</v>
      </c>
      <c r="D12720" s="109">
        <v>0</v>
      </c>
      <c r="E12720" s="109">
        <v>0</v>
      </c>
      <c r="F12720" s="109">
        <v>0</v>
      </c>
      <c r="G12720" t="s">
        <v>8996</v>
      </c>
      <c r="H12720">
        <v>0</v>
      </c>
      <c r="I12720">
        <v>4</v>
      </c>
    </row>
    <row r="12721" spans="1:9" x14ac:dyDescent="0.25">
      <c r="A12721">
        <v>32340105861</v>
      </c>
      <c r="C12721" s="109">
        <v>358.44195537763801</v>
      </c>
      <c r="D12721" s="109">
        <v>0</v>
      </c>
      <c r="E12721" s="109">
        <v>0</v>
      </c>
      <c r="F12721" s="109">
        <v>0</v>
      </c>
      <c r="G12721" t="s">
        <v>8996</v>
      </c>
      <c r="H12721">
        <v>0</v>
      </c>
      <c r="I12721">
        <v>4</v>
      </c>
    </row>
    <row r="12722" spans="1:9" x14ac:dyDescent="0.25">
      <c r="A12722">
        <v>32341221005</v>
      </c>
      <c r="C12722" s="109">
        <v>1316.9602961648902</v>
      </c>
      <c r="D12722" s="109">
        <v>0</v>
      </c>
      <c r="E12722" s="109">
        <v>0</v>
      </c>
      <c r="F12722" s="109">
        <v>0</v>
      </c>
      <c r="G12722" t="s">
        <v>8996</v>
      </c>
      <c r="H12722">
        <v>0</v>
      </c>
      <c r="I12722">
        <v>4</v>
      </c>
    </row>
    <row r="12723" spans="1:9" x14ac:dyDescent="0.25">
      <c r="A12723">
        <v>32274745749</v>
      </c>
      <c r="C12723" s="109">
        <v>0</v>
      </c>
      <c r="D12723" s="109">
        <v>0</v>
      </c>
      <c r="E12723" s="109">
        <v>0</v>
      </c>
      <c r="F12723" s="109">
        <v>0</v>
      </c>
      <c r="G12723" t="s">
        <v>8996</v>
      </c>
      <c r="H12723">
        <v>0</v>
      </c>
      <c r="I12723">
        <v>4</v>
      </c>
    </row>
    <row r="12724" spans="1:9" x14ac:dyDescent="0.25">
      <c r="A12724">
        <v>33607167593</v>
      </c>
      <c r="C12724" s="109">
        <v>506.27394827350003</v>
      </c>
      <c r="D12724" s="109">
        <v>0</v>
      </c>
      <c r="E12724" s="109">
        <v>0</v>
      </c>
      <c r="F12724" s="109">
        <v>0</v>
      </c>
      <c r="G12724" t="s">
        <v>8996</v>
      </c>
      <c r="H12724">
        <v>0</v>
      </c>
      <c r="I12724">
        <v>4</v>
      </c>
    </row>
    <row r="12725" spans="1:9" x14ac:dyDescent="0.25">
      <c r="A12725">
        <v>32761918744</v>
      </c>
      <c r="C12725" s="109">
        <v>105.30498124088801</v>
      </c>
      <c r="D12725" s="109">
        <v>0</v>
      </c>
      <c r="E12725" s="109">
        <v>0</v>
      </c>
      <c r="F12725" s="109">
        <v>0</v>
      </c>
      <c r="G12725" t="s">
        <v>8996</v>
      </c>
      <c r="H12725">
        <v>0</v>
      </c>
      <c r="I12725">
        <v>4</v>
      </c>
    </row>
    <row r="12726" spans="1:9" x14ac:dyDescent="0.25">
      <c r="A12726">
        <v>32336092777</v>
      </c>
      <c r="C12726" s="109">
        <v>0</v>
      </c>
      <c r="D12726" s="109">
        <v>0</v>
      </c>
      <c r="E12726" s="109">
        <v>0</v>
      </c>
      <c r="F12726" s="109">
        <v>0</v>
      </c>
      <c r="G12726" t="s">
        <v>8996</v>
      </c>
      <c r="H12726">
        <v>0</v>
      </c>
      <c r="I12726">
        <v>4</v>
      </c>
    </row>
    <row r="12727" spans="1:9" x14ac:dyDescent="0.25">
      <c r="A12727">
        <v>30461098316</v>
      </c>
      <c r="C12727" s="109">
        <v>68.85325696519601</v>
      </c>
      <c r="D12727" s="109">
        <v>0</v>
      </c>
      <c r="E12727" s="109">
        <v>0</v>
      </c>
      <c r="F12727" s="109">
        <v>0</v>
      </c>
      <c r="G12727" t="s">
        <v>8996</v>
      </c>
      <c r="H12727">
        <v>0</v>
      </c>
      <c r="I12727">
        <v>4</v>
      </c>
    </row>
    <row r="12728" spans="1:9" x14ac:dyDescent="0.25">
      <c r="A12728">
        <v>32453629300</v>
      </c>
      <c r="C12728" s="109">
        <v>98.298149796782766</v>
      </c>
      <c r="D12728" s="109">
        <v>0</v>
      </c>
      <c r="E12728" s="109">
        <v>0</v>
      </c>
      <c r="F12728" s="109">
        <v>0</v>
      </c>
      <c r="G12728" t="s">
        <v>8996</v>
      </c>
      <c r="H12728">
        <v>0</v>
      </c>
      <c r="I12728">
        <v>4</v>
      </c>
    </row>
    <row r="12729" spans="1:9" x14ac:dyDescent="0.25">
      <c r="A12729">
        <v>31094053554</v>
      </c>
      <c r="C12729" s="109">
        <v>58.727777999726001</v>
      </c>
      <c r="D12729" s="109">
        <v>0</v>
      </c>
      <c r="E12729" s="109">
        <v>0</v>
      </c>
      <c r="F12729" s="109">
        <v>0</v>
      </c>
      <c r="G12729" t="s">
        <v>8996</v>
      </c>
      <c r="H12729">
        <v>0</v>
      </c>
      <c r="I12729">
        <v>4</v>
      </c>
    </row>
    <row r="12730" spans="1:9" x14ac:dyDescent="0.25">
      <c r="A12730">
        <v>31094051535</v>
      </c>
      <c r="C12730" s="109">
        <v>3.0376436896410004</v>
      </c>
      <c r="D12730" s="109">
        <v>0</v>
      </c>
      <c r="E12730" s="109">
        <v>0</v>
      </c>
      <c r="F12730" s="109">
        <v>0</v>
      </c>
      <c r="G12730" t="s">
        <v>8996</v>
      </c>
      <c r="H12730">
        <v>0</v>
      </c>
      <c r="I12730">
        <v>4</v>
      </c>
    </row>
    <row r="12731" spans="1:9" x14ac:dyDescent="0.25">
      <c r="A12731">
        <v>32128218133</v>
      </c>
      <c r="C12731" s="109">
        <v>120.07805505150874</v>
      </c>
      <c r="D12731" s="109">
        <v>0</v>
      </c>
      <c r="E12731" s="109">
        <v>0</v>
      </c>
      <c r="F12731" s="109">
        <v>0</v>
      </c>
      <c r="G12731" t="s">
        <v>8996</v>
      </c>
      <c r="H12731">
        <v>0</v>
      </c>
      <c r="I12731">
        <v>4</v>
      </c>
    </row>
    <row r="12732" spans="1:9" x14ac:dyDescent="0.25">
      <c r="A12732">
        <v>33028829410</v>
      </c>
      <c r="C12732" s="109">
        <v>1037.9223468344678</v>
      </c>
      <c r="D12732" s="109">
        <v>0</v>
      </c>
      <c r="E12732" s="109">
        <v>0</v>
      </c>
      <c r="F12732" s="109">
        <v>0</v>
      </c>
      <c r="G12732" t="s">
        <v>8996</v>
      </c>
      <c r="H12732">
        <v>0</v>
      </c>
      <c r="I12732">
        <v>4</v>
      </c>
    </row>
    <row r="12733" spans="1:9" x14ac:dyDescent="0.25">
      <c r="A12733">
        <v>32274746301</v>
      </c>
      <c r="C12733" s="109">
        <v>106.317529137435</v>
      </c>
      <c r="D12733" s="109">
        <v>0</v>
      </c>
      <c r="E12733" s="109">
        <v>0</v>
      </c>
      <c r="F12733" s="109">
        <v>0</v>
      </c>
      <c r="G12733" t="s">
        <v>8996</v>
      </c>
      <c r="H12733">
        <v>0</v>
      </c>
      <c r="I12733">
        <v>4</v>
      </c>
    </row>
    <row r="12734" spans="1:9" x14ac:dyDescent="0.25">
      <c r="A12734">
        <v>32287237593</v>
      </c>
      <c r="C12734" s="109">
        <v>691.39808019918814</v>
      </c>
      <c r="D12734" s="109">
        <v>0</v>
      </c>
      <c r="E12734" s="109">
        <v>0</v>
      </c>
      <c r="F12734" s="109">
        <v>0</v>
      </c>
      <c r="G12734" t="s">
        <v>8996</v>
      </c>
      <c r="H12734">
        <v>0</v>
      </c>
      <c r="I12734">
        <v>4</v>
      </c>
    </row>
    <row r="12735" spans="1:9" x14ac:dyDescent="0.25">
      <c r="A12735">
        <v>32287237809</v>
      </c>
      <c r="C12735" s="109">
        <v>213.64760617141701</v>
      </c>
      <c r="D12735" s="109">
        <v>0</v>
      </c>
      <c r="E12735" s="109">
        <v>0</v>
      </c>
      <c r="F12735" s="109">
        <v>0</v>
      </c>
      <c r="G12735" t="s">
        <v>8996</v>
      </c>
      <c r="H12735">
        <v>0</v>
      </c>
      <c r="I12735">
        <v>4</v>
      </c>
    </row>
    <row r="12736" spans="1:9" x14ac:dyDescent="0.25">
      <c r="A12736">
        <v>32340107722</v>
      </c>
      <c r="C12736" s="109">
        <v>32.502787479158705</v>
      </c>
      <c r="D12736" s="109">
        <v>0</v>
      </c>
      <c r="E12736" s="109">
        <v>0</v>
      </c>
      <c r="F12736" s="109">
        <v>0</v>
      </c>
      <c r="G12736" t="s">
        <v>8996</v>
      </c>
      <c r="H12736">
        <v>0</v>
      </c>
      <c r="I12736">
        <v>4</v>
      </c>
    </row>
    <row r="12737" spans="1:9" x14ac:dyDescent="0.25">
      <c r="A12737">
        <v>32353559209</v>
      </c>
      <c r="C12737" s="109">
        <v>155.932376068238</v>
      </c>
      <c r="D12737" s="109">
        <v>0</v>
      </c>
      <c r="E12737" s="109">
        <v>0</v>
      </c>
      <c r="F12737" s="109">
        <v>0</v>
      </c>
      <c r="G12737" t="s">
        <v>8996</v>
      </c>
      <c r="H12737">
        <v>0</v>
      </c>
      <c r="I12737">
        <v>4</v>
      </c>
    </row>
    <row r="12738" spans="1:9" x14ac:dyDescent="0.25">
      <c r="A12738">
        <v>32353559221</v>
      </c>
      <c r="C12738" s="109">
        <v>105.30498124088801</v>
      </c>
      <c r="D12738" s="109">
        <v>0</v>
      </c>
      <c r="E12738" s="109">
        <v>0</v>
      </c>
      <c r="F12738" s="109">
        <v>0</v>
      </c>
      <c r="G12738" t="s">
        <v>8996</v>
      </c>
      <c r="H12738">
        <v>0</v>
      </c>
      <c r="I12738">
        <v>4</v>
      </c>
    </row>
    <row r="12739" spans="1:9" x14ac:dyDescent="0.25">
      <c r="A12739">
        <v>32385246664</v>
      </c>
      <c r="C12739" s="109">
        <v>28.351341103316003</v>
      </c>
      <c r="D12739" s="109">
        <v>0</v>
      </c>
      <c r="E12739" s="109">
        <v>0</v>
      </c>
      <c r="F12739" s="109">
        <v>0</v>
      </c>
      <c r="G12739" t="s">
        <v>8996</v>
      </c>
      <c r="H12739">
        <v>0</v>
      </c>
      <c r="I12739">
        <v>4</v>
      </c>
    </row>
    <row r="12740" spans="1:9" x14ac:dyDescent="0.25">
      <c r="A12740">
        <v>32453629491</v>
      </c>
      <c r="C12740" s="109">
        <v>107.33007703398201</v>
      </c>
      <c r="D12740" s="109">
        <v>0</v>
      </c>
      <c r="E12740" s="109">
        <v>0</v>
      </c>
      <c r="F12740" s="109">
        <v>0</v>
      </c>
      <c r="G12740" t="s">
        <v>8996</v>
      </c>
      <c r="H12740">
        <v>0</v>
      </c>
      <c r="I12740">
        <v>4</v>
      </c>
    </row>
    <row r="12741" spans="1:9" x14ac:dyDescent="0.25">
      <c r="A12741">
        <v>32924025112</v>
      </c>
      <c r="C12741" s="109">
        <v>10125.47896547</v>
      </c>
      <c r="D12741" s="109">
        <v>0</v>
      </c>
      <c r="E12741" s="109">
        <v>0</v>
      </c>
      <c r="F12741" s="109">
        <v>0</v>
      </c>
      <c r="G12741" t="s">
        <v>8996</v>
      </c>
      <c r="H12741">
        <v>365</v>
      </c>
      <c r="I12741">
        <v>8.75</v>
      </c>
    </row>
    <row r="12742" spans="1:9" x14ac:dyDescent="0.25">
      <c r="A12742">
        <v>33076786068</v>
      </c>
      <c r="C12742" s="109">
        <v>652.04034346040623</v>
      </c>
      <c r="D12742" s="109">
        <v>0</v>
      </c>
      <c r="E12742" s="109">
        <v>0</v>
      </c>
      <c r="F12742" s="109">
        <v>0</v>
      </c>
      <c r="G12742" t="s">
        <v>8996</v>
      </c>
      <c r="H12742">
        <v>0</v>
      </c>
      <c r="I12742">
        <v>4</v>
      </c>
    </row>
    <row r="12743" spans="1:9" x14ac:dyDescent="0.25">
      <c r="A12743">
        <v>32466201484</v>
      </c>
      <c r="C12743" s="109">
        <v>152.95548525238982</v>
      </c>
      <c r="D12743" s="109">
        <v>0</v>
      </c>
      <c r="E12743" s="109">
        <v>0</v>
      </c>
      <c r="F12743" s="109">
        <v>0</v>
      </c>
      <c r="G12743" t="s">
        <v>8996</v>
      </c>
      <c r="H12743">
        <v>0</v>
      </c>
      <c r="I12743">
        <v>4</v>
      </c>
    </row>
    <row r="12744" spans="1:9" x14ac:dyDescent="0.25">
      <c r="A12744">
        <v>32453629015</v>
      </c>
      <c r="C12744" s="109">
        <v>28.351341103316003</v>
      </c>
      <c r="D12744" s="109">
        <v>0</v>
      </c>
      <c r="E12744" s="109">
        <v>0</v>
      </c>
      <c r="F12744" s="109">
        <v>0</v>
      </c>
      <c r="G12744" t="s">
        <v>8996</v>
      </c>
      <c r="H12744">
        <v>0</v>
      </c>
      <c r="I12744">
        <v>4</v>
      </c>
    </row>
    <row r="12745" spans="1:9" x14ac:dyDescent="0.25">
      <c r="A12745">
        <v>32336093497</v>
      </c>
      <c r="C12745" s="109">
        <v>0</v>
      </c>
      <c r="D12745" s="109">
        <v>0</v>
      </c>
      <c r="E12745" s="109">
        <v>0</v>
      </c>
      <c r="F12745" s="109">
        <v>0</v>
      </c>
      <c r="G12745" t="s">
        <v>8996</v>
      </c>
      <c r="H12745">
        <v>0</v>
      </c>
      <c r="I12745">
        <v>4</v>
      </c>
    </row>
    <row r="12746" spans="1:9" x14ac:dyDescent="0.25">
      <c r="A12746">
        <v>31094052197</v>
      </c>
      <c r="C12746" s="109">
        <v>184.03058019741727</v>
      </c>
      <c r="D12746" s="109">
        <v>0</v>
      </c>
      <c r="E12746" s="109">
        <v>0</v>
      </c>
      <c r="F12746" s="109">
        <v>0</v>
      </c>
      <c r="G12746" t="s">
        <v>8996</v>
      </c>
      <c r="H12746">
        <v>0</v>
      </c>
      <c r="I12746">
        <v>4</v>
      </c>
    </row>
    <row r="12747" spans="1:9" x14ac:dyDescent="0.25">
      <c r="A12747">
        <v>32453628465</v>
      </c>
      <c r="C12747" s="109">
        <v>118.67061347530841</v>
      </c>
      <c r="D12747" s="109">
        <v>0</v>
      </c>
      <c r="E12747" s="109">
        <v>0</v>
      </c>
      <c r="F12747" s="109">
        <v>0</v>
      </c>
      <c r="G12747" t="s">
        <v>8996</v>
      </c>
      <c r="H12747">
        <v>0</v>
      </c>
      <c r="I12747">
        <v>4</v>
      </c>
    </row>
    <row r="12748" spans="1:9" x14ac:dyDescent="0.25">
      <c r="A12748">
        <v>32276947798</v>
      </c>
      <c r="C12748" s="109">
        <v>0</v>
      </c>
      <c r="D12748" s="109">
        <v>0</v>
      </c>
      <c r="E12748" s="109">
        <v>0</v>
      </c>
      <c r="F12748" s="109">
        <v>0</v>
      </c>
      <c r="G12748" t="s">
        <v>8996</v>
      </c>
      <c r="H12748">
        <v>0</v>
      </c>
      <c r="I12748">
        <v>4</v>
      </c>
    </row>
    <row r="12749" spans="1:9" x14ac:dyDescent="0.25">
      <c r="A12749">
        <v>32306825917</v>
      </c>
      <c r="C12749" s="109">
        <v>0</v>
      </c>
      <c r="D12749" s="109">
        <v>0</v>
      </c>
      <c r="E12749" s="109">
        <v>0</v>
      </c>
      <c r="F12749" s="109">
        <v>0</v>
      </c>
      <c r="G12749" t="s">
        <v>8996</v>
      </c>
      <c r="H12749">
        <v>0</v>
      </c>
      <c r="I12749">
        <v>4</v>
      </c>
    </row>
    <row r="12750" spans="1:9" x14ac:dyDescent="0.25">
      <c r="A12750">
        <v>33546033837</v>
      </c>
      <c r="C12750" s="109">
        <v>5570.0259789050469</v>
      </c>
      <c r="D12750" s="109">
        <v>0</v>
      </c>
      <c r="E12750" s="109">
        <v>0</v>
      </c>
      <c r="F12750" s="109">
        <v>0</v>
      </c>
      <c r="G12750" t="s">
        <v>8996</v>
      </c>
      <c r="H12750">
        <v>0</v>
      </c>
      <c r="I12750">
        <v>4</v>
      </c>
    </row>
    <row r="12751" spans="1:9" x14ac:dyDescent="0.25">
      <c r="A12751">
        <v>32287237242</v>
      </c>
      <c r="C12751" s="109">
        <v>236.04516564303665</v>
      </c>
      <c r="D12751" s="109">
        <v>0</v>
      </c>
      <c r="E12751" s="109">
        <v>0</v>
      </c>
      <c r="F12751" s="109">
        <v>0</v>
      </c>
      <c r="G12751" t="s">
        <v>8996</v>
      </c>
      <c r="H12751">
        <v>0</v>
      </c>
      <c r="I12751">
        <v>4</v>
      </c>
    </row>
    <row r="12752" spans="1:9" x14ac:dyDescent="0.25">
      <c r="A12752">
        <v>33681784198</v>
      </c>
      <c r="C12752" s="109">
        <v>303.76436896410002</v>
      </c>
      <c r="D12752" s="109">
        <v>0</v>
      </c>
      <c r="E12752" s="109">
        <v>0</v>
      </c>
      <c r="F12752" s="109">
        <v>0</v>
      </c>
      <c r="G12752" t="s">
        <v>8996</v>
      </c>
      <c r="H12752">
        <v>0</v>
      </c>
      <c r="I12752">
        <v>4</v>
      </c>
    </row>
    <row r="12753" spans="1:9" x14ac:dyDescent="0.25">
      <c r="A12753">
        <v>32453630789</v>
      </c>
      <c r="C12753" s="109">
        <v>105.30498124088801</v>
      </c>
      <c r="D12753" s="109">
        <v>0</v>
      </c>
      <c r="E12753" s="109">
        <v>0</v>
      </c>
      <c r="F12753" s="109">
        <v>0</v>
      </c>
      <c r="G12753" t="s">
        <v>8996</v>
      </c>
      <c r="H12753">
        <v>0</v>
      </c>
      <c r="I12753">
        <v>4</v>
      </c>
    </row>
    <row r="12754" spans="1:9" x14ac:dyDescent="0.25">
      <c r="A12754">
        <v>32274745909</v>
      </c>
      <c r="C12754" s="109">
        <v>1456.7627842411346</v>
      </c>
      <c r="D12754" s="109">
        <v>0</v>
      </c>
      <c r="E12754" s="109">
        <v>0</v>
      </c>
      <c r="F12754" s="109">
        <v>0</v>
      </c>
      <c r="G12754" t="s">
        <v>8996</v>
      </c>
      <c r="H12754">
        <v>0</v>
      </c>
      <c r="I12754">
        <v>4</v>
      </c>
    </row>
    <row r="12755" spans="1:9" x14ac:dyDescent="0.25">
      <c r="A12755">
        <v>32453628410</v>
      </c>
      <c r="C12755" s="109">
        <v>0</v>
      </c>
      <c r="D12755" s="109">
        <v>0</v>
      </c>
      <c r="E12755" s="109">
        <v>0</v>
      </c>
      <c r="F12755" s="109">
        <v>0</v>
      </c>
      <c r="G12755" t="s">
        <v>8996</v>
      </c>
      <c r="H12755">
        <v>0</v>
      </c>
      <c r="I12755">
        <v>4</v>
      </c>
    </row>
    <row r="12756" spans="1:9" x14ac:dyDescent="0.25">
      <c r="A12756">
        <v>32453631126</v>
      </c>
      <c r="C12756" s="109">
        <v>206.89391170144853</v>
      </c>
      <c r="D12756" s="109">
        <v>0</v>
      </c>
      <c r="E12756" s="109">
        <v>0</v>
      </c>
      <c r="F12756" s="109">
        <v>0</v>
      </c>
      <c r="G12756" t="s">
        <v>8996</v>
      </c>
      <c r="H12756">
        <v>0</v>
      </c>
      <c r="I12756">
        <v>4</v>
      </c>
    </row>
    <row r="12757" spans="1:9" x14ac:dyDescent="0.25">
      <c r="A12757">
        <v>32494360892</v>
      </c>
      <c r="C12757" s="109">
        <v>0</v>
      </c>
      <c r="D12757" s="109">
        <v>0</v>
      </c>
      <c r="E12757" s="109">
        <v>0</v>
      </c>
      <c r="F12757" s="109">
        <v>0</v>
      </c>
      <c r="G12757" t="s">
        <v>8996</v>
      </c>
      <c r="H12757">
        <v>0</v>
      </c>
      <c r="I12757">
        <v>4</v>
      </c>
    </row>
    <row r="12758" spans="1:9" x14ac:dyDescent="0.25">
      <c r="A12758">
        <v>33201067032</v>
      </c>
      <c r="C12758" s="109">
        <v>0</v>
      </c>
      <c r="D12758" s="109">
        <v>0</v>
      </c>
      <c r="E12758" s="109">
        <v>0</v>
      </c>
      <c r="F12758" s="109">
        <v>0</v>
      </c>
      <c r="G12758" t="s">
        <v>8996</v>
      </c>
      <c r="H12758">
        <v>0</v>
      </c>
      <c r="I12758">
        <v>4</v>
      </c>
    </row>
    <row r="12759" spans="1:9" x14ac:dyDescent="0.25">
      <c r="A12759">
        <v>31094054558</v>
      </c>
      <c r="C12759" s="109">
        <v>7.0878352758290006</v>
      </c>
      <c r="D12759" s="109">
        <v>0</v>
      </c>
      <c r="E12759" s="109">
        <v>0</v>
      </c>
      <c r="F12759" s="109">
        <v>0</v>
      </c>
      <c r="G12759" t="s">
        <v>8996</v>
      </c>
      <c r="H12759">
        <v>0</v>
      </c>
      <c r="I12759">
        <v>4</v>
      </c>
    </row>
    <row r="12760" spans="1:9" x14ac:dyDescent="0.25">
      <c r="A12760">
        <v>31094051580</v>
      </c>
      <c r="C12760" s="109">
        <v>568.19125214734902</v>
      </c>
      <c r="D12760" s="109">
        <v>0</v>
      </c>
      <c r="E12760" s="109">
        <v>0</v>
      </c>
      <c r="F12760" s="109">
        <v>0</v>
      </c>
      <c r="G12760" t="s">
        <v>8996</v>
      </c>
      <c r="H12760">
        <v>0</v>
      </c>
      <c r="I12760">
        <v>4</v>
      </c>
    </row>
    <row r="12761" spans="1:9" x14ac:dyDescent="0.25">
      <c r="A12761">
        <v>31094055212</v>
      </c>
      <c r="C12761" s="109">
        <v>7.0878352758290006</v>
      </c>
      <c r="D12761" s="109">
        <v>0</v>
      </c>
      <c r="E12761" s="109">
        <v>0</v>
      </c>
      <c r="F12761" s="109">
        <v>0</v>
      </c>
      <c r="G12761" t="s">
        <v>8996</v>
      </c>
      <c r="H12761">
        <v>0</v>
      </c>
      <c r="I12761">
        <v>4</v>
      </c>
    </row>
    <row r="12762" spans="1:9" x14ac:dyDescent="0.25">
      <c r="A12762">
        <v>32584511445</v>
      </c>
      <c r="C12762" s="109">
        <v>45.564655344615005</v>
      </c>
      <c r="D12762" s="109">
        <v>0</v>
      </c>
      <c r="E12762" s="109">
        <v>0</v>
      </c>
      <c r="F12762" s="109">
        <v>0</v>
      </c>
      <c r="G12762" t="s">
        <v>8996</v>
      </c>
      <c r="H12762">
        <v>0</v>
      </c>
      <c r="I12762">
        <v>4</v>
      </c>
    </row>
    <row r="12763" spans="1:9" x14ac:dyDescent="0.25">
      <c r="A12763">
        <v>32282869979</v>
      </c>
      <c r="C12763" s="109">
        <v>105.30498124088801</v>
      </c>
      <c r="D12763" s="109">
        <v>0</v>
      </c>
      <c r="E12763" s="109">
        <v>0</v>
      </c>
      <c r="F12763" s="109">
        <v>0</v>
      </c>
      <c r="G12763" t="s">
        <v>8996</v>
      </c>
      <c r="H12763">
        <v>0</v>
      </c>
      <c r="I12763">
        <v>4</v>
      </c>
    </row>
    <row r="12764" spans="1:9" x14ac:dyDescent="0.25">
      <c r="A12764">
        <v>30798887421</v>
      </c>
      <c r="C12764" s="109">
        <v>10.12547896547</v>
      </c>
      <c r="D12764" s="109">
        <v>0</v>
      </c>
      <c r="E12764" s="109">
        <v>0</v>
      </c>
      <c r="F12764" s="109">
        <v>0</v>
      </c>
      <c r="G12764" t="s">
        <v>8996</v>
      </c>
      <c r="H12764">
        <v>0</v>
      </c>
      <c r="I12764">
        <v>4</v>
      </c>
    </row>
    <row r="12765" spans="1:9" x14ac:dyDescent="0.25">
      <c r="A12765">
        <v>31754412133</v>
      </c>
      <c r="C12765" s="109">
        <v>669.94219027135705</v>
      </c>
      <c r="D12765" s="109">
        <v>0</v>
      </c>
      <c r="E12765" s="109">
        <v>0</v>
      </c>
      <c r="F12765" s="109">
        <v>0</v>
      </c>
      <c r="G12765" t="s">
        <v>8996</v>
      </c>
      <c r="H12765">
        <v>0</v>
      </c>
      <c r="I12765">
        <v>4</v>
      </c>
    </row>
    <row r="12766" spans="1:9" x14ac:dyDescent="0.25">
      <c r="A12766">
        <v>32453631251</v>
      </c>
      <c r="C12766" s="109">
        <v>105.30498124088801</v>
      </c>
      <c r="D12766" s="109">
        <v>0</v>
      </c>
      <c r="E12766" s="109">
        <v>0</v>
      </c>
      <c r="F12766" s="109">
        <v>0</v>
      </c>
      <c r="G12766" t="s">
        <v>8996</v>
      </c>
      <c r="H12766">
        <v>0</v>
      </c>
      <c r="I12766">
        <v>4</v>
      </c>
    </row>
    <row r="12767" spans="1:9" x14ac:dyDescent="0.25">
      <c r="A12767">
        <v>31960109039</v>
      </c>
      <c r="C12767" s="109">
        <v>1373.0149477177322</v>
      </c>
      <c r="D12767" s="109">
        <v>0</v>
      </c>
      <c r="E12767" s="109">
        <v>0</v>
      </c>
      <c r="F12767" s="109">
        <v>25313.697413675003</v>
      </c>
      <c r="G12767" t="s">
        <v>9000</v>
      </c>
      <c r="H12767">
        <v>0</v>
      </c>
      <c r="I12767">
        <v>7</v>
      </c>
    </row>
    <row r="12768" spans="1:9" x14ac:dyDescent="0.25">
      <c r="A12768">
        <v>32508773422</v>
      </c>
      <c r="C12768" s="109">
        <v>855.6029725822151</v>
      </c>
      <c r="D12768" s="109">
        <v>0</v>
      </c>
      <c r="E12768" s="109">
        <v>0</v>
      </c>
      <c r="F12768" s="109">
        <v>0</v>
      </c>
      <c r="G12768" t="s">
        <v>8996</v>
      </c>
      <c r="H12768">
        <v>0</v>
      </c>
      <c r="I12768">
        <v>4</v>
      </c>
    </row>
    <row r="12769" spans="1:9" x14ac:dyDescent="0.25">
      <c r="A12769">
        <v>32287237253</v>
      </c>
      <c r="C12769" s="109">
        <v>105.30498124088801</v>
      </c>
      <c r="D12769" s="109">
        <v>0</v>
      </c>
      <c r="E12769" s="109">
        <v>0</v>
      </c>
      <c r="F12769" s="109">
        <v>0</v>
      </c>
      <c r="G12769" t="s">
        <v>8996</v>
      </c>
      <c r="H12769">
        <v>0</v>
      </c>
      <c r="I12769">
        <v>4</v>
      </c>
    </row>
    <row r="12770" spans="1:9" x14ac:dyDescent="0.25">
      <c r="A12770">
        <v>32340107278</v>
      </c>
      <c r="C12770" s="109">
        <v>518.42452303206403</v>
      </c>
      <c r="D12770" s="109">
        <v>0</v>
      </c>
      <c r="E12770" s="109">
        <v>0</v>
      </c>
      <c r="F12770" s="109">
        <v>0</v>
      </c>
      <c r="G12770" t="s">
        <v>8996</v>
      </c>
      <c r="H12770">
        <v>0</v>
      </c>
      <c r="I12770">
        <v>4</v>
      </c>
    </row>
    <row r="12771" spans="1:9" x14ac:dyDescent="0.25">
      <c r="A12771">
        <v>32398908374</v>
      </c>
      <c r="C12771" s="109">
        <v>113.40536441326401</v>
      </c>
      <c r="D12771" s="109">
        <v>0</v>
      </c>
      <c r="E12771" s="109">
        <v>0</v>
      </c>
      <c r="F12771" s="109">
        <v>0</v>
      </c>
      <c r="G12771" t="s">
        <v>8996</v>
      </c>
      <c r="H12771">
        <v>0</v>
      </c>
      <c r="I12771">
        <v>4</v>
      </c>
    </row>
    <row r="12772" spans="1:9" x14ac:dyDescent="0.25">
      <c r="A12772">
        <v>32453628895</v>
      </c>
      <c r="C12772" s="109">
        <v>91.767215864054606</v>
      </c>
      <c r="D12772" s="109">
        <v>0</v>
      </c>
      <c r="E12772" s="109">
        <v>0</v>
      </c>
      <c r="F12772" s="109">
        <v>0</v>
      </c>
      <c r="G12772" t="s">
        <v>8996</v>
      </c>
      <c r="H12772">
        <v>0</v>
      </c>
      <c r="I12772">
        <v>4</v>
      </c>
    </row>
    <row r="12773" spans="1:9" x14ac:dyDescent="0.25">
      <c r="A12773">
        <v>32499659285</v>
      </c>
      <c r="C12773" s="109">
        <v>105.30498124088801</v>
      </c>
      <c r="D12773" s="109">
        <v>0</v>
      </c>
      <c r="E12773" s="109">
        <v>0</v>
      </c>
      <c r="F12773" s="109">
        <v>0</v>
      </c>
      <c r="G12773" t="s">
        <v>8996</v>
      </c>
      <c r="H12773">
        <v>0</v>
      </c>
      <c r="I12773">
        <v>4</v>
      </c>
    </row>
    <row r="12774" spans="1:9" x14ac:dyDescent="0.25">
      <c r="A12774">
        <v>32778662951</v>
      </c>
      <c r="C12774" s="109">
        <v>105.30498124088801</v>
      </c>
      <c r="D12774" s="109">
        <v>0</v>
      </c>
      <c r="E12774" s="109">
        <v>0</v>
      </c>
      <c r="F12774" s="109">
        <v>0</v>
      </c>
      <c r="G12774" t="s">
        <v>8996</v>
      </c>
      <c r="H12774">
        <v>0</v>
      </c>
      <c r="I12774">
        <v>4</v>
      </c>
    </row>
    <row r="12775" spans="1:9" x14ac:dyDescent="0.25">
      <c r="A12775">
        <v>33233610858</v>
      </c>
      <c r="C12775" s="109">
        <v>178.96784071468227</v>
      </c>
      <c r="D12775" s="109">
        <v>0</v>
      </c>
      <c r="E12775" s="109">
        <v>0</v>
      </c>
      <c r="F12775" s="109">
        <v>0</v>
      </c>
      <c r="G12775" t="s">
        <v>8996</v>
      </c>
      <c r="H12775">
        <v>0</v>
      </c>
      <c r="I12775">
        <v>4</v>
      </c>
    </row>
    <row r="12776" spans="1:9" x14ac:dyDescent="0.25">
      <c r="A12776">
        <v>32944319379</v>
      </c>
      <c r="C12776" s="109">
        <v>0</v>
      </c>
      <c r="D12776" s="109">
        <v>0</v>
      </c>
      <c r="E12776" s="109">
        <v>0</v>
      </c>
      <c r="F12776" s="109">
        <v>0</v>
      </c>
      <c r="G12776" t="s">
        <v>8996</v>
      </c>
      <c r="H12776">
        <v>0</v>
      </c>
      <c r="I12776">
        <v>4</v>
      </c>
    </row>
    <row r="12777" spans="1:9" x14ac:dyDescent="0.25">
      <c r="A12777">
        <v>10796780385</v>
      </c>
      <c r="C12777" s="109">
        <v>19241.98432846781</v>
      </c>
      <c r="D12777" s="109">
        <v>0</v>
      </c>
      <c r="E12777" s="109">
        <v>0</v>
      </c>
      <c r="F12777" s="109">
        <v>0</v>
      </c>
      <c r="G12777" t="s">
        <v>8996</v>
      </c>
      <c r="H12777">
        <v>0</v>
      </c>
      <c r="I12777">
        <v>18.25</v>
      </c>
    </row>
    <row r="12778" spans="1:9" x14ac:dyDescent="0.25">
      <c r="A12778">
        <v>31094052186</v>
      </c>
      <c r="C12778" s="109">
        <v>3.0376436896410004</v>
      </c>
      <c r="D12778" s="109">
        <v>0</v>
      </c>
      <c r="E12778" s="109">
        <v>0</v>
      </c>
      <c r="F12778" s="109">
        <v>0</v>
      </c>
      <c r="G12778" t="s">
        <v>8996</v>
      </c>
      <c r="H12778">
        <v>0</v>
      </c>
      <c r="I12778">
        <v>4</v>
      </c>
    </row>
    <row r="12779" spans="1:9" x14ac:dyDescent="0.25">
      <c r="A12779">
        <v>32128218111</v>
      </c>
      <c r="C12779" s="109">
        <v>3.0376436896410004</v>
      </c>
      <c r="D12779" s="109">
        <v>0</v>
      </c>
      <c r="E12779" s="109">
        <v>0</v>
      </c>
      <c r="F12779" s="109">
        <v>0</v>
      </c>
      <c r="G12779" t="s">
        <v>8996</v>
      </c>
      <c r="H12779">
        <v>0</v>
      </c>
      <c r="I12779">
        <v>4</v>
      </c>
    </row>
    <row r="12780" spans="1:9" x14ac:dyDescent="0.25">
      <c r="A12780">
        <v>32232421428</v>
      </c>
      <c r="C12780" s="109">
        <v>2439.2278827817231</v>
      </c>
      <c r="D12780" s="109">
        <v>0</v>
      </c>
      <c r="E12780" s="109">
        <v>0</v>
      </c>
      <c r="F12780" s="109">
        <v>0</v>
      </c>
      <c r="G12780" t="s">
        <v>8996</v>
      </c>
      <c r="H12780">
        <v>0</v>
      </c>
      <c r="I12780">
        <v>4</v>
      </c>
    </row>
    <row r="12781" spans="1:9" x14ac:dyDescent="0.25">
      <c r="A12781">
        <v>32271068927</v>
      </c>
      <c r="C12781" s="109">
        <v>202.00330536112651</v>
      </c>
      <c r="D12781" s="109">
        <v>0</v>
      </c>
      <c r="E12781" s="109">
        <v>0</v>
      </c>
      <c r="F12781" s="109">
        <v>0</v>
      </c>
      <c r="G12781" t="s">
        <v>8996</v>
      </c>
      <c r="H12781">
        <v>0</v>
      </c>
      <c r="I12781">
        <v>4</v>
      </c>
    </row>
    <row r="12782" spans="1:9" x14ac:dyDescent="0.25">
      <c r="A12782">
        <v>32276947629</v>
      </c>
      <c r="C12782" s="109">
        <v>106.317529137435</v>
      </c>
      <c r="D12782" s="109">
        <v>0</v>
      </c>
      <c r="E12782" s="109">
        <v>0</v>
      </c>
      <c r="F12782" s="109">
        <v>0</v>
      </c>
      <c r="G12782" t="s">
        <v>8996</v>
      </c>
      <c r="H12782">
        <v>0</v>
      </c>
      <c r="I12782">
        <v>4</v>
      </c>
    </row>
    <row r="12783" spans="1:9" x14ac:dyDescent="0.25">
      <c r="A12783">
        <v>32287237491</v>
      </c>
      <c r="C12783" s="109">
        <v>0</v>
      </c>
      <c r="D12783" s="109">
        <v>0</v>
      </c>
      <c r="E12783" s="109">
        <v>0</v>
      </c>
      <c r="F12783" s="109">
        <v>0</v>
      </c>
      <c r="G12783" t="s">
        <v>8996</v>
      </c>
      <c r="H12783">
        <v>0</v>
      </c>
      <c r="I12783">
        <v>4</v>
      </c>
    </row>
    <row r="12784" spans="1:9" x14ac:dyDescent="0.25">
      <c r="A12784">
        <v>32323469242</v>
      </c>
      <c r="C12784" s="109">
        <v>31.7940039515758</v>
      </c>
      <c r="D12784" s="109">
        <v>0</v>
      </c>
      <c r="E12784" s="109">
        <v>0</v>
      </c>
      <c r="F12784" s="109">
        <v>0</v>
      </c>
      <c r="G12784" t="s">
        <v>8996</v>
      </c>
      <c r="H12784">
        <v>0</v>
      </c>
      <c r="I12784">
        <v>4</v>
      </c>
    </row>
    <row r="12785" spans="1:9" x14ac:dyDescent="0.25">
      <c r="A12785">
        <v>32453629843</v>
      </c>
      <c r="C12785" s="109">
        <v>0</v>
      </c>
      <c r="D12785" s="109">
        <v>0</v>
      </c>
      <c r="E12785" s="109">
        <v>0</v>
      </c>
      <c r="F12785" s="109">
        <v>0</v>
      </c>
      <c r="G12785" t="s">
        <v>8996</v>
      </c>
      <c r="H12785">
        <v>0</v>
      </c>
      <c r="I12785">
        <v>4</v>
      </c>
    </row>
    <row r="12786" spans="1:9" x14ac:dyDescent="0.25">
      <c r="A12786">
        <v>32499659900</v>
      </c>
      <c r="C12786" s="109">
        <v>123.00431847252958</v>
      </c>
      <c r="D12786" s="109">
        <v>0</v>
      </c>
      <c r="E12786" s="109">
        <v>0</v>
      </c>
      <c r="F12786" s="109">
        <v>0</v>
      </c>
      <c r="G12786" t="s">
        <v>8996</v>
      </c>
      <c r="H12786">
        <v>0</v>
      </c>
      <c r="I12786">
        <v>4</v>
      </c>
    </row>
    <row r="12787" spans="1:9" x14ac:dyDescent="0.25">
      <c r="A12787">
        <v>31094053917</v>
      </c>
      <c r="C12787" s="109">
        <v>4.0501915861880002</v>
      </c>
      <c r="D12787" s="109">
        <v>0</v>
      </c>
      <c r="E12787" s="109">
        <v>0</v>
      </c>
      <c r="F12787" s="109">
        <v>0</v>
      </c>
      <c r="G12787" t="s">
        <v>8996</v>
      </c>
      <c r="H12787">
        <v>0</v>
      </c>
      <c r="I12787">
        <v>4</v>
      </c>
    </row>
    <row r="12788" spans="1:9" x14ac:dyDescent="0.25">
      <c r="A12788">
        <v>32494361148</v>
      </c>
      <c r="C12788" s="109">
        <v>0</v>
      </c>
      <c r="D12788" s="109">
        <v>0</v>
      </c>
      <c r="E12788" s="109">
        <v>0</v>
      </c>
      <c r="F12788" s="109">
        <v>0</v>
      </c>
      <c r="G12788" t="s">
        <v>8996</v>
      </c>
      <c r="H12788">
        <v>0</v>
      </c>
      <c r="I12788">
        <v>4</v>
      </c>
    </row>
    <row r="12789" spans="1:9" x14ac:dyDescent="0.25">
      <c r="A12789">
        <v>32254180144</v>
      </c>
      <c r="C12789" s="109">
        <v>0</v>
      </c>
      <c r="D12789" s="109">
        <v>0</v>
      </c>
      <c r="E12789" s="109">
        <v>0</v>
      </c>
      <c r="F12789" s="109">
        <v>0</v>
      </c>
      <c r="G12789" t="s">
        <v>8996</v>
      </c>
      <c r="H12789">
        <v>0</v>
      </c>
      <c r="I12789">
        <v>4</v>
      </c>
    </row>
    <row r="12790" spans="1:9" x14ac:dyDescent="0.25">
      <c r="A12790">
        <v>32274746243</v>
      </c>
      <c r="C12790" s="109">
        <v>210.60996248177602</v>
      </c>
      <c r="D12790" s="109">
        <v>0</v>
      </c>
      <c r="E12790" s="109">
        <v>0</v>
      </c>
      <c r="F12790" s="109">
        <v>0</v>
      </c>
      <c r="G12790" t="s">
        <v>8996</v>
      </c>
      <c r="H12790">
        <v>0</v>
      </c>
      <c r="I12790">
        <v>4</v>
      </c>
    </row>
    <row r="12791" spans="1:9" x14ac:dyDescent="0.25">
      <c r="A12791">
        <v>32276948317</v>
      </c>
      <c r="C12791" s="109">
        <v>0</v>
      </c>
      <c r="D12791" s="109">
        <v>0</v>
      </c>
      <c r="E12791" s="109">
        <v>0</v>
      </c>
      <c r="F12791" s="109">
        <v>0</v>
      </c>
      <c r="G12791" t="s">
        <v>8996</v>
      </c>
      <c r="H12791">
        <v>0</v>
      </c>
      <c r="I12791">
        <v>4</v>
      </c>
    </row>
    <row r="12792" spans="1:9" x14ac:dyDescent="0.25">
      <c r="A12792">
        <v>32276948996</v>
      </c>
      <c r="C12792" s="109">
        <v>2030.1585325767351</v>
      </c>
      <c r="D12792" s="109">
        <v>0</v>
      </c>
      <c r="E12792" s="109">
        <v>0</v>
      </c>
      <c r="F12792" s="109">
        <v>0</v>
      </c>
      <c r="G12792" t="s">
        <v>8996</v>
      </c>
      <c r="H12792">
        <v>0</v>
      </c>
      <c r="I12792">
        <v>4</v>
      </c>
    </row>
    <row r="12793" spans="1:9" x14ac:dyDescent="0.25">
      <c r="A12793">
        <v>32306825984</v>
      </c>
      <c r="C12793" s="109">
        <v>1389.215714062484</v>
      </c>
      <c r="D12793" s="109">
        <v>0</v>
      </c>
      <c r="E12793" s="109">
        <v>0</v>
      </c>
      <c r="F12793" s="109">
        <v>0</v>
      </c>
      <c r="G12793" t="s">
        <v>8996</v>
      </c>
      <c r="H12793">
        <v>0</v>
      </c>
      <c r="I12793">
        <v>4</v>
      </c>
    </row>
    <row r="12794" spans="1:9" x14ac:dyDescent="0.25">
      <c r="A12794">
        <v>32340105714</v>
      </c>
      <c r="C12794" s="109">
        <v>0</v>
      </c>
      <c r="D12794" s="109">
        <v>0</v>
      </c>
      <c r="E12794" s="109">
        <v>0</v>
      </c>
      <c r="F12794" s="109">
        <v>0</v>
      </c>
      <c r="G12794" t="s">
        <v>8996</v>
      </c>
      <c r="H12794">
        <v>0</v>
      </c>
      <c r="I12794">
        <v>4</v>
      </c>
    </row>
    <row r="12795" spans="1:9" x14ac:dyDescent="0.25">
      <c r="A12795">
        <v>32453632039</v>
      </c>
      <c r="C12795" s="109">
        <v>708.62151991945257</v>
      </c>
      <c r="D12795" s="109">
        <v>0</v>
      </c>
      <c r="E12795" s="109">
        <v>0</v>
      </c>
      <c r="F12795" s="109">
        <v>0</v>
      </c>
      <c r="G12795" t="s">
        <v>8996</v>
      </c>
      <c r="H12795">
        <v>0</v>
      </c>
      <c r="I12795">
        <v>4</v>
      </c>
    </row>
    <row r="12796" spans="1:9" x14ac:dyDescent="0.25">
      <c r="A12796">
        <v>32731382059</v>
      </c>
      <c r="C12796" s="109">
        <v>0</v>
      </c>
      <c r="D12796" s="109">
        <v>0</v>
      </c>
      <c r="E12796" s="109">
        <v>0</v>
      </c>
      <c r="F12796" s="109">
        <v>0</v>
      </c>
      <c r="G12796" t="s">
        <v>8996</v>
      </c>
      <c r="H12796">
        <v>0</v>
      </c>
      <c r="I12796">
        <v>4</v>
      </c>
    </row>
    <row r="12797" spans="1:9" x14ac:dyDescent="0.25">
      <c r="A12797">
        <v>32761918507</v>
      </c>
      <c r="C12797" s="109">
        <v>547.6264043684796</v>
      </c>
      <c r="D12797" s="109">
        <v>0</v>
      </c>
      <c r="E12797" s="109">
        <v>0</v>
      </c>
      <c r="F12797" s="109">
        <v>0</v>
      </c>
      <c r="G12797" t="s">
        <v>8996</v>
      </c>
      <c r="H12797">
        <v>0</v>
      </c>
      <c r="I12797">
        <v>4</v>
      </c>
    </row>
    <row r="12798" spans="1:9" x14ac:dyDescent="0.25">
      <c r="A12798">
        <v>32201057587</v>
      </c>
      <c r="C12798" s="109">
        <v>53.665038516991004</v>
      </c>
      <c r="D12798" s="109">
        <v>0</v>
      </c>
      <c r="E12798" s="109">
        <v>0</v>
      </c>
      <c r="F12798" s="109">
        <v>0</v>
      </c>
      <c r="G12798" t="s">
        <v>8996</v>
      </c>
      <c r="H12798">
        <v>0</v>
      </c>
      <c r="I12798">
        <v>4</v>
      </c>
    </row>
    <row r="12799" spans="1:9" x14ac:dyDescent="0.25">
      <c r="A12799">
        <v>32731381703</v>
      </c>
      <c r="C12799" s="109">
        <v>4898.8383547209378</v>
      </c>
      <c r="D12799" s="109">
        <v>0</v>
      </c>
      <c r="E12799" s="109">
        <v>0</v>
      </c>
      <c r="F12799" s="109">
        <v>0</v>
      </c>
      <c r="G12799" t="s">
        <v>8996</v>
      </c>
      <c r="H12799">
        <v>0</v>
      </c>
      <c r="I12799">
        <v>4</v>
      </c>
    </row>
    <row r="12800" spans="1:9" x14ac:dyDescent="0.25">
      <c r="A12800">
        <v>32941272127</v>
      </c>
      <c r="C12800" s="109">
        <v>520.44961882515804</v>
      </c>
      <c r="D12800" s="109">
        <v>0</v>
      </c>
      <c r="E12800" s="109">
        <v>0</v>
      </c>
      <c r="F12800" s="109">
        <v>0</v>
      </c>
      <c r="G12800" t="s">
        <v>8996</v>
      </c>
      <c r="H12800">
        <v>0</v>
      </c>
      <c r="I12800">
        <v>4</v>
      </c>
    </row>
    <row r="12801" spans="1:9" x14ac:dyDescent="0.25">
      <c r="A12801">
        <v>31083461045</v>
      </c>
      <c r="C12801" s="109">
        <v>223.773085136887</v>
      </c>
      <c r="D12801" s="109">
        <v>0</v>
      </c>
      <c r="E12801" s="109">
        <v>0</v>
      </c>
      <c r="F12801" s="109">
        <v>0</v>
      </c>
      <c r="G12801" t="s">
        <v>8996</v>
      </c>
      <c r="H12801">
        <v>0</v>
      </c>
      <c r="I12801">
        <v>4</v>
      </c>
    </row>
    <row r="12802" spans="1:9" x14ac:dyDescent="0.25">
      <c r="A12802">
        <v>32453629956</v>
      </c>
      <c r="C12802" s="109">
        <v>105.30498124088801</v>
      </c>
      <c r="D12802" s="109">
        <v>0</v>
      </c>
      <c r="E12802" s="109">
        <v>0</v>
      </c>
      <c r="F12802" s="109">
        <v>0</v>
      </c>
      <c r="G12802" t="s">
        <v>8996</v>
      </c>
      <c r="H12802">
        <v>0</v>
      </c>
      <c r="I12802">
        <v>4</v>
      </c>
    </row>
    <row r="12803" spans="1:9" x14ac:dyDescent="0.25">
      <c r="A12803">
        <v>32783626788</v>
      </c>
      <c r="C12803" s="109">
        <v>0</v>
      </c>
      <c r="D12803" s="109">
        <v>0</v>
      </c>
      <c r="E12803" s="109">
        <v>0</v>
      </c>
      <c r="F12803" s="109">
        <v>0</v>
      </c>
      <c r="G12803" t="s">
        <v>8996</v>
      </c>
      <c r="H12803">
        <v>0</v>
      </c>
      <c r="I12803">
        <v>4</v>
      </c>
    </row>
    <row r="12804" spans="1:9" x14ac:dyDescent="0.25">
      <c r="A12804">
        <v>33302282568</v>
      </c>
      <c r="C12804" s="109">
        <v>95.179502275418002</v>
      </c>
      <c r="D12804" s="109">
        <v>0</v>
      </c>
      <c r="E12804" s="109">
        <v>0</v>
      </c>
      <c r="F12804" s="109">
        <v>0</v>
      </c>
      <c r="G12804" t="s">
        <v>8996</v>
      </c>
      <c r="H12804">
        <v>0</v>
      </c>
      <c r="I12804">
        <v>4</v>
      </c>
    </row>
    <row r="12805" spans="1:9" x14ac:dyDescent="0.25">
      <c r="A12805">
        <v>32340107631</v>
      </c>
      <c r="C12805" s="109">
        <v>30.406813333306413</v>
      </c>
      <c r="D12805" s="109">
        <v>0</v>
      </c>
      <c r="E12805" s="109">
        <v>0</v>
      </c>
      <c r="F12805" s="109">
        <v>0</v>
      </c>
      <c r="G12805" t="s">
        <v>8996</v>
      </c>
      <c r="H12805">
        <v>0</v>
      </c>
      <c r="I12805">
        <v>4</v>
      </c>
    </row>
    <row r="12806" spans="1:9" x14ac:dyDescent="0.25">
      <c r="A12806">
        <v>32348326328</v>
      </c>
      <c r="C12806" s="109">
        <v>7.8472461982392501</v>
      </c>
      <c r="D12806" s="109">
        <v>0</v>
      </c>
      <c r="E12806" s="109">
        <v>0</v>
      </c>
      <c r="F12806" s="109">
        <v>0</v>
      </c>
      <c r="G12806" t="s">
        <v>8996</v>
      </c>
      <c r="H12806">
        <v>0</v>
      </c>
      <c r="I12806">
        <v>4</v>
      </c>
    </row>
    <row r="12807" spans="1:9" x14ac:dyDescent="0.25">
      <c r="A12807">
        <v>32196799464</v>
      </c>
      <c r="C12807" s="109">
        <v>619.67931268676409</v>
      </c>
      <c r="D12807" s="109">
        <v>0</v>
      </c>
      <c r="E12807" s="109">
        <v>0</v>
      </c>
      <c r="F12807" s="109">
        <v>0</v>
      </c>
      <c r="G12807" t="s">
        <v>8996</v>
      </c>
      <c r="H12807">
        <v>0</v>
      </c>
      <c r="I12807">
        <v>4</v>
      </c>
    </row>
    <row r="12808" spans="1:9" x14ac:dyDescent="0.25">
      <c r="A12808">
        <v>32453630359</v>
      </c>
      <c r="C12808" s="109">
        <v>0</v>
      </c>
      <c r="D12808" s="109">
        <v>0</v>
      </c>
      <c r="E12808" s="109">
        <v>0</v>
      </c>
      <c r="F12808" s="109">
        <v>0</v>
      </c>
      <c r="G12808" t="s">
        <v>8996</v>
      </c>
      <c r="H12808">
        <v>0</v>
      </c>
      <c r="I12808">
        <v>4</v>
      </c>
    </row>
    <row r="12809" spans="1:9" x14ac:dyDescent="0.25">
      <c r="A12809">
        <v>32701848118</v>
      </c>
      <c r="C12809" s="109">
        <v>656.13103696245605</v>
      </c>
      <c r="D12809" s="109">
        <v>0</v>
      </c>
      <c r="E12809" s="109">
        <v>0</v>
      </c>
      <c r="F12809" s="109">
        <v>0</v>
      </c>
      <c r="G12809" t="s">
        <v>8996</v>
      </c>
      <c r="H12809">
        <v>0</v>
      </c>
      <c r="I12809">
        <v>4</v>
      </c>
    </row>
    <row r="12810" spans="1:9" x14ac:dyDescent="0.25">
      <c r="A12810">
        <v>32778663079</v>
      </c>
      <c r="C12810" s="109">
        <v>105.30498124088801</v>
      </c>
      <c r="D12810" s="109">
        <v>0</v>
      </c>
      <c r="E12810" s="109">
        <v>0</v>
      </c>
      <c r="F12810" s="109">
        <v>0</v>
      </c>
      <c r="G12810" t="s">
        <v>8996</v>
      </c>
      <c r="H12810">
        <v>0</v>
      </c>
      <c r="I12810">
        <v>4</v>
      </c>
    </row>
    <row r="12811" spans="1:9" x14ac:dyDescent="0.25">
      <c r="A12811">
        <v>32778663115</v>
      </c>
      <c r="C12811" s="109">
        <v>4054.2417777741884</v>
      </c>
      <c r="D12811" s="109">
        <v>0</v>
      </c>
      <c r="E12811" s="109">
        <v>0</v>
      </c>
      <c r="F12811" s="109">
        <v>0</v>
      </c>
      <c r="G12811" t="s">
        <v>8996</v>
      </c>
      <c r="H12811">
        <v>0</v>
      </c>
      <c r="I12811">
        <v>4</v>
      </c>
    </row>
    <row r="12812" spans="1:9" x14ac:dyDescent="0.25">
      <c r="A12812">
        <v>31093552656</v>
      </c>
      <c r="C12812" s="109">
        <v>0</v>
      </c>
      <c r="D12812" s="109">
        <v>0</v>
      </c>
      <c r="E12812" s="109">
        <v>0</v>
      </c>
      <c r="F12812" s="109">
        <v>0</v>
      </c>
      <c r="G12812" t="s">
        <v>8996</v>
      </c>
      <c r="H12812">
        <v>0</v>
      </c>
      <c r="I12812">
        <v>4</v>
      </c>
    </row>
    <row r="12813" spans="1:9" x14ac:dyDescent="0.25">
      <c r="A12813">
        <v>32441970162</v>
      </c>
      <c r="C12813" s="109">
        <v>0</v>
      </c>
      <c r="D12813" s="109">
        <v>0</v>
      </c>
      <c r="E12813" s="109">
        <v>0</v>
      </c>
      <c r="F12813" s="109">
        <v>0</v>
      </c>
      <c r="G12813" t="s">
        <v>8996</v>
      </c>
      <c r="H12813">
        <v>0</v>
      </c>
      <c r="I12813">
        <v>4</v>
      </c>
    </row>
    <row r="12814" spans="1:9" x14ac:dyDescent="0.25">
      <c r="A12814">
        <v>31052895137</v>
      </c>
      <c r="C12814" s="109">
        <v>620.69186058331104</v>
      </c>
      <c r="D12814" s="109">
        <v>0</v>
      </c>
      <c r="E12814" s="109">
        <v>0</v>
      </c>
      <c r="F12814" s="109">
        <v>0</v>
      </c>
      <c r="G12814" t="s">
        <v>8998</v>
      </c>
      <c r="H12814">
        <v>0</v>
      </c>
      <c r="I12814">
        <v>4</v>
      </c>
    </row>
    <row r="12815" spans="1:9" x14ac:dyDescent="0.25">
      <c r="A12815">
        <v>31266392266</v>
      </c>
      <c r="C12815" s="109">
        <v>10331.279325443178</v>
      </c>
      <c r="D12815" s="109">
        <v>0</v>
      </c>
      <c r="E12815" s="109">
        <v>0</v>
      </c>
      <c r="F12815" s="109">
        <v>0</v>
      </c>
      <c r="G12815" t="s">
        <v>8996</v>
      </c>
      <c r="H12815">
        <v>0</v>
      </c>
      <c r="I12815">
        <v>4</v>
      </c>
    </row>
    <row r="12816" spans="1:9" x14ac:dyDescent="0.25">
      <c r="A12816">
        <v>32701846619</v>
      </c>
      <c r="C12816" s="109">
        <v>107.33007703398201</v>
      </c>
      <c r="D12816" s="109">
        <v>0</v>
      </c>
      <c r="E12816" s="109">
        <v>0</v>
      </c>
      <c r="F12816" s="109">
        <v>0</v>
      </c>
      <c r="G12816" t="s">
        <v>8996</v>
      </c>
      <c r="H12816">
        <v>0</v>
      </c>
      <c r="I12816">
        <v>4</v>
      </c>
    </row>
    <row r="12817" spans="1:9" x14ac:dyDescent="0.25">
      <c r="A12817">
        <v>32271069715</v>
      </c>
      <c r="C12817" s="109">
        <v>0</v>
      </c>
      <c r="D12817" s="109">
        <v>0</v>
      </c>
      <c r="E12817" s="109">
        <v>0</v>
      </c>
      <c r="F12817" s="109">
        <v>0</v>
      </c>
      <c r="G12817" t="s">
        <v>8996</v>
      </c>
      <c r="H12817">
        <v>0</v>
      </c>
      <c r="I12817">
        <v>4</v>
      </c>
    </row>
    <row r="12818" spans="1:9" x14ac:dyDescent="0.25">
      <c r="A12818">
        <v>32372763121</v>
      </c>
      <c r="C12818" s="109">
        <v>0</v>
      </c>
      <c r="D12818" s="109">
        <v>0</v>
      </c>
      <c r="E12818" s="109">
        <v>0</v>
      </c>
      <c r="F12818" s="109">
        <v>0</v>
      </c>
      <c r="G12818" t="s">
        <v>8996</v>
      </c>
      <c r="H12818">
        <v>0</v>
      </c>
      <c r="I12818">
        <v>4</v>
      </c>
    </row>
    <row r="12819" spans="1:9" x14ac:dyDescent="0.25">
      <c r="A12819">
        <v>32271069045</v>
      </c>
      <c r="C12819" s="109">
        <v>105.30498124088801</v>
      </c>
      <c r="D12819" s="109">
        <v>0</v>
      </c>
      <c r="E12819" s="109">
        <v>0</v>
      </c>
      <c r="F12819" s="109">
        <v>0</v>
      </c>
      <c r="G12819" t="s">
        <v>8996</v>
      </c>
      <c r="H12819">
        <v>0</v>
      </c>
      <c r="I12819">
        <v>4</v>
      </c>
    </row>
    <row r="12820" spans="1:9" x14ac:dyDescent="0.25">
      <c r="A12820">
        <v>32675890394</v>
      </c>
      <c r="C12820" s="109">
        <v>413.119541791176</v>
      </c>
      <c r="D12820" s="109">
        <v>0</v>
      </c>
      <c r="E12820" s="109">
        <v>0</v>
      </c>
      <c r="F12820" s="109">
        <v>0</v>
      </c>
      <c r="G12820" t="s">
        <v>8996</v>
      </c>
      <c r="H12820">
        <v>0</v>
      </c>
      <c r="I12820">
        <v>4</v>
      </c>
    </row>
    <row r="12821" spans="1:9" x14ac:dyDescent="0.25">
      <c r="A12821">
        <v>32271069567</v>
      </c>
      <c r="C12821" s="109">
        <v>106.317529137435</v>
      </c>
      <c r="D12821" s="109">
        <v>0</v>
      </c>
      <c r="E12821" s="109">
        <v>0</v>
      </c>
      <c r="F12821" s="109">
        <v>0</v>
      </c>
      <c r="G12821" t="s">
        <v>8996</v>
      </c>
      <c r="H12821">
        <v>0</v>
      </c>
      <c r="I12821">
        <v>4</v>
      </c>
    </row>
    <row r="12822" spans="1:9" x14ac:dyDescent="0.25">
      <c r="A12822">
        <v>32453630698</v>
      </c>
      <c r="C12822" s="109">
        <v>166.44262323439585</v>
      </c>
      <c r="D12822" s="109">
        <v>0</v>
      </c>
      <c r="E12822" s="109">
        <v>0</v>
      </c>
      <c r="F12822" s="109">
        <v>0</v>
      </c>
      <c r="G12822" t="s">
        <v>8996</v>
      </c>
      <c r="H12822">
        <v>0</v>
      </c>
      <c r="I12822">
        <v>4</v>
      </c>
    </row>
    <row r="12823" spans="1:9" x14ac:dyDescent="0.25">
      <c r="A12823">
        <v>32453632493</v>
      </c>
      <c r="C12823" s="109">
        <v>0</v>
      </c>
      <c r="D12823" s="109">
        <v>0</v>
      </c>
      <c r="E12823" s="109">
        <v>0</v>
      </c>
      <c r="F12823" s="109">
        <v>0</v>
      </c>
      <c r="G12823" t="s">
        <v>8996</v>
      </c>
      <c r="H12823">
        <v>0</v>
      </c>
      <c r="I12823">
        <v>4</v>
      </c>
    </row>
    <row r="12824" spans="1:9" x14ac:dyDescent="0.25">
      <c r="A12824">
        <v>33201067065</v>
      </c>
      <c r="C12824" s="109">
        <v>0</v>
      </c>
      <c r="D12824" s="109">
        <v>0</v>
      </c>
      <c r="E12824" s="109">
        <v>0</v>
      </c>
      <c r="F12824" s="109">
        <v>0</v>
      </c>
      <c r="G12824" t="s">
        <v>8996</v>
      </c>
      <c r="H12824">
        <v>0</v>
      </c>
      <c r="I12824">
        <v>4</v>
      </c>
    </row>
    <row r="12825" spans="1:9" x14ac:dyDescent="0.25">
      <c r="A12825">
        <v>33757999175</v>
      </c>
      <c r="C12825" s="109">
        <v>0</v>
      </c>
      <c r="D12825" s="109">
        <v>0</v>
      </c>
      <c r="E12825" s="109">
        <v>0</v>
      </c>
      <c r="F12825" s="109">
        <v>0</v>
      </c>
      <c r="G12825" t="s">
        <v>8996</v>
      </c>
      <c r="H12825">
        <v>0</v>
      </c>
      <c r="I12825">
        <v>4</v>
      </c>
    </row>
    <row r="12826" spans="1:9" x14ac:dyDescent="0.25">
      <c r="A12826">
        <v>32453630086</v>
      </c>
      <c r="C12826" s="109">
        <v>105.30498124088801</v>
      </c>
      <c r="D12826" s="109">
        <v>0</v>
      </c>
      <c r="E12826" s="109">
        <v>0</v>
      </c>
      <c r="F12826" s="109">
        <v>0</v>
      </c>
      <c r="G12826" t="s">
        <v>8996</v>
      </c>
      <c r="H12826">
        <v>0</v>
      </c>
      <c r="I12826">
        <v>4</v>
      </c>
    </row>
    <row r="12827" spans="1:9" x14ac:dyDescent="0.25">
      <c r="A12827">
        <v>31094051749</v>
      </c>
      <c r="C12827" s="109">
        <v>5.0627394827350001</v>
      </c>
      <c r="D12827" s="109">
        <v>0</v>
      </c>
      <c r="E12827" s="109">
        <v>0</v>
      </c>
      <c r="F12827" s="109">
        <v>0</v>
      </c>
      <c r="G12827" t="s">
        <v>8996</v>
      </c>
      <c r="H12827">
        <v>0</v>
      </c>
      <c r="I12827">
        <v>4</v>
      </c>
    </row>
    <row r="12828" spans="1:9" x14ac:dyDescent="0.25">
      <c r="A12828">
        <v>32274744789</v>
      </c>
      <c r="C12828" s="109">
        <v>187.82763480946852</v>
      </c>
      <c r="D12828" s="109">
        <v>0</v>
      </c>
      <c r="E12828" s="109">
        <v>0</v>
      </c>
      <c r="F12828" s="109">
        <v>0</v>
      </c>
      <c r="G12828" t="s">
        <v>8996</v>
      </c>
      <c r="H12828">
        <v>0</v>
      </c>
      <c r="I12828">
        <v>4</v>
      </c>
    </row>
    <row r="12829" spans="1:9" x14ac:dyDescent="0.25">
      <c r="A12829">
        <v>32466201166</v>
      </c>
      <c r="C12829" s="109">
        <v>105.30498124088801</v>
      </c>
      <c r="D12829" s="109">
        <v>0</v>
      </c>
      <c r="E12829" s="109">
        <v>0</v>
      </c>
      <c r="F12829" s="109">
        <v>0</v>
      </c>
      <c r="G12829" t="s">
        <v>8996</v>
      </c>
      <c r="H12829">
        <v>0</v>
      </c>
      <c r="I12829">
        <v>4</v>
      </c>
    </row>
    <row r="12830" spans="1:9" x14ac:dyDescent="0.25">
      <c r="A12830">
        <v>32731383132</v>
      </c>
      <c r="C12830" s="109">
        <v>0</v>
      </c>
      <c r="D12830" s="109">
        <v>0</v>
      </c>
      <c r="E12830" s="109">
        <v>0</v>
      </c>
      <c r="F12830" s="109">
        <v>0</v>
      </c>
      <c r="G12830" t="s">
        <v>8996</v>
      </c>
      <c r="H12830">
        <v>0</v>
      </c>
      <c r="I12830">
        <v>4</v>
      </c>
    </row>
    <row r="12831" spans="1:9" x14ac:dyDescent="0.25">
      <c r="A12831">
        <v>32944319335</v>
      </c>
      <c r="C12831" s="109">
        <v>1181.7446500600038</v>
      </c>
      <c r="D12831" s="109">
        <v>0</v>
      </c>
      <c r="E12831" s="109">
        <v>0</v>
      </c>
      <c r="F12831" s="109">
        <v>0</v>
      </c>
      <c r="G12831" t="s">
        <v>8996</v>
      </c>
      <c r="H12831">
        <v>0</v>
      </c>
      <c r="I12831">
        <v>4</v>
      </c>
    </row>
    <row r="12832" spans="1:9" x14ac:dyDescent="0.25">
      <c r="A12832">
        <v>32807099143</v>
      </c>
      <c r="C12832" s="109">
        <v>187.90863864119228</v>
      </c>
      <c r="D12832" s="109">
        <v>0</v>
      </c>
      <c r="E12832" s="109">
        <v>0</v>
      </c>
      <c r="F12832" s="109">
        <v>0</v>
      </c>
      <c r="G12832" t="s">
        <v>8996</v>
      </c>
      <c r="H12832">
        <v>0</v>
      </c>
      <c r="I12832">
        <v>4</v>
      </c>
    </row>
    <row r="12833" spans="1:9" x14ac:dyDescent="0.25">
      <c r="A12833">
        <v>33757999164</v>
      </c>
      <c r="C12833" s="109">
        <v>0</v>
      </c>
      <c r="D12833" s="109">
        <v>0</v>
      </c>
      <c r="E12833" s="109">
        <v>0</v>
      </c>
      <c r="F12833" s="109">
        <v>0</v>
      </c>
      <c r="G12833" t="s">
        <v>8996</v>
      </c>
      <c r="H12833">
        <v>0</v>
      </c>
      <c r="I12833">
        <v>4</v>
      </c>
    </row>
    <row r="12834" spans="1:9" x14ac:dyDescent="0.25">
      <c r="A12834">
        <v>32453629480</v>
      </c>
      <c r="C12834" s="109">
        <v>0</v>
      </c>
      <c r="D12834" s="109">
        <v>0</v>
      </c>
      <c r="E12834" s="109">
        <v>0</v>
      </c>
      <c r="F12834" s="109">
        <v>0</v>
      </c>
      <c r="G12834" t="s">
        <v>8996</v>
      </c>
      <c r="H12834">
        <v>0</v>
      </c>
      <c r="I12834">
        <v>4</v>
      </c>
    </row>
    <row r="12835" spans="1:9" x14ac:dyDescent="0.25">
      <c r="A12835">
        <v>32306826148</v>
      </c>
      <c r="C12835" s="109">
        <v>205.56747395697195</v>
      </c>
      <c r="D12835" s="109">
        <v>0</v>
      </c>
      <c r="E12835" s="109">
        <v>0</v>
      </c>
      <c r="F12835" s="109">
        <v>0</v>
      </c>
      <c r="G12835" t="s">
        <v>8996</v>
      </c>
      <c r="H12835">
        <v>0</v>
      </c>
      <c r="I12835">
        <v>4</v>
      </c>
    </row>
    <row r="12836" spans="1:9" x14ac:dyDescent="0.25">
      <c r="A12836">
        <v>32276948259</v>
      </c>
      <c r="C12836" s="109">
        <v>669.67892781825492</v>
      </c>
      <c r="D12836" s="109">
        <v>0</v>
      </c>
      <c r="E12836" s="109">
        <v>0</v>
      </c>
      <c r="F12836" s="109">
        <v>0</v>
      </c>
      <c r="G12836" t="s">
        <v>8996</v>
      </c>
      <c r="H12836">
        <v>0</v>
      </c>
      <c r="I12836">
        <v>4</v>
      </c>
    </row>
    <row r="12837" spans="1:9" x14ac:dyDescent="0.25">
      <c r="A12837">
        <v>30290739283</v>
      </c>
      <c r="C12837" s="109">
        <v>804.61106051210811</v>
      </c>
      <c r="D12837" s="109">
        <v>0</v>
      </c>
      <c r="E12837" s="109">
        <v>0</v>
      </c>
      <c r="F12837" s="109">
        <v>0</v>
      </c>
      <c r="G12837" t="s">
        <v>8996</v>
      </c>
      <c r="H12837">
        <v>0</v>
      </c>
      <c r="I12837">
        <v>4</v>
      </c>
    </row>
    <row r="12838" spans="1:9" x14ac:dyDescent="0.25">
      <c r="A12838">
        <v>32047140684</v>
      </c>
      <c r="C12838" s="109">
        <v>2928.2885168139242</v>
      </c>
      <c r="D12838" s="109">
        <v>0</v>
      </c>
      <c r="E12838" s="109">
        <v>0</v>
      </c>
      <c r="F12838" s="109">
        <v>25313.697413675003</v>
      </c>
      <c r="G12838" t="s">
        <v>9000</v>
      </c>
      <c r="H12838">
        <v>0</v>
      </c>
      <c r="I12838">
        <v>7</v>
      </c>
    </row>
    <row r="12839" spans="1:9" x14ac:dyDescent="0.25">
      <c r="A12839">
        <v>30780458649</v>
      </c>
      <c r="C12839" s="109">
        <v>231.24568861340387</v>
      </c>
      <c r="D12839" s="109">
        <v>0</v>
      </c>
      <c r="E12839" s="109">
        <v>0</v>
      </c>
      <c r="F12839" s="109">
        <v>0</v>
      </c>
      <c r="G12839" t="s">
        <v>8996</v>
      </c>
      <c r="H12839">
        <v>0</v>
      </c>
      <c r="I12839">
        <v>4</v>
      </c>
    </row>
    <row r="12840" spans="1:9" x14ac:dyDescent="0.25">
      <c r="A12840">
        <v>31602572497</v>
      </c>
      <c r="C12840" s="109">
        <v>1020.2837624766191</v>
      </c>
      <c r="D12840" s="109">
        <v>0</v>
      </c>
      <c r="E12840" s="109">
        <v>0</v>
      </c>
      <c r="F12840" s="109">
        <v>0</v>
      </c>
      <c r="G12840" t="s">
        <v>8996</v>
      </c>
      <c r="H12840">
        <v>0</v>
      </c>
      <c r="I12840">
        <v>4</v>
      </c>
    </row>
    <row r="12841" spans="1:9" x14ac:dyDescent="0.25">
      <c r="A12841">
        <v>32297984757</v>
      </c>
      <c r="C12841" s="109">
        <v>144.794349206221</v>
      </c>
      <c r="D12841" s="109">
        <v>0</v>
      </c>
      <c r="E12841" s="109">
        <v>0</v>
      </c>
      <c r="F12841" s="109">
        <v>0</v>
      </c>
      <c r="G12841" t="s">
        <v>8996</v>
      </c>
      <c r="H12841">
        <v>0</v>
      </c>
      <c r="I12841">
        <v>4</v>
      </c>
    </row>
    <row r="12842" spans="1:9" x14ac:dyDescent="0.25">
      <c r="A12842">
        <v>32258367037</v>
      </c>
      <c r="C12842" s="109">
        <v>243.39626337196788</v>
      </c>
      <c r="D12842" s="109">
        <v>0</v>
      </c>
      <c r="E12842" s="109">
        <v>0</v>
      </c>
      <c r="F12842" s="109">
        <v>0</v>
      </c>
      <c r="G12842" t="s">
        <v>8996</v>
      </c>
      <c r="H12842">
        <v>0</v>
      </c>
      <c r="I12842">
        <v>4</v>
      </c>
    </row>
    <row r="12843" spans="1:9" x14ac:dyDescent="0.25">
      <c r="A12843">
        <v>32208063694</v>
      </c>
      <c r="C12843" s="109">
        <v>126.56848706837501</v>
      </c>
      <c r="D12843" s="109">
        <v>0</v>
      </c>
      <c r="E12843" s="109">
        <v>0</v>
      </c>
      <c r="F12843" s="109">
        <v>0</v>
      </c>
      <c r="G12843" t="s">
        <v>8996</v>
      </c>
      <c r="H12843">
        <v>0</v>
      </c>
      <c r="I12843">
        <v>4</v>
      </c>
    </row>
    <row r="12844" spans="1:9" x14ac:dyDescent="0.25">
      <c r="A12844">
        <v>33158677444</v>
      </c>
      <c r="C12844" s="109">
        <v>1017.6916398614588</v>
      </c>
      <c r="D12844" s="109">
        <v>0</v>
      </c>
      <c r="E12844" s="109">
        <v>0</v>
      </c>
      <c r="F12844" s="109">
        <v>0</v>
      </c>
      <c r="G12844" t="s">
        <v>8996</v>
      </c>
      <c r="H12844">
        <v>0</v>
      </c>
      <c r="I12844">
        <v>4</v>
      </c>
    </row>
    <row r="12845" spans="1:9" x14ac:dyDescent="0.25">
      <c r="A12845">
        <v>31051376020</v>
      </c>
      <c r="C12845" s="109">
        <v>0</v>
      </c>
      <c r="D12845" s="109">
        <v>0</v>
      </c>
      <c r="E12845" s="109">
        <v>0</v>
      </c>
      <c r="F12845" s="109">
        <v>0</v>
      </c>
      <c r="G12845" t="s">
        <v>8995</v>
      </c>
      <c r="H12845">
        <v>0</v>
      </c>
      <c r="I12845">
        <v>4</v>
      </c>
    </row>
    <row r="12846" spans="1:9" x14ac:dyDescent="0.25">
      <c r="A12846">
        <v>32282870203</v>
      </c>
      <c r="C12846" s="109">
        <v>3327.1108823058566</v>
      </c>
      <c r="D12846" s="109">
        <v>0</v>
      </c>
      <c r="E12846" s="109">
        <v>0</v>
      </c>
      <c r="F12846" s="109">
        <v>0</v>
      </c>
      <c r="G12846" t="s">
        <v>8996</v>
      </c>
      <c r="H12846">
        <v>0</v>
      </c>
      <c r="I12846">
        <v>4</v>
      </c>
    </row>
    <row r="12847" spans="1:9" x14ac:dyDescent="0.25">
      <c r="A12847">
        <v>32287237457</v>
      </c>
      <c r="C12847" s="109">
        <v>4528.1141933581839</v>
      </c>
      <c r="D12847" s="109">
        <v>0</v>
      </c>
      <c r="E12847" s="109">
        <v>0</v>
      </c>
      <c r="F12847" s="109">
        <v>0</v>
      </c>
      <c r="G12847" t="s">
        <v>8996</v>
      </c>
      <c r="H12847">
        <v>0</v>
      </c>
      <c r="I12847">
        <v>4</v>
      </c>
    </row>
    <row r="12848" spans="1:9" x14ac:dyDescent="0.25">
      <c r="A12848">
        <v>32336094208</v>
      </c>
      <c r="C12848" s="109">
        <v>147.57885592172525</v>
      </c>
      <c r="D12848" s="109">
        <v>0</v>
      </c>
      <c r="E12848" s="109">
        <v>0</v>
      </c>
      <c r="F12848" s="109">
        <v>0</v>
      </c>
      <c r="G12848" t="s">
        <v>8996</v>
      </c>
      <c r="H12848">
        <v>0</v>
      </c>
      <c r="I12848">
        <v>4</v>
      </c>
    </row>
    <row r="12849" spans="1:9" x14ac:dyDescent="0.25">
      <c r="A12849">
        <v>32453631104</v>
      </c>
      <c r="C12849" s="109">
        <v>207.83558124523722</v>
      </c>
      <c r="D12849" s="109">
        <v>0</v>
      </c>
      <c r="E12849" s="109">
        <v>0</v>
      </c>
      <c r="F12849" s="109">
        <v>0</v>
      </c>
      <c r="G12849" t="s">
        <v>8996</v>
      </c>
      <c r="H12849">
        <v>0</v>
      </c>
      <c r="I12849">
        <v>4</v>
      </c>
    </row>
    <row r="12850" spans="1:9" x14ac:dyDescent="0.25">
      <c r="A12850">
        <v>32453633510</v>
      </c>
      <c r="C12850" s="109">
        <v>350.25044289457281</v>
      </c>
      <c r="D12850" s="109">
        <v>0</v>
      </c>
      <c r="E12850" s="109">
        <v>0</v>
      </c>
      <c r="F12850" s="109">
        <v>0</v>
      </c>
      <c r="G12850" t="s">
        <v>8996</v>
      </c>
      <c r="H12850">
        <v>0</v>
      </c>
      <c r="I12850">
        <v>4</v>
      </c>
    </row>
    <row r="12851" spans="1:9" x14ac:dyDescent="0.25">
      <c r="A12851">
        <v>32453634434</v>
      </c>
      <c r="C12851" s="109">
        <v>83.130182306508701</v>
      </c>
      <c r="D12851" s="109">
        <v>0</v>
      </c>
      <c r="E12851" s="109">
        <v>0</v>
      </c>
      <c r="F12851" s="109">
        <v>0</v>
      </c>
      <c r="G12851" t="s">
        <v>8996</v>
      </c>
      <c r="H12851">
        <v>0</v>
      </c>
      <c r="I12851">
        <v>4</v>
      </c>
    </row>
    <row r="12852" spans="1:9" x14ac:dyDescent="0.25">
      <c r="A12852">
        <v>32944319391</v>
      </c>
      <c r="C12852" s="109">
        <v>0</v>
      </c>
      <c r="D12852" s="109">
        <v>0</v>
      </c>
      <c r="E12852" s="109">
        <v>0</v>
      </c>
      <c r="F12852" s="109">
        <v>0</v>
      </c>
      <c r="G12852" t="s">
        <v>8996</v>
      </c>
      <c r="H12852">
        <v>0</v>
      </c>
      <c r="I12852">
        <v>4</v>
      </c>
    </row>
    <row r="12853" spans="1:9" x14ac:dyDescent="0.25">
      <c r="A12853">
        <v>32428914897</v>
      </c>
      <c r="C12853" s="109">
        <v>181.0131874657072</v>
      </c>
      <c r="D12853" s="109">
        <v>0</v>
      </c>
      <c r="E12853" s="109">
        <v>0</v>
      </c>
      <c r="F12853" s="109">
        <v>0</v>
      </c>
      <c r="G12853" t="s">
        <v>8996</v>
      </c>
      <c r="H12853">
        <v>0</v>
      </c>
      <c r="I12853">
        <v>4</v>
      </c>
    </row>
    <row r="12854" spans="1:9" x14ac:dyDescent="0.25">
      <c r="A12854">
        <v>32444661356</v>
      </c>
      <c r="C12854" s="109">
        <v>-57524.293946327132</v>
      </c>
      <c r="D12854" s="109">
        <v>0</v>
      </c>
      <c r="E12854" s="109">
        <v>0</v>
      </c>
      <c r="F12854" s="109">
        <v>56702.682206632002</v>
      </c>
      <c r="G12854" t="s">
        <v>9001</v>
      </c>
      <c r="H12854">
        <v>0</v>
      </c>
      <c r="I12854">
        <v>12</v>
      </c>
    </row>
    <row r="12855" spans="1:9" x14ac:dyDescent="0.25">
      <c r="A12855">
        <v>32453629672</v>
      </c>
      <c r="C12855" s="109">
        <v>213.7488609610717</v>
      </c>
      <c r="D12855" s="109">
        <v>0</v>
      </c>
      <c r="E12855" s="109">
        <v>0</v>
      </c>
      <c r="F12855" s="109">
        <v>0</v>
      </c>
      <c r="G12855" t="s">
        <v>8996</v>
      </c>
      <c r="H12855">
        <v>0</v>
      </c>
      <c r="I12855">
        <v>4</v>
      </c>
    </row>
    <row r="12856" spans="1:9" x14ac:dyDescent="0.25">
      <c r="A12856">
        <v>32565923972</v>
      </c>
      <c r="C12856" s="109">
        <v>11.138026862017</v>
      </c>
      <c r="D12856" s="109">
        <v>0</v>
      </c>
      <c r="E12856" s="109">
        <v>0</v>
      </c>
      <c r="F12856" s="109">
        <v>0</v>
      </c>
      <c r="G12856" t="s">
        <v>8996</v>
      </c>
      <c r="H12856">
        <v>0</v>
      </c>
      <c r="I12856">
        <v>4</v>
      </c>
    </row>
    <row r="12857" spans="1:9" x14ac:dyDescent="0.25">
      <c r="A12857">
        <v>32761918857</v>
      </c>
      <c r="C12857" s="109">
        <v>1894.3151067759895</v>
      </c>
      <c r="D12857" s="109">
        <v>0</v>
      </c>
      <c r="E12857" s="109">
        <v>0</v>
      </c>
      <c r="F12857" s="109">
        <v>0</v>
      </c>
      <c r="G12857" t="s">
        <v>8996</v>
      </c>
      <c r="H12857">
        <v>0</v>
      </c>
      <c r="I12857">
        <v>4</v>
      </c>
    </row>
    <row r="12858" spans="1:9" x14ac:dyDescent="0.25">
      <c r="A12858">
        <v>32201057485</v>
      </c>
      <c r="C12858" s="109">
        <v>53.665038516991004</v>
      </c>
      <c r="D12858" s="109">
        <v>0</v>
      </c>
      <c r="E12858" s="109">
        <v>0</v>
      </c>
      <c r="F12858" s="109">
        <v>0</v>
      </c>
      <c r="G12858" t="s">
        <v>8996</v>
      </c>
      <c r="H12858">
        <v>0</v>
      </c>
      <c r="I12858">
        <v>4</v>
      </c>
    </row>
    <row r="12859" spans="1:9" x14ac:dyDescent="0.25">
      <c r="A12859">
        <v>32706552169</v>
      </c>
      <c r="C12859" s="109">
        <v>2395.31368050848</v>
      </c>
      <c r="D12859" s="109">
        <v>0</v>
      </c>
      <c r="E12859" s="109">
        <v>0</v>
      </c>
      <c r="F12859" s="109">
        <v>0</v>
      </c>
      <c r="G12859" t="s">
        <v>8996</v>
      </c>
      <c r="H12859">
        <v>0</v>
      </c>
      <c r="I12859">
        <v>4</v>
      </c>
    </row>
    <row r="12860" spans="1:9" x14ac:dyDescent="0.25">
      <c r="A12860">
        <v>30683162552</v>
      </c>
      <c r="C12860" s="109">
        <v>118.3364726694479</v>
      </c>
      <c r="D12860" s="109">
        <v>0</v>
      </c>
      <c r="E12860" s="109">
        <v>0</v>
      </c>
      <c r="F12860" s="109">
        <v>0</v>
      </c>
      <c r="G12860" t="s">
        <v>8996</v>
      </c>
      <c r="H12860">
        <v>0</v>
      </c>
      <c r="I12860">
        <v>4</v>
      </c>
    </row>
    <row r="12861" spans="1:9" x14ac:dyDescent="0.25">
      <c r="A12861">
        <v>32453632776</v>
      </c>
      <c r="C12861" s="109">
        <v>197.02156971011527</v>
      </c>
      <c r="D12861" s="109">
        <v>0</v>
      </c>
      <c r="E12861" s="109">
        <v>0</v>
      </c>
      <c r="F12861" s="109">
        <v>0</v>
      </c>
      <c r="G12861" t="s">
        <v>8996</v>
      </c>
      <c r="H12861">
        <v>0</v>
      </c>
      <c r="I12861">
        <v>4</v>
      </c>
    </row>
    <row r="12862" spans="1:9" x14ac:dyDescent="0.25">
      <c r="A12862">
        <v>33417580620</v>
      </c>
      <c r="C12862" s="109">
        <v>392.86858386023601</v>
      </c>
      <c r="D12862" s="109">
        <v>0</v>
      </c>
      <c r="E12862" s="109">
        <v>0</v>
      </c>
      <c r="F12862" s="109">
        <v>0</v>
      </c>
      <c r="G12862" t="s">
        <v>8996</v>
      </c>
      <c r="H12862">
        <v>0</v>
      </c>
      <c r="I12862">
        <v>4</v>
      </c>
    </row>
    <row r="12863" spans="1:9" x14ac:dyDescent="0.25">
      <c r="A12863">
        <v>30596469898</v>
      </c>
      <c r="C12863" s="109">
        <v>0</v>
      </c>
      <c r="D12863" s="109">
        <v>0</v>
      </c>
      <c r="E12863" s="109">
        <v>0</v>
      </c>
      <c r="F12863" s="109">
        <v>0</v>
      </c>
      <c r="G12863" t="s">
        <v>8995</v>
      </c>
      <c r="H12863">
        <v>0</v>
      </c>
      <c r="I12863">
        <v>4</v>
      </c>
    </row>
    <row r="12864" spans="1:9" x14ac:dyDescent="0.25">
      <c r="A12864">
        <v>32453630803</v>
      </c>
      <c r="C12864" s="109">
        <v>159.29403508477404</v>
      </c>
      <c r="D12864" s="109">
        <v>0</v>
      </c>
      <c r="E12864" s="109">
        <v>0</v>
      </c>
      <c r="F12864" s="109">
        <v>0</v>
      </c>
      <c r="G12864" t="s">
        <v>8996</v>
      </c>
      <c r="H12864">
        <v>0</v>
      </c>
      <c r="I12864">
        <v>4</v>
      </c>
    </row>
    <row r="12865" spans="1:9" x14ac:dyDescent="0.25">
      <c r="A12865">
        <v>32398908363</v>
      </c>
      <c r="C12865" s="109">
        <v>106.317529137435</v>
      </c>
      <c r="D12865" s="109">
        <v>0</v>
      </c>
      <c r="E12865" s="109">
        <v>0</v>
      </c>
      <c r="F12865" s="109">
        <v>0</v>
      </c>
      <c r="G12865" t="s">
        <v>8996</v>
      </c>
      <c r="H12865">
        <v>0</v>
      </c>
      <c r="I12865">
        <v>4</v>
      </c>
    </row>
    <row r="12866" spans="1:9" x14ac:dyDescent="0.25">
      <c r="A12866">
        <v>30517597802</v>
      </c>
      <c r="C12866" s="109">
        <v>15.188218448205001</v>
      </c>
      <c r="D12866" s="109">
        <v>0</v>
      </c>
      <c r="E12866" s="109">
        <v>0</v>
      </c>
      <c r="F12866" s="109">
        <v>0</v>
      </c>
      <c r="G12866" t="s">
        <v>8996</v>
      </c>
      <c r="H12866">
        <v>0</v>
      </c>
      <c r="I12866">
        <v>4</v>
      </c>
    </row>
    <row r="12867" spans="1:9" x14ac:dyDescent="0.25">
      <c r="A12867">
        <v>31094052595</v>
      </c>
      <c r="C12867" s="109">
        <v>1006.0979664459957</v>
      </c>
      <c r="D12867" s="109">
        <v>0</v>
      </c>
      <c r="E12867" s="109">
        <v>0</v>
      </c>
      <c r="F12867" s="109">
        <v>0</v>
      </c>
      <c r="G12867" t="s">
        <v>8996</v>
      </c>
      <c r="H12867">
        <v>0</v>
      </c>
      <c r="I12867">
        <v>4</v>
      </c>
    </row>
    <row r="12868" spans="1:9" x14ac:dyDescent="0.25">
      <c r="A12868">
        <v>31094052981</v>
      </c>
      <c r="C12868" s="109">
        <v>4.0501915861880002</v>
      </c>
      <c r="D12868" s="109">
        <v>0</v>
      </c>
      <c r="E12868" s="109">
        <v>0</v>
      </c>
      <c r="F12868" s="109">
        <v>0</v>
      </c>
      <c r="G12868" t="s">
        <v>8996</v>
      </c>
      <c r="H12868">
        <v>0</v>
      </c>
      <c r="I12868">
        <v>4</v>
      </c>
    </row>
    <row r="12869" spans="1:9" x14ac:dyDescent="0.25">
      <c r="A12869">
        <v>31094053860</v>
      </c>
      <c r="C12869" s="109">
        <v>67.840709068649005</v>
      </c>
      <c r="D12869" s="109">
        <v>0</v>
      </c>
      <c r="E12869" s="109">
        <v>0</v>
      </c>
      <c r="F12869" s="109">
        <v>0</v>
      </c>
      <c r="G12869" t="s">
        <v>8996</v>
      </c>
      <c r="H12869">
        <v>0</v>
      </c>
      <c r="I12869">
        <v>4</v>
      </c>
    </row>
    <row r="12870" spans="1:9" x14ac:dyDescent="0.25">
      <c r="A12870">
        <v>33001560058</v>
      </c>
      <c r="C12870" s="109">
        <v>1143.6525981919056</v>
      </c>
      <c r="D12870" s="109">
        <v>0</v>
      </c>
      <c r="E12870" s="109">
        <v>0</v>
      </c>
      <c r="F12870" s="109">
        <v>0</v>
      </c>
      <c r="G12870" t="s">
        <v>8996</v>
      </c>
      <c r="H12870">
        <v>0</v>
      </c>
      <c r="I12870">
        <v>4</v>
      </c>
    </row>
    <row r="12871" spans="1:9" x14ac:dyDescent="0.25">
      <c r="A12871">
        <v>30126626556</v>
      </c>
      <c r="C12871" s="109">
        <v>22346.952327750223</v>
      </c>
      <c r="D12871" s="109">
        <v>0</v>
      </c>
      <c r="E12871" s="109">
        <v>0</v>
      </c>
      <c r="F12871" s="109">
        <v>0</v>
      </c>
      <c r="G12871" t="s">
        <v>8996</v>
      </c>
      <c r="H12871">
        <v>0</v>
      </c>
      <c r="I12871">
        <v>4</v>
      </c>
    </row>
    <row r="12872" spans="1:9" x14ac:dyDescent="0.25">
      <c r="A12872">
        <v>32271069556</v>
      </c>
      <c r="C12872" s="109">
        <v>55.436997335948256</v>
      </c>
      <c r="D12872" s="109">
        <v>0</v>
      </c>
      <c r="E12872" s="109">
        <v>0</v>
      </c>
      <c r="F12872" s="109">
        <v>0</v>
      </c>
      <c r="G12872" t="s">
        <v>8996</v>
      </c>
      <c r="H12872">
        <v>0</v>
      </c>
      <c r="I12872">
        <v>4</v>
      </c>
    </row>
    <row r="12873" spans="1:9" x14ac:dyDescent="0.25">
      <c r="A12873">
        <v>32274746414</v>
      </c>
      <c r="C12873" s="109">
        <v>218.21419718484398</v>
      </c>
      <c r="D12873" s="109">
        <v>0</v>
      </c>
      <c r="E12873" s="109">
        <v>0</v>
      </c>
      <c r="F12873" s="109">
        <v>0</v>
      </c>
      <c r="G12873" t="s">
        <v>8996</v>
      </c>
      <c r="H12873">
        <v>0</v>
      </c>
      <c r="I12873">
        <v>4</v>
      </c>
    </row>
    <row r="12874" spans="1:9" x14ac:dyDescent="0.25">
      <c r="A12874">
        <v>32282869628</v>
      </c>
      <c r="C12874" s="109">
        <v>105.30498124088801</v>
      </c>
      <c r="D12874" s="109">
        <v>0</v>
      </c>
      <c r="E12874" s="109">
        <v>0</v>
      </c>
      <c r="F12874" s="109">
        <v>0</v>
      </c>
      <c r="G12874" t="s">
        <v>8996</v>
      </c>
      <c r="H12874">
        <v>0</v>
      </c>
      <c r="I12874">
        <v>4</v>
      </c>
    </row>
    <row r="12875" spans="1:9" x14ac:dyDescent="0.25">
      <c r="A12875">
        <v>32453630428</v>
      </c>
      <c r="C12875" s="109">
        <v>210.60996248177602</v>
      </c>
      <c r="D12875" s="109">
        <v>0</v>
      </c>
      <c r="E12875" s="109">
        <v>0</v>
      </c>
      <c r="F12875" s="109">
        <v>0</v>
      </c>
      <c r="G12875" t="s">
        <v>8996</v>
      </c>
      <c r="H12875">
        <v>0</v>
      </c>
      <c r="I12875">
        <v>4</v>
      </c>
    </row>
    <row r="12876" spans="1:9" x14ac:dyDescent="0.25">
      <c r="A12876">
        <v>32453632368</v>
      </c>
      <c r="C12876" s="109">
        <v>279.71635642110874</v>
      </c>
      <c r="D12876" s="109">
        <v>0</v>
      </c>
      <c r="E12876" s="109">
        <v>0</v>
      </c>
      <c r="F12876" s="109">
        <v>0</v>
      </c>
      <c r="G12876" t="s">
        <v>8996</v>
      </c>
      <c r="H12876">
        <v>0</v>
      </c>
      <c r="I12876">
        <v>4</v>
      </c>
    </row>
    <row r="12877" spans="1:9" x14ac:dyDescent="0.25">
      <c r="A12877">
        <v>32466200990</v>
      </c>
      <c r="C12877" s="109">
        <v>67.941963858303694</v>
      </c>
      <c r="D12877" s="109">
        <v>0</v>
      </c>
      <c r="E12877" s="109">
        <v>0</v>
      </c>
      <c r="F12877" s="109">
        <v>0</v>
      </c>
      <c r="G12877" t="s">
        <v>8996</v>
      </c>
      <c r="H12877">
        <v>0</v>
      </c>
      <c r="I12877">
        <v>4</v>
      </c>
    </row>
    <row r="12878" spans="1:9" x14ac:dyDescent="0.25">
      <c r="A12878">
        <v>32466201439</v>
      </c>
      <c r="C12878" s="109">
        <v>104.29243334434101</v>
      </c>
      <c r="D12878" s="109">
        <v>0</v>
      </c>
      <c r="E12878" s="109">
        <v>0</v>
      </c>
      <c r="F12878" s="109">
        <v>0</v>
      </c>
      <c r="G12878" t="s">
        <v>8996</v>
      </c>
      <c r="H12878">
        <v>0</v>
      </c>
      <c r="I12878">
        <v>4</v>
      </c>
    </row>
    <row r="12879" spans="1:9" x14ac:dyDescent="0.25">
      <c r="A12879">
        <v>32675890190</v>
      </c>
      <c r="C12879" s="109">
        <v>0</v>
      </c>
      <c r="D12879" s="109">
        <v>0</v>
      </c>
      <c r="E12879" s="109">
        <v>0</v>
      </c>
      <c r="F12879" s="109">
        <v>0</v>
      </c>
      <c r="G12879" t="s">
        <v>8996</v>
      </c>
      <c r="H12879">
        <v>0</v>
      </c>
      <c r="I12879">
        <v>4</v>
      </c>
    </row>
    <row r="12880" spans="1:9" x14ac:dyDescent="0.25">
      <c r="A12880">
        <v>32701846472</v>
      </c>
      <c r="C12880" s="109">
        <v>4.0501915861880002</v>
      </c>
      <c r="D12880" s="109">
        <v>0</v>
      </c>
      <c r="E12880" s="109">
        <v>0</v>
      </c>
      <c r="F12880" s="109">
        <v>0</v>
      </c>
      <c r="G12880" t="s">
        <v>8996</v>
      </c>
      <c r="H12880">
        <v>0</v>
      </c>
      <c r="I12880">
        <v>4</v>
      </c>
    </row>
    <row r="12881" spans="1:9" x14ac:dyDescent="0.25">
      <c r="A12881">
        <v>33100896790</v>
      </c>
      <c r="C12881" s="109">
        <v>3646.1849754657474</v>
      </c>
      <c r="D12881" s="109">
        <v>0</v>
      </c>
      <c r="E12881" s="109">
        <v>0</v>
      </c>
      <c r="F12881" s="109">
        <v>0</v>
      </c>
      <c r="G12881" t="s">
        <v>8996</v>
      </c>
      <c r="H12881">
        <v>0</v>
      </c>
      <c r="I12881">
        <v>4</v>
      </c>
    </row>
    <row r="12882" spans="1:9" x14ac:dyDescent="0.25">
      <c r="A12882">
        <v>32287238756</v>
      </c>
      <c r="C12882" s="109">
        <v>210.3163235917774</v>
      </c>
      <c r="D12882" s="109">
        <v>0</v>
      </c>
      <c r="E12882" s="109">
        <v>0</v>
      </c>
      <c r="F12882" s="109">
        <v>0</v>
      </c>
      <c r="G12882" t="s">
        <v>8996</v>
      </c>
      <c r="H12882">
        <v>0</v>
      </c>
      <c r="I12882">
        <v>4</v>
      </c>
    </row>
    <row r="12883" spans="1:9" x14ac:dyDescent="0.25">
      <c r="A12883">
        <v>31722055926</v>
      </c>
      <c r="C12883" s="109">
        <v>2.0250957930940001</v>
      </c>
      <c r="D12883" s="109">
        <v>0</v>
      </c>
      <c r="E12883" s="109">
        <v>0</v>
      </c>
      <c r="F12883" s="109">
        <v>0</v>
      </c>
      <c r="G12883" t="s">
        <v>8996</v>
      </c>
      <c r="H12883">
        <v>0</v>
      </c>
      <c r="I12883">
        <v>4</v>
      </c>
    </row>
    <row r="12884" spans="1:9" x14ac:dyDescent="0.25">
      <c r="A12884">
        <v>32466201111</v>
      </c>
      <c r="C12884" s="109">
        <v>203.52212720594702</v>
      </c>
      <c r="D12884" s="109">
        <v>0</v>
      </c>
      <c r="E12884" s="109">
        <v>0</v>
      </c>
      <c r="F12884" s="109">
        <v>0</v>
      </c>
      <c r="G12884" t="s">
        <v>8996</v>
      </c>
      <c r="H12884">
        <v>0</v>
      </c>
      <c r="I12884">
        <v>4</v>
      </c>
    </row>
    <row r="12885" spans="1:9" x14ac:dyDescent="0.25">
      <c r="A12885">
        <v>31858994381</v>
      </c>
      <c r="C12885" s="109">
        <v>34912.388210487457</v>
      </c>
      <c r="D12885" s="109">
        <v>0</v>
      </c>
      <c r="E12885" s="109">
        <v>0</v>
      </c>
      <c r="F12885" s="109">
        <v>0</v>
      </c>
      <c r="G12885" t="s">
        <v>8996</v>
      </c>
      <c r="H12885">
        <v>0</v>
      </c>
      <c r="I12885">
        <v>4</v>
      </c>
    </row>
    <row r="12886" spans="1:9" x14ac:dyDescent="0.25">
      <c r="A12886">
        <v>32441970208</v>
      </c>
      <c r="C12886" s="109">
        <v>0</v>
      </c>
      <c r="D12886" s="109">
        <v>0</v>
      </c>
      <c r="E12886" s="109">
        <v>0</v>
      </c>
      <c r="F12886" s="109">
        <v>0</v>
      </c>
      <c r="G12886" t="s">
        <v>8996</v>
      </c>
      <c r="H12886">
        <v>0</v>
      </c>
      <c r="I12886">
        <v>4</v>
      </c>
    </row>
    <row r="12887" spans="1:9" x14ac:dyDescent="0.25">
      <c r="A12887">
        <v>33201066902</v>
      </c>
      <c r="C12887" s="109">
        <v>1065.8281668633031</v>
      </c>
      <c r="D12887" s="109">
        <v>0</v>
      </c>
      <c r="E12887" s="109">
        <v>0</v>
      </c>
      <c r="F12887" s="109">
        <v>0</v>
      </c>
      <c r="G12887" t="s">
        <v>8996</v>
      </c>
      <c r="H12887">
        <v>0</v>
      </c>
      <c r="I12887">
        <v>4</v>
      </c>
    </row>
    <row r="12888" spans="1:9" x14ac:dyDescent="0.25">
      <c r="A12888">
        <v>32453633521</v>
      </c>
      <c r="C12888" s="109">
        <v>0</v>
      </c>
      <c r="D12888" s="109">
        <v>0</v>
      </c>
      <c r="E12888" s="109">
        <v>0</v>
      </c>
      <c r="F12888" s="109">
        <v>0</v>
      </c>
      <c r="G12888" t="s">
        <v>8996</v>
      </c>
      <c r="H12888">
        <v>0</v>
      </c>
      <c r="I12888">
        <v>4</v>
      </c>
    </row>
    <row r="12889" spans="1:9" x14ac:dyDescent="0.25">
      <c r="A12889">
        <v>32701847931</v>
      </c>
      <c r="C12889" s="109">
        <v>176.88199204779545</v>
      </c>
      <c r="D12889" s="109">
        <v>0</v>
      </c>
      <c r="E12889" s="109">
        <v>0</v>
      </c>
      <c r="F12889" s="109">
        <v>0</v>
      </c>
      <c r="G12889" t="s">
        <v>8996</v>
      </c>
      <c r="H12889">
        <v>0</v>
      </c>
      <c r="I12889">
        <v>4</v>
      </c>
    </row>
    <row r="12890" spans="1:9" x14ac:dyDescent="0.25">
      <c r="A12890">
        <v>32297984532</v>
      </c>
      <c r="C12890" s="109">
        <v>1544.1355422341751</v>
      </c>
      <c r="D12890" s="109">
        <v>0</v>
      </c>
      <c r="E12890" s="109">
        <v>0</v>
      </c>
      <c r="F12890" s="109">
        <v>0</v>
      </c>
      <c r="G12890" t="s">
        <v>8996</v>
      </c>
      <c r="H12890">
        <v>0</v>
      </c>
      <c r="I12890">
        <v>4</v>
      </c>
    </row>
    <row r="12891" spans="1:9" x14ac:dyDescent="0.25">
      <c r="A12891">
        <v>32336092766</v>
      </c>
      <c r="C12891" s="109">
        <v>92.162109543707942</v>
      </c>
      <c r="D12891" s="109">
        <v>0</v>
      </c>
      <c r="E12891" s="109">
        <v>0</v>
      </c>
      <c r="F12891" s="109">
        <v>0</v>
      </c>
      <c r="G12891" t="s">
        <v>8996</v>
      </c>
      <c r="H12891">
        <v>0</v>
      </c>
      <c r="I12891">
        <v>4</v>
      </c>
    </row>
    <row r="12892" spans="1:9" x14ac:dyDescent="0.25">
      <c r="A12892">
        <v>33411700194</v>
      </c>
      <c r="C12892" s="109">
        <v>3.0376436896410004</v>
      </c>
      <c r="D12892" s="109">
        <v>0</v>
      </c>
      <c r="E12892" s="109">
        <v>0</v>
      </c>
      <c r="F12892" s="109">
        <v>0</v>
      </c>
      <c r="G12892" t="s">
        <v>8996</v>
      </c>
      <c r="H12892">
        <v>0</v>
      </c>
      <c r="I12892">
        <v>4</v>
      </c>
    </row>
    <row r="12893" spans="1:9" x14ac:dyDescent="0.25">
      <c r="A12893">
        <v>32297985207</v>
      </c>
      <c r="C12893" s="109">
        <v>378.692913308578</v>
      </c>
      <c r="D12893" s="109">
        <v>0</v>
      </c>
      <c r="E12893" s="109">
        <v>0</v>
      </c>
      <c r="F12893" s="109">
        <v>0</v>
      </c>
      <c r="G12893" t="s">
        <v>8996</v>
      </c>
      <c r="H12893">
        <v>0</v>
      </c>
      <c r="I12893">
        <v>4</v>
      </c>
    </row>
    <row r="12894" spans="1:9" x14ac:dyDescent="0.25">
      <c r="A12894">
        <v>32807100036</v>
      </c>
      <c r="C12894" s="109">
        <v>0</v>
      </c>
      <c r="D12894" s="109">
        <v>0</v>
      </c>
      <c r="E12894" s="109">
        <v>0</v>
      </c>
      <c r="F12894" s="109">
        <v>0</v>
      </c>
      <c r="G12894" t="s">
        <v>8996</v>
      </c>
      <c r="H12894">
        <v>0</v>
      </c>
      <c r="I12894">
        <v>4</v>
      </c>
    </row>
    <row r="12895" spans="1:9" x14ac:dyDescent="0.25">
      <c r="A12895">
        <v>31094052051</v>
      </c>
      <c r="C12895" s="109">
        <v>14.175670551658001</v>
      </c>
      <c r="D12895" s="109">
        <v>0</v>
      </c>
      <c r="E12895" s="109">
        <v>0</v>
      </c>
      <c r="F12895" s="109">
        <v>0</v>
      </c>
      <c r="G12895" t="s">
        <v>8996</v>
      </c>
      <c r="H12895">
        <v>0</v>
      </c>
      <c r="I12895">
        <v>4</v>
      </c>
    </row>
    <row r="12896" spans="1:9" x14ac:dyDescent="0.25">
      <c r="A12896">
        <v>31094052674</v>
      </c>
      <c r="C12896" s="109">
        <v>3.0376436896410004</v>
      </c>
      <c r="D12896" s="109">
        <v>0</v>
      </c>
      <c r="E12896" s="109">
        <v>0</v>
      </c>
      <c r="F12896" s="109">
        <v>0</v>
      </c>
      <c r="G12896" t="s">
        <v>8996</v>
      </c>
      <c r="H12896">
        <v>0</v>
      </c>
      <c r="I12896">
        <v>4</v>
      </c>
    </row>
    <row r="12897" spans="1:9" x14ac:dyDescent="0.25">
      <c r="A12897">
        <v>32282868466</v>
      </c>
      <c r="C12897" s="109">
        <v>105.30498124088801</v>
      </c>
      <c r="D12897" s="109">
        <v>0</v>
      </c>
      <c r="E12897" s="109">
        <v>0</v>
      </c>
      <c r="F12897" s="109">
        <v>0</v>
      </c>
      <c r="G12897" t="s">
        <v>8996</v>
      </c>
      <c r="H12897">
        <v>0</v>
      </c>
      <c r="I12897">
        <v>4</v>
      </c>
    </row>
    <row r="12898" spans="1:9" x14ac:dyDescent="0.25">
      <c r="A12898">
        <v>32274745874</v>
      </c>
      <c r="C12898" s="109">
        <v>207.29893086006732</v>
      </c>
      <c r="D12898" s="109">
        <v>0</v>
      </c>
      <c r="E12898" s="109">
        <v>0</v>
      </c>
      <c r="F12898" s="109">
        <v>0</v>
      </c>
      <c r="G12898" t="s">
        <v>8996</v>
      </c>
      <c r="H12898">
        <v>0</v>
      </c>
      <c r="I12898">
        <v>4</v>
      </c>
    </row>
    <row r="12899" spans="1:9" x14ac:dyDescent="0.25">
      <c r="A12899">
        <v>32807099675</v>
      </c>
      <c r="C12899" s="109">
        <v>4.0501915861880002</v>
      </c>
      <c r="D12899" s="109">
        <v>0</v>
      </c>
      <c r="E12899" s="109">
        <v>0</v>
      </c>
      <c r="F12899" s="109">
        <v>0</v>
      </c>
      <c r="G12899" t="s">
        <v>8996</v>
      </c>
      <c r="H12899">
        <v>0</v>
      </c>
      <c r="I12899">
        <v>4</v>
      </c>
    </row>
    <row r="12900" spans="1:9" x14ac:dyDescent="0.25">
      <c r="A12900">
        <v>32771707015</v>
      </c>
      <c r="C12900" s="109">
        <v>18767.575262498645</v>
      </c>
      <c r="D12900" s="109">
        <v>0</v>
      </c>
      <c r="E12900" s="109">
        <v>0</v>
      </c>
      <c r="F12900" s="109">
        <v>0</v>
      </c>
      <c r="G12900" t="s">
        <v>8996</v>
      </c>
      <c r="H12900">
        <v>0</v>
      </c>
      <c r="I12900">
        <v>4</v>
      </c>
    </row>
    <row r="12901" spans="1:9" x14ac:dyDescent="0.25">
      <c r="A12901">
        <v>32340105792</v>
      </c>
      <c r="C12901" s="109">
        <v>103.39126571641418</v>
      </c>
      <c r="D12901" s="109">
        <v>0</v>
      </c>
      <c r="E12901" s="109">
        <v>0</v>
      </c>
      <c r="F12901" s="109">
        <v>0</v>
      </c>
      <c r="G12901" t="s">
        <v>8996</v>
      </c>
      <c r="H12901">
        <v>0</v>
      </c>
      <c r="I12901">
        <v>4</v>
      </c>
    </row>
    <row r="12902" spans="1:9" x14ac:dyDescent="0.25">
      <c r="A12902">
        <v>32499659376</v>
      </c>
      <c r="C12902" s="109">
        <v>105.30498124088801</v>
      </c>
      <c r="D12902" s="109">
        <v>0</v>
      </c>
      <c r="E12902" s="109">
        <v>0</v>
      </c>
      <c r="F12902" s="109">
        <v>0</v>
      </c>
      <c r="G12902" t="s">
        <v>8996</v>
      </c>
      <c r="H12902">
        <v>0</v>
      </c>
      <c r="I12902">
        <v>4</v>
      </c>
    </row>
    <row r="12903" spans="1:9" x14ac:dyDescent="0.25">
      <c r="A12903">
        <v>32276948055</v>
      </c>
      <c r="C12903" s="109">
        <v>88.851077921999249</v>
      </c>
      <c r="D12903" s="109">
        <v>0</v>
      </c>
      <c r="E12903" s="109">
        <v>0</v>
      </c>
      <c r="F12903" s="109">
        <v>0</v>
      </c>
      <c r="G12903" t="s">
        <v>8996</v>
      </c>
      <c r="H12903">
        <v>0</v>
      </c>
      <c r="I12903">
        <v>4</v>
      </c>
    </row>
    <row r="12904" spans="1:9" x14ac:dyDescent="0.25">
      <c r="A12904">
        <v>32274745943</v>
      </c>
      <c r="C12904" s="109">
        <v>0</v>
      </c>
      <c r="D12904" s="109">
        <v>0</v>
      </c>
      <c r="E12904" s="109">
        <v>0</v>
      </c>
      <c r="F12904" s="109">
        <v>0</v>
      </c>
      <c r="G12904" t="s">
        <v>8996</v>
      </c>
      <c r="H12904">
        <v>0</v>
      </c>
      <c r="I12904">
        <v>4</v>
      </c>
    </row>
    <row r="12905" spans="1:9" x14ac:dyDescent="0.25">
      <c r="A12905">
        <v>31744930927</v>
      </c>
      <c r="C12905" s="109">
        <v>0</v>
      </c>
      <c r="D12905" s="109">
        <v>0</v>
      </c>
      <c r="E12905" s="109">
        <v>0</v>
      </c>
      <c r="F12905" s="109">
        <v>0</v>
      </c>
      <c r="G12905" t="s">
        <v>8996</v>
      </c>
      <c r="H12905">
        <v>0</v>
      </c>
      <c r="I12905">
        <v>4</v>
      </c>
    </row>
    <row r="12906" spans="1:9" x14ac:dyDescent="0.25">
      <c r="A12906">
        <v>33201067225</v>
      </c>
      <c r="C12906" s="109">
        <v>195.11797966460691</v>
      </c>
      <c r="D12906" s="109">
        <v>0</v>
      </c>
      <c r="E12906" s="109">
        <v>0</v>
      </c>
      <c r="F12906" s="109">
        <v>0</v>
      </c>
      <c r="G12906" t="s">
        <v>8996</v>
      </c>
      <c r="H12906">
        <v>0</v>
      </c>
      <c r="I12906">
        <v>4</v>
      </c>
    </row>
    <row r="12907" spans="1:9" x14ac:dyDescent="0.25">
      <c r="A12907">
        <v>32201057054</v>
      </c>
      <c r="C12907" s="109">
        <v>243.01149517128002</v>
      </c>
      <c r="D12907" s="109">
        <v>0</v>
      </c>
      <c r="E12907" s="109">
        <v>0</v>
      </c>
      <c r="F12907" s="109">
        <v>0</v>
      </c>
      <c r="G12907" t="s">
        <v>8996</v>
      </c>
      <c r="H12907">
        <v>0</v>
      </c>
      <c r="I12907">
        <v>4</v>
      </c>
    </row>
    <row r="12908" spans="1:9" x14ac:dyDescent="0.25">
      <c r="A12908">
        <v>32276947584</v>
      </c>
      <c r="C12908" s="109">
        <v>1732.469450991917</v>
      </c>
      <c r="D12908" s="109">
        <v>0</v>
      </c>
      <c r="E12908" s="109">
        <v>0</v>
      </c>
      <c r="F12908" s="109">
        <v>0</v>
      </c>
      <c r="G12908" t="s">
        <v>8996</v>
      </c>
      <c r="H12908">
        <v>0</v>
      </c>
      <c r="I12908">
        <v>4</v>
      </c>
    </row>
    <row r="12909" spans="1:9" x14ac:dyDescent="0.25">
      <c r="A12909">
        <v>32306825973</v>
      </c>
      <c r="C12909" s="109">
        <v>0</v>
      </c>
      <c r="D12909" s="109">
        <v>0</v>
      </c>
      <c r="E12909" s="109">
        <v>0</v>
      </c>
      <c r="F12909" s="109">
        <v>0</v>
      </c>
      <c r="G12909" t="s">
        <v>8996</v>
      </c>
      <c r="H12909">
        <v>0</v>
      </c>
      <c r="I12909">
        <v>4</v>
      </c>
    </row>
    <row r="12910" spans="1:9" x14ac:dyDescent="0.25">
      <c r="A12910">
        <v>32565924080</v>
      </c>
      <c r="C12910" s="109">
        <v>900.29683673579962</v>
      </c>
      <c r="D12910" s="109">
        <v>0</v>
      </c>
      <c r="E12910" s="109">
        <v>0</v>
      </c>
      <c r="F12910" s="109">
        <v>0</v>
      </c>
      <c r="G12910" t="s">
        <v>8996</v>
      </c>
      <c r="H12910">
        <v>0</v>
      </c>
      <c r="I12910">
        <v>4</v>
      </c>
    </row>
    <row r="12911" spans="1:9" x14ac:dyDescent="0.25">
      <c r="A12911">
        <v>31274903827</v>
      </c>
      <c r="C12911" s="109">
        <v>699.67059651397699</v>
      </c>
      <c r="D12911" s="109">
        <v>0</v>
      </c>
      <c r="E12911" s="109">
        <v>0</v>
      </c>
      <c r="F12911" s="109">
        <v>0</v>
      </c>
      <c r="G12911" t="s">
        <v>8996</v>
      </c>
      <c r="H12911">
        <v>0</v>
      </c>
      <c r="I12911">
        <v>4</v>
      </c>
    </row>
    <row r="12912" spans="1:9" x14ac:dyDescent="0.25">
      <c r="A12912">
        <v>32254180199</v>
      </c>
      <c r="C12912" s="109">
        <v>242.69760532335044</v>
      </c>
      <c r="D12912" s="109">
        <v>0</v>
      </c>
      <c r="E12912" s="109">
        <v>0</v>
      </c>
      <c r="F12912" s="109">
        <v>0</v>
      </c>
      <c r="G12912" t="s">
        <v>8996</v>
      </c>
      <c r="H12912">
        <v>0</v>
      </c>
      <c r="I12912">
        <v>4</v>
      </c>
    </row>
    <row r="12913" spans="1:9" x14ac:dyDescent="0.25">
      <c r="A12913">
        <v>30416869396</v>
      </c>
      <c r="C12913" s="109">
        <v>83.028927516854012</v>
      </c>
      <c r="D12913" s="109">
        <v>0</v>
      </c>
      <c r="E12913" s="109">
        <v>0</v>
      </c>
      <c r="F12913" s="109">
        <v>0</v>
      </c>
      <c r="G12913" t="s">
        <v>8996</v>
      </c>
      <c r="H12913">
        <v>0</v>
      </c>
      <c r="I12913">
        <v>4</v>
      </c>
    </row>
    <row r="12914" spans="1:9" x14ac:dyDescent="0.25">
      <c r="A12914">
        <v>31094052415</v>
      </c>
      <c r="C12914" s="109">
        <v>7.0878352758290006</v>
      </c>
      <c r="D12914" s="109">
        <v>0</v>
      </c>
      <c r="E12914" s="109">
        <v>0</v>
      </c>
      <c r="F12914" s="109">
        <v>0</v>
      </c>
      <c r="G12914" t="s">
        <v>8996</v>
      </c>
      <c r="H12914">
        <v>0</v>
      </c>
      <c r="I12914">
        <v>4</v>
      </c>
    </row>
    <row r="12915" spans="1:9" x14ac:dyDescent="0.25">
      <c r="A12915">
        <v>32453632391</v>
      </c>
      <c r="C12915" s="109">
        <v>0</v>
      </c>
      <c r="D12915" s="109">
        <v>0</v>
      </c>
      <c r="E12915" s="109">
        <v>0</v>
      </c>
      <c r="F12915" s="109">
        <v>0</v>
      </c>
      <c r="G12915" t="s">
        <v>8996</v>
      </c>
      <c r="H12915">
        <v>0</v>
      </c>
      <c r="I12915">
        <v>4</v>
      </c>
    </row>
    <row r="12916" spans="1:9" x14ac:dyDescent="0.25">
      <c r="A12916">
        <v>32608870660</v>
      </c>
      <c r="C12916" s="109">
        <v>578.24585276006087</v>
      </c>
      <c r="D12916" s="109">
        <v>0</v>
      </c>
      <c r="E12916" s="109">
        <v>0</v>
      </c>
      <c r="F12916" s="109">
        <v>0</v>
      </c>
      <c r="G12916" t="s">
        <v>8996</v>
      </c>
      <c r="H12916">
        <v>0</v>
      </c>
      <c r="I12916">
        <v>4</v>
      </c>
    </row>
    <row r="12917" spans="1:9" x14ac:dyDescent="0.25">
      <c r="A12917">
        <v>32453632357</v>
      </c>
      <c r="C12917" s="109">
        <v>0</v>
      </c>
      <c r="D12917" s="109">
        <v>0</v>
      </c>
      <c r="E12917" s="109">
        <v>0</v>
      </c>
      <c r="F12917" s="109">
        <v>0</v>
      </c>
      <c r="G12917" t="s">
        <v>8996</v>
      </c>
      <c r="H12917">
        <v>0</v>
      </c>
      <c r="I12917">
        <v>4</v>
      </c>
    </row>
    <row r="12918" spans="1:9" x14ac:dyDescent="0.25">
      <c r="A12918">
        <v>31094052244</v>
      </c>
      <c r="C12918" s="109">
        <v>3.0376436896410004</v>
      </c>
      <c r="D12918" s="109">
        <v>0</v>
      </c>
      <c r="E12918" s="109">
        <v>0</v>
      </c>
      <c r="F12918" s="109">
        <v>0</v>
      </c>
      <c r="G12918" t="s">
        <v>8996</v>
      </c>
      <c r="H12918">
        <v>0</v>
      </c>
      <c r="I12918">
        <v>4</v>
      </c>
    </row>
    <row r="12919" spans="1:9" x14ac:dyDescent="0.25">
      <c r="A12919">
        <v>32282870021</v>
      </c>
      <c r="C12919" s="109">
        <v>159.98256765442602</v>
      </c>
      <c r="D12919" s="109">
        <v>0</v>
      </c>
      <c r="E12919" s="109">
        <v>0</v>
      </c>
      <c r="F12919" s="109">
        <v>0</v>
      </c>
      <c r="G12919" t="s">
        <v>8996</v>
      </c>
      <c r="H12919">
        <v>0</v>
      </c>
      <c r="I12919">
        <v>4</v>
      </c>
    </row>
    <row r="12920" spans="1:9" x14ac:dyDescent="0.25">
      <c r="A12920">
        <v>32271069691</v>
      </c>
      <c r="C12920" s="109">
        <v>106.317529137435</v>
      </c>
      <c r="D12920" s="109">
        <v>0</v>
      </c>
      <c r="E12920" s="109">
        <v>0</v>
      </c>
      <c r="F12920" s="109">
        <v>0</v>
      </c>
      <c r="G12920" t="s">
        <v>8996</v>
      </c>
      <c r="H12920">
        <v>0</v>
      </c>
      <c r="I12920">
        <v>4</v>
      </c>
    </row>
    <row r="12921" spans="1:9" x14ac:dyDescent="0.25">
      <c r="A12921">
        <v>32306825826</v>
      </c>
      <c r="C12921" s="109">
        <v>87.079119103042004</v>
      </c>
      <c r="D12921" s="109">
        <v>0</v>
      </c>
      <c r="E12921" s="109">
        <v>0</v>
      </c>
      <c r="F12921" s="109">
        <v>0</v>
      </c>
      <c r="G12921" t="s">
        <v>8996</v>
      </c>
      <c r="H12921">
        <v>0</v>
      </c>
      <c r="I12921">
        <v>4</v>
      </c>
    </row>
    <row r="12922" spans="1:9" x14ac:dyDescent="0.25">
      <c r="A12922">
        <v>32276947903</v>
      </c>
      <c r="C12922" s="109">
        <v>2128.07191417283</v>
      </c>
      <c r="D12922" s="109">
        <v>0</v>
      </c>
      <c r="E12922" s="109">
        <v>0</v>
      </c>
      <c r="F12922" s="109">
        <v>0</v>
      </c>
      <c r="G12922" t="s">
        <v>8996</v>
      </c>
      <c r="H12922">
        <v>0</v>
      </c>
      <c r="I12922">
        <v>4</v>
      </c>
    </row>
    <row r="12923" spans="1:9" x14ac:dyDescent="0.25">
      <c r="A12923">
        <v>32282869549</v>
      </c>
      <c r="C12923" s="109">
        <v>106.317529137435</v>
      </c>
      <c r="D12923" s="109">
        <v>0</v>
      </c>
      <c r="E12923" s="109">
        <v>0</v>
      </c>
      <c r="F12923" s="109">
        <v>0</v>
      </c>
      <c r="G12923" t="s">
        <v>8996</v>
      </c>
      <c r="H12923">
        <v>0</v>
      </c>
      <c r="I12923">
        <v>4</v>
      </c>
    </row>
    <row r="12924" spans="1:9" x14ac:dyDescent="0.25">
      <c r="A12924">
        <v>32466201100</v>
      </c>
      <c r="C12924" s="109">
        <v>85.56029725822151</v>
      </c>
      <c r="D12924" s="109">
        <v>0</v>
      </c>
      <c r="E12924" s="109">
        <v>0</v>
      </c>
      <c r="F12924" s="109">
        <v>0</v>
      </c>
      <c r="G12924" t="s">
        <v>8996</v>
      </c>
      <c r="H12924">
        <v>0</v>
      </c>
      <c r="I12924">
        <v>4</v>
      </c>
    </row>
    <row r="12925" spans="1:9" x14ac:dyDescent="0.25">
      <c r="A12925">
        <v>32453632255</v>
      </c>
      <c r="C12925" s="109">
        <v>109.355172827076</v>
      </c>
      <c r="D12925" s="109">
        <v>0</v>
      </c>
      <c r="E12925" s="109">
        <v>0</v>
      </c>
      <c r="F12925" s="109">
        <v>0</v>
      </c>
      <c r="G12925" t="s">
        <v>8996</v>
      </c>
      <c r="H12925">
        <v>0</v>
      </c>
      <c r="I12925">
        <v>4</v>
      </c>
    </row>
    <row r="12926" spans="1:9" x14ac:dyDescent="0.25">
      <c r="A12926">
        <v>32276947958</v>
      </c>
      <c r="C12926" s="109">
        <v>0</v>
      </c>
      <c r="D12926" s="109">
        <v>0</v>
      </c>
      <c r="E12926" s="109">
        <v>0</v>
      </c>
      <c r="F12926" s="109">
        <v>0</v>
      </c>
      <c r="G12926" t="s">
        <v>8996</v>
      </c>
      <c r="H12926">
        <v>0</v>
      </c>
      <c r="I12926">
        <v>4</v>
      </c>
    </row>
    <row r="12927" spans="1:9" x14ac:dyDescent="0.25">
      <c r="A12927">
        <v>32282868433</v>
      </c>
      <c r="C12927" s="109">
        <v>105.30498124088801</v>
      </c>
      <c r="D12927" s="109">
        <v>0</v>
      </c>
      <c r="E12927" s="109">
        <v>0</v>
      </c>
      <c r="F12927" s="109">
        <v>0</v>
      </c>
      <c r="G12927" t="s">
        <v>8996</v>
      </c>
      <c r="H12927">
        <v>0</v>
      </c>
      <c r="I12927">
        <v>4</v>
      </c>
    </row>
    <row r="12928" spans="1:9" x14ac:dyDescent="0.25">
      <c r="A12928">
        <v>32274745046</v>
      </c>
      <c r="C12928" s="109">
        <v>130.88194110766523</v>
      </c>
      <c r="D12928" s="109">
        <v>0</v>
      </c>
      <c r="E12928" s="109">
        <v>0</v>
      </c>
      <c r="F12928" s="109">
        <v>0</v>
      </c>
      <c r="G12928" t="s">
        <v>8996</v>
      </c>
      <c r="H12928">
        <v>0</v>
      </c>
      <c r="I12928">
        <v>4</v>
      </c>
    </row>
    <row r="12929" spans="1:9" x14ac:dyDescent="0.25">
      <c r="A12929">
        <v>32393360489</v>
      </c>
      <c r="C12929" s="109">
        <v>220.73544144724602</v>
      </c>
      <c r="D12929" s="109">
        <v>0</v>
      </c>
      <c r="E12929" s="109">
        <v>0</v>
      </c>
      <c r="F12929" s="109">
        <v>0</v>
      </c>
      <c r="G12929" t="s">
        <v>8996</v>
      </c>
      <c r="H12929">
        <v>0</v>
      </c>
      <c r="I12929">
        <v>4</v>
      </c>
    </row>
    <row r="12930" spans="1:9" x14ac:dyDescent="0.25">
      <c r="A12930">
        <v>32271068905</v>
      </c>
      <c r="C12930" s="109">
        <v>87.423385387867995</v>
      </c>
      <c r="D12930" s="109">
        <v>0</v>
      </c>
      <c r="E12930" s="109">
        <v>0</v>
      </c>
      <c r="F12930" s="109">
        <v>0</v>
      </c>
      <c r="G12930" t="s">
        <v>8996</v>
      </c>
      <c r="H12930">
        <v>0</v>
      </c>
      <c r="I12930">
        <v>4</v>
      </c>
    </row>
    <row r="12931" spans="1:9" x14ac:dyDescent="0.25">
      <c r="A12931">
        <v>32297984633</v>
      </c>
      <c r="C12931" s="109">
        <v>258.93887358396432</v>
      </c>
      <c r="D12931" s="109">
        <v>0</v>
      </c>
      <c r="E12931" s="109">
        <v>0</v>
      </c>
      <c r="F12931" s="109">
        <v>0</v>
      </c>
      <c r="G12931" t="s">
        <v>8996</v>
      </c>
      <c r="H12931">
        <v>0</v>
      </c>
      <c r="I12931">
        <v>4</v>
      </c>
    </row>
    <row r="12932" spans="1:9" x14ac:dyDescent="0.25">
      <c r="A12932">
        <v>32453628396</v>
      </c>
      <c r="C12932" s="109">
        <v>0</v>
      </c>
      <c r="D12932" s="109">
        <v>0</v>
      </c>
      <c r="E12932" s="109">
        <v>0</v>
      </c>
      <c r="F12932" s="109">
        <v>0</v>
      </c>
      <c r="G12932" t="s">
        <v>8995</v>
      </c>
      <c r="H12932">
        <v>0</v>
      </c>
      <c r="I12932">
        <v>4</v>
      </c>
    </row>
    <row r="12933" spans="1:9" x14ac:dyDescent="0.25">
      <c r="A12933">
        <v>32701847919</v>
      </c>
      <c r="C12933" s="109">
        <v>105.30498124088801</v>
      </c>
      <c r="D12933" s="109">
        <v>0</v>
      </c>
      <c r="E12933" s="109">
        <v>0</v>
      </c>
      <c r="F12933" s="109">
        <v>0</v>
      </c>
      <c r="G12933" t="s">
        <v>8996</v>
      </c>
      <c r="H12933">
        <v>0</v>
      </c>
      <c r="I12933">
        <v>4</v>
      </c>
    </row>
    <row r="12934" spans="1:9" x14ac:dyDescent="0.25">
      <c r="A12934">
        <v>32282868182</v>
      </c>
      <c r="C12934" s="109">
        <v>6327.4118055222034</v>
      </c>
      <c r="D12934" s="109">
        <v>0</v>
      </c>
      <c r="E12934" s="109">
        <v>0</v>
      </c>
      <c r="F12934" s="109">
        <v>0</v>
      </c>
      <c r="G12934" t="s">
        <v>8996</v>
      </c>
      <c r="H12934">
        <v>0</v>
      </c>
      <c r="I12934">
        <v>4</v>
      </c>
    </row>
    <row r="12935" spans="1:9" x14ac:dyDescent="0.25">
      <c r="A12935">
        <v>31094053724</v>
      </c>
      <c r="C12935" s="109">
        <v>8.1003831723760005</v>
      </c>
      <c r="D12935" s="109">
        <v>0</v>
      </c>
      <c r="E12935" s="109">
        <v>0</v>
      </c>
      <c r="F12935" s="109">
        <v>0</v>
      </c>
      <c r="G12935" t="s">
        <v>8996</v>
      </c>
      <c r="H12935">
        <v>0</v>
      </c>
      <c r="I12935">
        <v>4</v>
      </c>
    </row>
    <row r="12936" spans="1:9" x14ac:dyDescent="0.25">
      <c r="A12936">
        <v>32350407429</v>
      </c>
      <c r="C12936" s="109">
        <v>771.74375579019249</v>
      </c>
      <c r="D12936" s="109">
        <v>0</v>
      </c>
      <c r="E12936" s="109">
        <v>0</v>
      </c>
      <c r="F12936" s="109">
        <v>0</v>
      </c>
      <c r="G12936" t="s">
        <v>8996</v>
      </c>
      <c r="H12936">
        <v>0</v>
      </c>
      <c r="I12936">
        <v>4</v>
      </c>
    </row>
    <row r="12937" spans="1:9" x14ac:dyDescent="0.25">
      <c r="A12937">
        <v>32934173690</v>
      </c>
      <c r="C12937" s="109">
        <v>231.49882558754061</v>
      </c>
      <c r="D12937" s="109">
        <v>0</v>
      </c>
      <c r="E12937" s="109">
        <v>0</v>
      </c>
      <c r="F12937" s="109">
        <v>0</v>
      </c>
      <c r="G12937" t="s">
        <v>8996</v>
      </c>
      <c r="H12937">
        <v>0</v>
      </c>
      <c r="I12937">
        <v>4</v>
      </c>
    </row>
    <row r="12938" spans="1:9" x14ac:dyDescent="0.25">
      <c r="A12938">
        <v>32336094015</v>
      </c>
      <c r="C12938" s="109">
        <v>2.0250957930940001</v>
      </c>
      <c r="D12938" s="109">
        <v>0</v>
      </c>
      <c r="E12938" s="109">
        <v>0</v>
      </c>
      <c r="F12938" s="109">
        <v>0</v>
      </c>
      <c r="G12938" t="s">
        <v>8996</v>
      </c>
      <c r="H12938">
        <v>0</v>
      </c>
      <c r="I12938">
        <v>4</v>
      </c>
    </row>
    <row r="12939" spans="1:9" x14ac:dyDescent="0.25">
      <c r="A12939">
        <v>32761918234</v>
      </c>
      <c r="C12939" s="109">
        <v>930.73402650600246</v>
      </c>
      <c r="D12939" s="109">
        <v>0</v>
      </c>
      <c r="E12939" s="109">
        <v>0</v>
      </c>
      <c r="F12939" s="109">
        <v>0</v>
      </c>
      <c r="G12939" t="s">
        <v>8996</v>
      </c>
      <c r="H12939">
        <v>0</v>
      </c>
      <c r="I12939">
        <v>4</v>
      </c>
    </row>
    <row r="12940" spans="1:9" x14ac:dyDescent="0.25">
      <c r="A12940">
        <v>32807099176</v>
      </c>
      <c r="C12940" s="109">
        <v>0</v>
      </c>
      <c r="D12940" s="109">
        <v>0</v>
      </c>
      <c r="E12940" s="109">
        <v>0</v>
      </c>
      <c r="F12940" s="109">
        <v>0</v>
      </c>
      <c r="G12940" t="s">
        <v>8996</v>
      </c>
      <c r="H12940">
        <v>0</v>
      </c>
      <c r="I12940">
        <v>4</v>
      </c>
    </row>
    <row r="12941" spans="1:9" x14ac:dyDescent="0.25">
      <c r="A12941">
        <v>32453632710</v>
      </c>
      <c r="C12941" s="109">
        <v>117.31379929393543</v>
      </c>
      <c r="D12941" s="109">
        <v>0</v>
      </c>
      <c r="E12941" s="109">
        <v>0</v>
      </c>
      <c r="F12941" s="109">
        <v>0</v>
      </c>
      <c r="G12941" t="s">
        <v>8996</v>
      </c>
      <c r="H12941">
        <v>0</v>
      </c>
      <c r="I12941">
        <v>4</v>
      </c>
    </row>
    <row r="12942" spans="1:9" x14ac:dyDescent="0.25">
      <c r="A12942">
        <v>32287237649</v>
      </c>
      <c r="C12942" s="109">
        <v>904.64066721198617</v>
      </c>
      <c r="D12942" s="109">
        <v>0</v>
      </c>
      <c r="E12942" s="109">
        <v>0</v>
      </c>
      <c r="F12942" s="109">
        <v>0</v>
      </c>
      <c r="G12942" t="s">
        <v>8996</v>
      </c>
      <c r="H12942">
        <v>0</v>
      </c>
      <c r="I12942">
        <v>4</v>
      </c>
    </row>
    <row r="12943" spans="1:9" x14ac:dyDescent="0.25">
      <c r="A12943">
        <v>32274746209</v>
      </c>
      <c r="C12943" s="109">
        <v>10.12547896547</v>
      </c>
      <c r="D12943" s="109">
        <v>0</v>
      </c>
      <c r="E12943" s="109">
        <v>0</v>
      </c>
      <c r="F12943" s="109">
        <v>0</v>
      </c>
      <c r="G12943" t="s">
        <v>8996</v>
      </c>
      <c r="H12943">
        <v>0</v>
      </c>
      <c r="I12943">
        <v>4</v>
      </c>
    </row>
    <row r="12944" spans="1:9" x14ac:dyDescent="0.25">
      <c r="A12944">
        <v>32888289196</v>
      </c>
      <c r="C12944" s="109">
        <v>104.29243334434101</v>
      </c>
      <c r="D12944" s="109">
        <v>0</v>
      </c>
      <c r="E12944" s="109">
        <v>0</v>
      </c>
      <c r="F12944" s="109">
        <v>0</v>
      </c>
      <c r="G12944" t="s">
        <v>8996</v>
      </c>
      <c r="H12944">
        <v>0</v>
      </c>
      <c r="I12944">
        <v>4</v>
      </c>
    </row>
    <row r="12945" spans="1:9" x14ac:dyDescent="0.25">
      <c r="A12945">
        <v>31722055879</v>
      </c>
      <c r="C12945" s="109">
        <v>17.213314241299003</v>
      </c>
      <c r="D12945" s="109">
        <v>0</v>
      </c>
      <c r="E12945" s="109">
        <v>0</v>
      </c>
      <c r="F12945" s="109">
        <v>0</v>
      </c>
      <c r="G12945" t="s">
        <v>8996</v>
      </c>
      <c r="H12945">
        <v>0</v>
      </c>
      <c r="I12945">
        <v>4</v>
      </c>
    </row>
    <row r="12946" spans="1:9" x14ac:dyDescent="0.25">
      <c r="A12946">
        <v>32274745182</v>
      </c>
      <c r="C12946" s="109">
        <v>1325.4251965800231</v>
      </c>
      <c r="D12946" s="109">
        <v>0</v>
      </c>
      <c r="E12946" s="109">
        <v>0</v>
      </c>
      <c r="F12946" s="109">
        <v>0</v>
      </c>
      <c r="G12946" t="s">
        <v>8996</v>
      </c>
      <c r="H12946">
        <v>0</v>
      </c>
      <c r="I12946">
        <v>4</v>
      </c>
    </row>
    <row r="12947" spans="1:9" x14ac:dyDescent="0.25">
      <c r="A12947">
        <v>32453631193</v>
      </c>
      <c r="C12947" s="109">
        <v>207.6836990607552</v>
      </c>
      <c r="D12947" s="109">
        <v>0</v>
      </c>
      <c r="E12947" s="109">
        <v>0</v>
      </c>
      <c r="F12947" s="109">
        <v>0</v>
      </c>
      <c r="G12947" t="s">
        <v>8996</v>
      </c>
      <c r="H12947">
        <v>0</v>
      </c>
      <c r="I12947">
        <v>4</v>
      </c>
    </row>
    <row r="12948" spans="1:9" x14ac:dyDescent="0.25">
      <c r="A12948">
        <v>31094053429</v>
      </c>
      <c r="C12948" s="109">
        <v>5.0627394827350001</v>
      </c>
      <c r="D12948" s="109">
        <v>0</v>
      </c>
      <c r="E12948" s="109">
        <v>0</v>
      </c>
      <c r="F12948" s="109">
        <v>0</v>
      </c>
      <c r="G12948" t="s">
        <v>8996</v>
      </c>
      <c r="H12948">
        <v>0</v>
      </c>
      <c r="I12948">
        <v>4</v>
      </c>
    </row>
    <row r="12949" spans="1:9" x14ac:dyDescent="0.25">
      <c r="A12949">
        <v>32340107416</v>
      </c>
      <c r="C12949" s="109">
        <v>0</v>
      </c>
      <c r="D12949" s="109">
        <v>0</v>
      </c>
      <c r="E12949" s="109">
        <v>0</v>
      </c>
      <c r="F12949" s="109">
        <v>0</v>
      </c>
      <c r="G12949" t="s">
        <v>8996</v>
      </c>
      <c r="H12949">
        <v>0</v>
      </c>
      <c r="I12949">
        <v>4</v>
      </c>
    </row>
    <row r="12950" spans="1:9" x14ac:dyDescent="0.25">
      <c r="A12950">
        <v>32350407407</v>
      </c>
      <c r="C12950" s="109">
        <v>0</v>
      </c>
      <c r="D12950" s="109">
        <v>0</v>
      </c>
      <c r="E12950" s="109">
        <v>0</v>
      </c>
      <c r="F12950" s="109">
        <v>0</v>
      </c>
      <c r="G12950" t="s">
        <v>8996</v>
      </c>
      <c r="H12950">
        <v>0</v>
      </c>
      <c r="I12950">
        <v>4</v>
      </c>
    </row>
    <row r="12951" spans="1:9" x14ac:dyDescent="0.25">
      <c r="A12951">
        <v>32453633054</v>
      </c>
      <c r="C12951" s="109">
        <v>636.0825886108255</v>
      </c>
      <c r="D12951" s="109">
        <v>0</v>
      </c>
      <c r="E12951" s="109">
        <v>0</v>
      </c>
      <c r="F12951" s="109">
        <v>0</v>
      </c>
      <c r="G12951" t="s">
        <v>8996</v>
      </c>
      <c r="H12951">
        <v>0</v>
      </c>
      <c r="I12951">
        <v>4</v>
      </c>
    </row>
    <row r="12952" spans="1:9" x14ac:dyDescent="0.25">
      <c r="A12952">
        <v>32761918256</v>
      </c>
      <c r="C12952" s="109">
        <v>105.30498124088801</v>
      </c>
      <c r="D12952" s="109">
        <v>0</v>
      </c>
      <c r="E12952" s="109">
        <v>0</v>
      </c>
      <c r="F12952" s="109">
        <v>0</v>
      </c>
      <c r="G12952" t="s">
        <v>8996</v>
      </c>
      <c r="H12952">
        <v>0</v>
      </c>
      <c r="I12952">
        <v>4</v>
      </c>
    </row>
    <row r="12953" spans="1:9" x14ac:dyDescent="0.25">
      <c r="A12953">
        <v>32994831049</v>
      </c>
      <c r="C12953" s="109">
        <v>171.22184930609771</v>
      </c>
      <c r="D12953" s="109">
        <v>0</v>
      </c>
      <c r="E12953" s="109">
        <v>0</v>
      </c>
      <c r="F12953" s="109">
        <v>0</v>
      </c>
      <c r="G12953" t="s">
        <v>8996</v>
      </c>
      <c r="H12953">
        <v>0</v>
      </c>
      <c r="I12953">
        <v>4</v>
      </c>
    </row>
    <row r="12954" spans="1:9" x14ac:dyDescent="0.25">
      <c r="A12954">
        <v>32610074697</v>
      </c>
      <c r="C12954" s="109">
        <v>168.23483301128405</v>
      </c>
      <c r="D12954" s="109">
        <v>0</v>
      </c>
      <c r="E12954" s="109">
        <v>0</v>
      </c>
      <c r="F12954" s="109">
        <v>0</v>
      </c>
      <c r="G12954" t="s">
        <v>8996</v>
      </c>
      <c r="H12954">
        <v>0</v>
      </c>
      <c r="I12954">
        <v>4</v>
      </c>
    </row>
    <row r="12955" spans="1:9" x14ac:dyDescent="0.25">
      <c r="A12955">
        <v>32453632313</v>
      </c>
      <c r="C12955" s="109">
        <v>1064.6738622612397</v>
      </c>
      <c r="D12955" s="109">
        <v>0</v>
      </c>
      <c r="E12955" s="109">
        <v>0</v>
      </c>
      <c r="F12955" s="109">
        <v>0</v>
      </c>
      <c r="G12955" t="s">
        <v>8996</v>
      </c>
      <c r="H12955">
        <v>0</v>
      </c>
      <c r="I12955">
        <v>4</v>
      </c>
    </row>
    <row r="12956" spans="1:9" x14ac:dyDescent="0.25">
      <c r="A12956">
        <v>32466201564</v>
      </c>
      <c r="C12956" s="109">
        <v>105.30498124088801</v>
      </c>
      <c r="D12956" s="109">
        <v>0</v>
      </c>
      <c r="E12956" s="109">
        <v>0</v>
      </c>
      <c r="F12956" s="109">
        <v>0</v>
      </c>
      <c r="G12956" t="s">
        <v>8996</v>
      </c>
      <c r="H12956">
        <v>0</v>
      </c>
      <c r="I12956">
        <v>4</v>
      </c>
    </row>
    <row r="12957" spans="1:9" x14ac:dyDescent="0.25">
      <c r="A12957">
        <v>33238782288</v>
      </c>
      <c r="C12957" s="109">
        <v>267.312644688408</v>
      </c>
      <c r="D12957" s="109">
        <v>0</v>
      </c>
      <c r="E12957" s="109">
        <v>0</v>
      </c>
      <c r="F12957" s="109">
        <v>0</v>
      </c>
      <c r="G12957" t="s">
        <v>8996</v>
      </c>
      <c r="H12957">
        <v>0</v>
      </c>
      <c r="I12957">
        <v>4</v>
      </c>
    </row>
    <row r="12958" spans="1:9" x14ac:dyDescent="0.25">
      <c r="A12958">
        <v>31094053087</v>
      </c>
      <c r="C12958" s="109">
        <v>3.0376436896410004</v>
      </c>
      <c r="D12958" s="109">
        <v>0</v>
      </c>
      <c r="E12958" s="109">
        <v>0</v>
      </c>
      <c r="F12958" s="109">
        <v>0</v>
      </c>
      <c r="G12958" t="s">
        <v>8996</v>
      </c>
      <c r="H12958">
        <v>0</v>
      </c>
      <c r="I12958">
        <v>4</v>
      </c>
    </row>
    <row r="12959" spans="1:9" x14ac:dyDescent="0.25">
      <c r="A12959">
        <v>31094053076</v>
      </c>
      <c r="C12959" s="109">
        <v>932.63761655151086</v>
      </c>
      <c r="D12959" s="109">
        <v>0</v>
      </c>
      <c r="E12959" s="109">
        <v>0</v>
      </c>
      <c r="F12959" s="109">
        <v>0</v>
      </c>
      <c r="G12959" t="s">
        <v>8996</v>
      </c>
      <c r="H12959">
        <v>0</v>
      </c>
      <c r="I12959">
        <v>4</v>
      </c>
    </row>
    <row r="12960" spans="1:9" x14ac:dyDescent="0.25">
      <c r="A12960">
        <v>32274745320</v>
      </c>
      <c r="C12960" s="109">
        <v>106.317529137435</v>
      </c>
      <c r="D12960" s="109">
        <v>0</v>
      </c>
      <c r="E12960" s="109">
        <v>0</v>
      </c>
      <c r="F12960" s="109">
        <v>0</v>
      </c>
      <c r="G12960" t="s">
        <v>8996</v>
      </c>
      <c r="H12960">
        <v>0</v>
      </c>
      <c r="I12960">
        <v>4</v>
      </c>
    </row>
    <row r="12961" spans="1:9" x14ac:dyDescent="0.25">
      <c r="A12961">
        <v>32453630687</v>
      </c>
      <c r="C12961" s="109">
        <v>104.03929637020426</v>
      </c>
      <c r="D12961" s="109">
        <v>0</v>
      </c>
      <c r="E12961" s="109">
        <v>0</v>
      </c>
      <c r="F12961" s="109">
        <v>0</v>
      </c>
      <c r="G12961" t="s">
        <v>8996</v>
      </c>
      <c r="H12961">
        <v>0</v>
      </c>
      <c r="I12961">
        <v>4</v>
      </c>
    </row>
    <row r="12962" spans="1:9" x14ac:dyDescent="0.25">
      <c r="A12962">
        <v>32453633826</v>
      </c>
      <c r="C12962" s="109">
        <v>3265.4669663640752</v>
      </c>
      <c r="D12962" s="109">
        <v>0</v>
      </c>
      <c r="E12962" s="109">
        <v>0</v>
      </c>
      <c r="F12962" s="109">
        <v>0</v>
      </c>
      <c r="G12962" t="s">
        <v>8996</v>
      </c>
      <c r="H12962">
        <v>0</v>
      </c>
      <c r="I12962">
        <v>4</v>
      </c>
    </row>
    <row r="12963" spans="1:9" x14ac:dyDescent="0.25">
      <c r="A12963">
        <v>32282870009</v>
      </c>
      <c r="C12963" s="109">
        <v>139.731609723486</v>
      </c>
      <c r="D12963" s="109">
        <v>0</v>
      </c>
      <c r="E12963" s="109">
        <v>0</v>
      </c>
      <c r="F12963" s="109">
        <v>0</v>
      </c>
      <c r="G12963" t="s">
        <v>8996</v>
      </c>
      <c r="H12963">
        <v>0</v>
      </c>
      <c r="I12963">
        <v>4</v>
      </c>
    </row>
    <row r="12964" spans="1:9" x14ac:dyDescent="0.25">
      <c r="A12964">
        <v>31245634891</v>
      </c>
      <c r="C12964" s="109">
        <v>16570.994357645446</v>
      </c>
      <c r="D12964" s="109">
        <v>0</v>
      </c>
      <c r="E12964" s="109">
        <v>0</v>
      </c>
      <c r="F12964" s="109">
        <v>0</v>
      </c>
      <c r="G12964" t="s">
        <v>8996</v>
      </c>
      <c r="H12964">
        <v>0</v>
      </c>
      <c r="I12964">
        <v>4</v>
      </c>
    </row>
    <row r="12965" spans="1:9" x14ac:dyDescent="0.25">
      <c r="A12965">
        <v>32271069657</v>
      </c>
      <c r="C12965" s="109">
        <v>211.622510378323</v>
      </c>
      <c r="D12965" s="109">
        <v>0</v>
      </c>
      <c r="E12965" s="109">
        <v>0</v>
      </c>
      <c r="F12965" s="109">
        <v>0</v>
      </c>
      <c r="G12965" t="s">
        <v>8996</v>
      </c>
      <c r="H12965">
        <v>0</v>
      </c>
      <c r="I12965">
        <v>4</v>
      </c>
    </row>
    <row r="12966" spans="1:9" x14ac:dyDescent="0.25">
      <c r="A12966">
        <v>32282868228</v>
      </c>
      <c r="C12966" s="109">
        <v>836.6379504798897</v>
      </c>
      <c r="D12966" s="109">
        <v>0</v>
      </c>
      <c r="E12966" s="109">
        <v>0</v>
      </c>
      <c r="F12966" s="109">
        <v>0</v>
      </c>
      <c r="G12966" t="s">
        <v>8996</v>
      </c>
      <c r="H12966">
        <v>0</v>
      </c>
      <c r="I12966">
        <v>4</v>
      </c>
    </row>
    <row r="12967" spans="1:9" x14ac:dyDescent="0.25">
      <c r="A12967">
        <v>31094054478</v>
      </c>
      <c r="C12967" s="109">
        <v>7.0878352758290006</v>
      </c>
      <c r="D12967" s="109">
        <v>0</v>
      </c>
      <c r="E12967" s="109">
        <v>0</v>
      </c>
      <c r="F12967" s="109">
        <v>0</v>
      </c>
      <c r="G12967" t="s">
        <v>8996</v>
      </c>
      <c r="H12967">
        <v>0</v>
      </c>
      <c r="I12967">
        <v>4</v>
      </c>
    </row>
    <row r="12968" spans="1:9" x14ac:dyDescent="0.25">
      <c r="A12968">
        <v>30461095665</v>
      </c>
      <c r="C12968" s="109">
        <v>60.752873792820004</v>
      </c>
      <c r="D12968" s="109">
        <v>0</v>
      </c>
      <c r="E12968" s="109">
        <v>0</v>
      </c>
      <c r="F12968" s="109">
        <v>0</v>
      </c>
      <c r="G12968" t="s">
        <v>8996</v>
      </c>
      <c r="H12968">
        <v>0</v>
      </c>
      <c r="I12968">
        <v>4</v>
      </c>
    </row>
    <row r="12969" spans="1:9" x14ac:dyDescent="0.25">
      <c r="A12969">
        <v>32453629071</v>
      </c>
      <c r="C12969" s="109">
        <v>1184.2658943224058</v>
      </c>
      <c r="D12969" s="109">
        <v>0</v>
      </c>
      <c r="E12969" s="109">
        <v>0</v>
      </c>
      <c r="F12969" s="109">
        <v>0</v>
      </c>
      <c r="G12969" t="s">
        <v>8996</v>
      </c>
      <c r="H12969">
        <v>0</v>
      </c>
      <c r="I12969">
        <v>4</v>
      </c>
    </row>
    <row r="12970" spans="1:9" x14ac:dyDescent="0.25">
      <c r="A12970">
        <v>30390025367</v>
      </c>
      <c r="C12970" s="109">
        <v>0</v>
      </c>
      <c r="D12970" s="109">
        <v>0</v>
      </c>
      <c r="E12970" s="109">
        <v>0</v>
      </c>
      <c r="F12970" s="109">
        <v>0</v>
      </c>
      <c r="G12970" t="s">
        <v>8995</v>
      </c>
      <c r="H12970">
        <v>0</v>
      </c>
      <c r="I12970">
        <v>4</v>
      </c>
    </row>
    <row r="12971" spans="1:9" x14ac:dyDescent="0.25">
      <c r="A12971">
        <v>30140630799</v>
      </c>
      <c r="C12971" s="109">
        <v>768.523853479173</v>
      </c>
      <c r="D12971" s="109">
        <v>0</v>
      </c>
      <c r="E12971" s="109">
        <v>0</v>
      </c>
      <c r="F12971" s="109">
        <v>0</v>
      </c>
      <c r="G12971" t="s">
        <v>8998</v>
      </c>
      <c r="H12971">
        <v>0</v>
      </c>
      <c r="I12971">
        <v>4</v>
      </c>
    </row>
    <row r="12972" spans="1:9" x14ac:dyDescent="0.25">
      <c r="A12972">
        <v>32463583431</v>
      </c>
      <c r="C12972" s="109">
        <v>4414.9113385242299</v>
      </c>
      <c r="D12972" s="109">
        <v>0</v>
      </c>
      <c r="E12972" s="109">
        <v>0</v>
      </c>
      <c r="F12972" s="109">
        <v>0</v>
      </c>
      <c r="G12972" t="s">
        <v>8996</v>
      </c>
      <c r="H12972">
        <v>0</v>
      </c>
      <c r="I12972">
        <v>4</v>
      </c>
    </row>
    <row r="12973" spans="1:9" x14ac:dyDescent="0.25">
      <c r="A12973">
        <v>32837961295</v>
      </c>
      <c r="C12973" s="109">
        <v>0</v>
      </c>
      <c r="D12973" s="109">
        <v>0</v>
      </c>
      <c r="E12973" s="109">
        <v>0</v>
      </c>
      <c r="F12973" s="109">
        <v>0</v>
      </c>
      <c r="G12973" t="s">
        <v>8996</v>
      </c>
      <c r="H12973">
        <v>0</v>
      </c>
      <c r="I12973">
        <v>4</v>
      </c>
    </row>
    <row r="12974" spans="1:9" x14ac:dyDescent="0.25">
      <c r="A12974">
        <v>31534963872</v>
      </c>
      <c r="C12974" s="109">
        <v>55.902769368359877</v>
      </c>
      <c r="D12974" s="109">
        <v>0</v>
      </c>
      <c r="E12974" s="109">
        <v>0</v>
      </c>
      <c r="F12974" s="109">
        <v>0</v>
      </c>
      <c r="G12974" t="s">
        <v>8996</v>
      </c>
      <c r="H12974">
        <v>0</v>
      </c>
      <c r="I12974">
        <v>4</v>
      </c>
    </row>
    <row r="12975" spans="1:9" x14ac:dyDescent="0.25">
      <c r="A12975">
        <v>33010387504</v>
      </c>
      <c r="C12975" s="109">
        <v>279.63535258938504</v>
      </c>
      <c r="D12975" s="109">
        <v>0</v>
      </c>
      <c r="E12975" s="109">
        <v>0</v>
      </c>
      <c r="F12975" s="109">
        <v>0</v>
      </c>
      <c r="G12975" t="s">
        <v>8996</v>
      </c>
      <c r="H12975">
        <v>0</v>
      </c>
      <c r="I12975">
        <v>4</v>
      </c>
    </row>
    <row r="12976" spans="1:9" x14ac:dyDescent="0.25">
      <c r="A12976">
        <v>30130680754</v>
      </c>
      <c r="C12976" s="109">
        <v>5396.4752694368917</v>
      </c>
      <c r="D12976" s="109">
        <v>0</v>
      </c>
      <c r="E12976" s="109">
        <v>0</v>
      </c>
      <c r="F12976" s="109">
        <v>0</v>
      </c>
      <c r="G12976" t="s">
        <v>8996</v>
      </c>
      <c r="H12976">
        <v>0</v>
      </c>
      <c r="I12976">
        <v>4</v>
      </c>
    </row>
    <row r="12977" spans="1:9" x14ac:dyDescent="0.25">
      <c r="A12977">
        <v>33131180909</v>
      </c>
      <c r="C12977" s="109">
        <v>1450.9811357518511</v>
      </c>
      <c r="D12977" s="109">
        <v>0</v>
      </c>
      <c r="E12977" s="109">
        <v>0</v>
      </c>
      <c r="F12977" s="109">
        <v>0</v>
      </c>
      <c r="G12977" t="s">
        <v>8996</v>
      </c>
      <c r="H12977">
        <v>0</v>
      </c>
      <c r="I12977">
        <v>4</v>
      </c>
    </row>
    <row r="12978" spans="1:9" x14ac:dyDescent="0.25">
      <c r="A12978">
        <v>32201057984</v>
      </c>
      <c r="C12978" s="109">
        <v>103.279885447794</v>
      </c>
      <c r="D12978" s="109">
        <v>0</v>
      </c>
      <c r="E12978" s="109">
        <v>0</v>
      </c>
      <c r="F12978" s="109">
        <v>0</v>
      </c>
      <c r="G12978" t="s">
        <v>8996</v>
      </c>
      <c r="H12978">
        <v>0</v>
      </c>
      <c r="I12978">
        <v>4</v>
      </c>
    </row>
    <row r="12979" spans="1:9" x14ac:dyDescent="0.25">
      <c r="A12979">
        <v>32274744053</v>
      </c>
      <c r="C12979" s="109">
        <v>205.76998353628136</v>
      </c>
      <c r="D12979" s="109">
        <v>0</v>
      </c>
      <c r="E12979" s="109">
        <v>0</v>
      </c>
      <c r="F12979" s="109">
        <v>0</v>
      </c>
      <c r="G12979" t="s">
        <v>8996</v>
      </c>
      <c r="H12979">
        <v>0</v>
      </c>
      <c r="I12979">
        <v>4</v>
      </c>
    </row>
    <row r="12980" spans="1:9" x14ac:dyDescent="0.25">
      <c r="A12980">
        <v>32274744111</v>
      </c>
      <c r="C12980" s="109">
        <v>106.317529137435</v>
      </c>
      <c r="D12980" s="109">
        <v>0</v>
      </c>
      <c r="E12980" s="109">
        <v>0</v>
      </c>
      <c r="F12980" s="109">
        <v>0</v>
      </c>
      <c r="G12980" t="s">
        <v>8996</v>
      </c>
      <c r="H12980">
        <v>0</v>
      </c>
      <c r="I12980">
        <v>4</v>
      </c>
    </row>
    <row r="12981" spans="1:9" x14ac:dyDescent="0.25">
      <c r="A12981">
        <v>32274745772</v>
      </c>
      <c r="C12981" s="109">
        <v>196.81906013080587</v>
      </c>
      <c r="D12981" s="109">
        <v>0</v>
      </c>
      <c r="E12981" s="109">
        <v>0</v>
      </c>
      <c r="F12981" s="109">
        <v>0</v>
      </c>
      <c r="G12981" t="s">
        <v>8996</v>
      </c>
      <c r="H12981">
        <v>0</v>
      </c>
      <c r="I12981">
        <v>4</v>
      </c>
    </row>
    <row r="12982" spans="1:9" x14ac:dyDescent="0.25">
      <c r="A12982">
        <v>32274745841</v>
      </c>
      <c r="C12982" s="109">
        <v>4.0501915861880002</v>
      </c>
      <c r="D12982" s="109">
        <v>0</v>
      </c>
      <c r="E12982" s="109">
        <v>0</v>
      </c>
      <c r="F12982" s="109">
        <v>0</v>
      </c>
      <c r="G12982" t="s">
        <v>8996</v>
      </c>
      <c r="H12982">
        <v>0</v>
      </c>
      <c r="I12982">
        <v>4</v>
      </c>
    </row>
    <row r="12983" spans="1:9" x14ac:dyDescent="0.25">
      <c r="A12983">
        <v>32276948306</v>
      </c>
      <c r="C12983" s="109">
        <v>104.29243334434101</v>
      </c>
      <c r="D12983" s="109">
        <v>0</v>
      </c>
      <c r="E12983" s="109">
        <v>0</v>
      </c>
      <c r="F12983" s="109">
        <v>0</v>
      </c>
      <c r="G12983" t="s">
        <v>8996</v>
      </c>
      <c r="H12983">
        <v>0</v>
      </c>
      <c r="I12983">
        <v>4</v>
      </c>
    </row>
    <row r="12984" spans="1:9" x14ac:dyDescent="0.25">
      <c r="A12984">
        <v>32282868079</v>
      </c>
      <c r="C12984" s="109">
        <v>118.03270830048379</v>
      </c>
      <c r="D12984" s="109">
        <v>0</v>
      </c>
      <c r="E12984" s="109">
        <v>0</v>
      </c>
      <c r="F12984" s="109">
        <v>0</v>
      </c>
      <c r="G12984" t="s">
        <v>8996</v>
      </c>
      <c r="H12984">
        <v>0</v>
      </c>
      <c r="I12984">
        <v>4</v>
      </c>
    </row>
    <row r="12985" spans="1:9" x14ac:dyDescent="0.25">
      <c r="A12985">
        <v>32282868240</v>
      </c>
      <c r="C12985" s="109">
        <v>107.33007703398201</v>
      </c>
      <c r="D12985" s="109">
        <v>0</v>
      </c>
      <c r="E12985" s="109">
        <v>0</v>
      </c>
      <c r="F12985" s="109">
        <v>0</v>
      </c>
      <c r="G12985" t="s">
        <v>8996</v>
      </c>
      <c r="H12985">
        <v>0</v>
      </c>
      <c r="I12985">
        <v>4</v>
      </c>
    </row>
    <row r="12986" spans="1:9" x14ac:dyDescent="0.25">
      <c r="A12986">
        <v>32293104564</v>
      </c>
      <c r="C12986" s="109">
        <v>3.0376436896410004</v>
      </c>
      <c r="D12986" s="109">
        <v>0</v>
      </c>
      <c r="E12986" s="109">
        <v>0</v>
      </c>
      <c r="F12986" s="109">
        <v>0</v>
      </c>
      <c r="G12986" t="s">
        <v>8996</v>
      </c>
      <c r="H12986">
        <v>0</v>
      </c>
      <c r="I12986">
        <v>4</v>
      </c>
    </row>
    <row r="12987" spans="1:9" x14ac:dyDescent="0.25">
      <c r="A12987">
        <v>32293104643</v>
      </c>
      <c r="C12987" s="109">
        <v>0</v>
      </c>
      <c r="D12987" s="109">
        <v>0</v>
      </c>
      <c r="E12987" s="109">
        <v>0</v>
      </c>
      <c r="F12987" s="109">
        <v>0</v>
      </c>
      <c r="G12987" t="s">
        <v>8996</v>
      </c>
      <c r="H12987">
        <v>0</v>
      </c>
      <c r="I12987">
        <v>4</v>
      </c>
    </row>
    <row r="12988" spans="1:9" x14ac:dyDescent="0.25">
      <c r="A12988">
        <v>32293104676</v>
      </c>
      <c r="C12988" s="109">
        <v>408.33019024050867</v>
      </c>
      <c r="D12988" s="109">
        <v>0</v>
      </c>
      <c r="E12988" s="109">
        <v>0</v>
      </c>
      <c r="F12988" s="109">
        <v>0</v>
      </c>
      <c r="G12988" t="s">
        <v>8996</v>
      </c>
      <c r="H12988">
        <v>0</v>
      </c>
      <c r="I12988">
        <v>4</v>
      </c>
    </row>
    <row r="12989" spans="1:9" x14ac:dyDescent="0.25">
      <c r="A12989">
        <v>32306826080</v>
      </c>
      <c r="C12989" s="109">
        <v>115.43046020635801</v>
      </c>
      <c r="D12989" s="109">
        <v>0</v>
      </c>
      <c r="E12989" s="109">
        <v>0</v>
      </c>
      <c r="F12989" s="109">
        <v>0</v>
      </c>
      <c r="G12989" t="s">
        <v>8996</v>
      </c>
      <c r="H12989">
        <v>0</v>
      </c>
      <c r="I12989">
        <v>4</v>
      </c>
    </row>
    <row r="12990" spans="1:9" x14ac:dyDescent="0.25">
      <c r="A12990">
        <v>32306826444</v>
      </c>
      <c r="C12990" s="109">
        <v>0</v>
      </c>
      <c r="D12990" s="109">
        <v>0</v>
      </c>
      <c r="E12990" s="109">
        <v>0</v>
      </c>
      <c r="F12990" s="109">
        <v>0</v>
      </c>
      <c r="G12990" t="s">
        <v>8996</v>
      </c>
      <c r="H12990">
        <v>0</v>
      </c>
      <c r="I12990">
        <v>4</v>
      </c>
    </row>
    <row r="12991" spans="1:9" x14ac:dyDescent="0.25">
      <c r="A12991">
        <v>32336093000</v>
      </c>
      <c r="C12991" s="109">
        <v>111.00562589844762</v>
      </c>
      <c r="D12991" s="109">
        <v>0</v>
      </c>
      <c r="E12991" s="109">
        <v>0</v>
      </c>
      <c r="F12991" s="109">
        <v>0</v>
      </c>
      <c r="G12991" t="s">
        <v>8996</v>
      </c>
      <c r="H12991">
        <v>0</v>
      </c>
      <c r="I12991">
        <v>4</v>
      </c>
    </row>
    <row r="12992" spans="1:9" x14ac:dyDescent="0.25">
      <c r="A12992">
        <v>32336093431</v>
      </c>
      <c r="C12992" s="109">
        <v>0</v>
      </c>
      <c r="D12992" s="109">
        <v>0</v>
      </c>
      <c r="E12992" s="109">
        <v>0</v>
      </c>
      <c r="F12992" s="109">
        <v>0</v>
      </c>
      <c r="G12992" t="s">
        <v>8996</v>
      </c>
      <c r="H12992">
        <v>0</v>
      </c>
      <c r="I12992">
        <v>4</v>
      </c>
    </row>
    <row r="12993" spans="1:9" x14ac:dyDescent="0.25">
      <c r="A12993">
        <v>32441970071</v>
      </c>
      <c r="C12993" s="109">
        <v>216.68524986105803</v>
      </c>
      <c r="D12993" s="109">
        <v>0</v>
      </c>
      <c r="E12993" s="109">
        <v>0</v>
      </c>
      <c r="F12993" s="109">
        <v>0</v>
      </c>
      <c r="G12993" t="s">
        <v>8996</v>
      </c>
      <c r="H12993">
        <v>0</v>
      </c>
      <c r="I12993">
        <v>4</v>
      </c>
    </row>
    <row r="12994" spans="1:9" x14ac:dyDescent="0.25">
      <c r="A12994">
        <v>32453629139</v>
      </c>
      <c r="C12994" s="109">
        <v>209.59741458522902</v>
      </c>
      <c r="D12994" s="109">
        <v>0</v>
      </c>
      <c r="E12994" s="109">
        <v>0</v>
      </c>
      <c r="F12994" s="109">
        <v>0</v>
      </c>
      <c r="G12994" t="s">
        <v>8996</v>
      </c>
      <c r="H12994">
        <v>0</v>
      </c>
      <c r="I12994">
        <v>4</v>
      </c>
    </row>
    <row r="12995" spans="1:9" x14ac:dyDescent="0.25">
      <c r="A12995">
        <v>32453631455</v>
      </c>
      <c r="C12995" s="109">
        <v>92.587379660257682</v>
      </c>
      <c r="D12995" s="109">
        <v>0</v>
      </c>
      <c r="E12995" s="109">
        <v>0</v>
      </c>
      <c r="F12995" s="109">
        <v>0</v>
      </c>
      <c r="G12995" t="s">
        <v>8996</v>
      </c>
      <c r="H12995">
        <v>0</v>
      </c>
      <c r="I12995">
        <v>4</v>
      </c>
    </row>
    <row r="12996" spans="1:9" x14ac:dyDescent="0.25">
      <c r="A12996">
        <v>32466200989</v>
      </c>
      <c r="C12996" s="109">
        <v>106.317529137435</v>
      </c>
      <c r="D12996" s="109">
        <v>0</v>
      </c>
      <c r="E12996" s="109">
        <v>0</v>
      </c>
      <c r="F12996" s="109">
        <v>0</v>
      </c>
      <c r="G12996" t="s">
        <v>8996</v>
      </c>
      <c r="H12996">
        <v>0</v>
      </c>
      <c r="I12996">
        <v>4</v>
      </c>
    </row>
    <row r="12997" spans="1:9" x14ac:dyDescent="0.25">
      <c r="A12997">
        <v>32466201520</v>
      </c>
      <c r="C12997" s="109">
        <v>104.29243334434101</v>
      </c>
      <c r="D12997" s="109">
        <v>0</v>
      </c>
      <c r="E12997" s="109">
        <v>0</v>
      </c>
      <c r="F12997" s="109">
        <v>0</v>
      </c>
      <c r="G12997" t="s">
        <v>8996</v>
      </c>
      <c r="H12997">
        <v>0</v>
      </c>
      <c r="I12997">
        <v>4</v>
      </c>
    </row>
    <row r="12998" spans="1:9" x14ac:dyDescent="0.25">
      <c r="A12998">
        <v>32499659897</v>
      </c>
      <c r="C12998" s="109">
        <v>230.82041849685413</v>
      </c>
      <c r="D12998" s="109">
        <v>0</v>
      </c>
      <c r="E12998" s="109">
        <v>0</v>
      </c>
      <c r="F12998" s="109">
        <v>0</v>
      </c>
      <c r="G12998" t="s">
        <v>8996</v>
      </c>
      <c r="H12998">
        <v>0</v>
      </c>
      <c r="I12998">
        <v>4</v>
      </c>
    </row>
    <row r="12999" spans="1:9" x14ac:dyDescent="0.25">
      <c r="A12999">
        <v>32589746880</v>
      </c>
      <c r="C12999" s="109">
        <v>229.84837251616901</v>
      </c>
      <c r="D12999" s="109">
        <v>0</v>
      </c>
      <c r="E12999" s="109">
        <v>0</v>
      </c>
      <c r="F12999" s="109">
        <v>0</v>
      </c>
      <c r="G12999" t="s">
        <v>8996</v>
      </c>
      <c r="H12999">
        <v>0</v>
      </c>
      <c r="I12999">
        <v>4</v>
      </c>
    </row>
    <row r="13000" spans="1:9" x14ac:dyDescent="0.25">
      <c r="A13000">
        <v>32589747205</v>
      </c>
      <c r="C13000" s="109">
        <v>0</v>
      </c>
      <c r="D13000" s="109">
        <v>0</v>
      </c>
      <c r="E13000" s="109">
        <v>0</v>
      </c>
      <c r="F13000" s="109">
        <v>0</v>
      </c>
      <c r="G13000" t="s">
        <v>8996</v>
      </c>
      <c r="H13000">
        <v>0</v>
      </c>
      <c r="I13000">
        <v>4</v>
      </c>
    </row>
    <row r="13001" spans="1:9" x14ac:dyDescent="0.25">
      <c r="A13001">
        <v>32654227421</v>
      </c>
      <c r="C13001" s="109">
        <v>0</v>
      </c>
      <c r="D13001" s="109">
        <v>0</v>
      </c>
      <c r="E13001" s="109">
        <v>0</v>
      </c>
      <c r="F13001" s="109">
        <v>0</v>
      </c>
      <c r="G13001" t="s">
        <v>8996</v>
      </c>
      <c r="H13001">
        <v>0</v>
      </c>
      <c r="I13001">
        <v>4</v>
      </c>
    </row>
    <row r="13002" spans="1:9" x14ac:dyDescent="0.25">
      <c r="A13002">
        <v>32701847250</v>
      </c>
      <c r="C13002" s="109">
        <v>107.33007703398201</v>
      </c>
      <c r="D13002" s="109">
        <v>0</v>
      </c>
      <c r="E13002" s="109">
        <v>0</v>
      </c>
      <c r="F13002" s="109">
        <v>0</v>
      </c>
      <c r="G13002" t="s">
        <v>8996</v>
      </c>
      <c r="H13002">
        <v>0</v>
      </c>
      <c r="I13002">
        <v>4</v>
      </c>
    </row>
    <row r="13003" spans="1:9" x14ac:dyDescent="0.25">
      <c r="A13003">
        <v>32731381769</v>
      </c>
      <c r="C13003" s="109">
        <v>177.75278323882588</v>
      </c>
      <c r="D13003" s="109">
        <v>0</v>
      </c>
      <c r="E13003" s="109">
        <v>0</v>
      </c>
      <c r="F13003" s="109">
        <v>0</v>
      </c>
      <c r="G13003" t="s">
        <v>8996</v>
      </c>
      <c r="H13003">
        <v>0</v>
      </c>
      <c r="I13003">
        <v>4</v>
      </c>
    </row>
    <row r="13004" spans="1:9" x14ac:dyDescent="0.25">
      <c r="A13004">
        <v>32731381996</v>
      </c>
      <c r="C13004" s="109">
        <v>105.30498124088801</v>
      </c>
      <c r="D13004" s="109">
        <v>0</v>
      </c>
      <c r="E13004" s="109">
        <v>0</v>
      </c>
      <c r="F13004" s="109">
        <v>0</v>
      </c>
      <c r="G13004" t="s">
        <v>8996</v>
      </c>
      <c r="H13004">
        <v>0</v>
      </c>
      <c r="I13004">
        <v>4</v>
      </c>
    </row>
    <row r="13005" spans="1:9" x14ac:dyDescent="0.25">
      <c r="A13005">
        <v>32761918642</v>
      </c>
      <c r="C13005" s="109">
        <v>226.44621158377109</v>
      </c>
      <c r="D13005" s="109">
        <v>0</v>
      </c>
      <c r="E13005" s="109">
        <v>0</v>
      </c>
      <c r="F13005" s="109">
        <v>0</v>
      </c>
      <c r="G13005" t="s">
        <v>8996</v>
      </c>
      <c r="H13005">
        <v>0</v>
      </c>
      <c r="I13005">
        <v>4</v>
      </c>
    </row>
    <row r="13006" spans="1:9" x14ac:dyDescent="0.25">
      <c r="A13006">
        <v>33100896814</v>
      </c>
      <c r="C13006" s="109">
        <v>187.38211373498783</v>
      </c>
      <c r="D13006" s="109">
        <v>0</v>
      </c>
      <c r="E13006" s="109">
        <v>0</v>
      </c>
      <c r="F13006" s="109">
        <v>0</v>
      </c>
      <c r="G13006" t="s">
        <v>8996</v>
      </c>
      <c r="H13006">
        <v>0</v>
      </c>
      <c r="I13006">
        <v>4</v>
      </c>
    </row>
    <row r="13007" spans="1:9" x14ac:dyDescent="0.25">
      <c r="A13007">
        <v>33233610553</v>
      </c>
      <c r="C13007" s="109">
        <v>0</v>
      </c>
      <c r="D13007" s="109">
        <v>0</v>
      </c>
      <c r="E13007" s="109">
        <v>0</v>
      </c>
      <c r="F13007" s="109">
        <v>0</v>
      </c>
      <c r="G13007" t="s">
        <v>8996</v>
      </c>
      <c r="H13007">
        <v>0</v>
      </c>
      <c r="I13007">
        <v>4</v>
      </c>
    </row>
    <row r="13008" spans="1:9" x14ac:dyDescent="0.25">
      <c r="A13008">
        <v>33233611206</v>
      </c>
      <c r="C13008" s="109">
        <v>121.83988839150051</v>
      </c>
      <c r="D13008" s="109">
        <v>0</v>
      </c>
      <c r="E13008" s="109">
        <v>0</v>
      </c>
      <c r="F13008" s="109">
        <v>0</v>
      </c>
      <c r="G13008" t="s">
        <v>8996</v>
      </c>
      <c r="H13008">
        <v>0</v>
      </c>
      <c r="I13008">
        <v>4</v>
      </c>
    </row>
    <row r="13009" spans="1:9" x14ac:dyDescent="0.25">
      <c r="A13009">
        <v>32274744451</v>
      </c>
      <c r="C13009" s="109">
        <v>10495.382963036551</v>
      </c>
      <c r="D13009" s="109">
        <v>0</v>
      </c>
      <c r="E13009" s="109">
        <v>0</v>
      </c>
      <c r="F13009" s="109">
        <v>0</v>
      </c>
      <c r="G13009" t="s">
        <v>8996</v>
      </c>
      <c r="H13009">
        <v>0</v>
      </c>
      <c r="I13009">
        <v>4</v>
      </c>
    </row>
    <row r="13010" spans="1:9" x14ac:dyDescent="0.25">
      <c r="A13010">
        <v>32039370221</v>
      </c>
      <c r="C13010" s="109">
        <v>0</v>
      </c>
      <c r="D13010" s="109">
        <v>0</v>
      </c>
      <c r="E13010" s="109">
        <v>0</v>
      </c>
      <c r="F13010" s="109">
        <v>101254.78965470001</v>
      </c>
      <c r="G13010" t="s">
        <v>8995</v>
      </c>
      <c r="H13010">
        <v>0</v>
      </c>
      <c r="I13010">
        <v>7</v>
      </c>
    </row>
    <row r="13011" spans="1:9" x14ac:dyDescent="0.25">
      <c r="A13011">
        <v>30606777725</v>
      </c>
      <c r="C13011" s="109">
        <v>14.175670551658001</v>
      </c>
      <c r="D13011" s="109">
        <v>0</v>
      </c>
      <c r="E13011" s="109">
        <v>0</v>
      </c>
      <c r="F13011" s="109">
        <v>0</v>
      </c>
      <c r="G13011" t="s">
        <v>8996</v>
      </c>
      <c r="H13011">
        <v>0</v>
      </c>
      <c r="I13011">
        <v>4</v>
      </c>
    </row>
    <row r="13012" spans="1:9" x14ac:dyDescent="0.25">
      <c r="A13012">
        <v>31094051193</v>
      </c>
      <c r="C13012" s="109">
        <v>8.3130182306508722</v>
      </c>
      <c r="D13012" s="109">
        <v>0</v>
      </c>
      <c r="E13012" s="109">
        <v>0</v>
      </c>
      <c r="F13012" s="109">
        <v>0</v>
      </c>
      <c r="G13012" t="s">
        <v>8996</v>
      </c>
      <c r="H13012">
        <v>0</v>
      </c>
      <c r="I13012">
        <v>4</v>
      </c>
    </row>
    <row r="13013" spans="1:9" x14ac:dyDescent="0.25">
      <c r="A13013">
        <v>31094051397</v>
      </c>
      <c r="C13013" s="109">
        <v>4.0501915861880002</v>
      </c>
      <c r="D13013" s="109">
        <v>0</v>
      </c>
      <c r="E13013" s="109">
        <v>0</v>
      </c>
      <c r="F13013" s="109">
        <v>0</v>
      </c>
      <c r="G13013" t="s">
        <v>8996</v>
      </c>
      <c r="H13013">
        <v>0</v>
      </c>
      <c r="I13013">
        <v>4</v>
      </c>
    </row>
    <row r="13014" spans="1:9" x14ac:dyDescent="0.25">
      <c r="A13014">
        <v>31094051670</v>
      </c>
      <c r="C13014" s="109">
        <v>5.0627394827350001</v>
      </c>
      <c r="D13014" s="109">
        <v>0</v>
      </c>
      <c r="E13014" s="109">
        <v>0</v>
      </c>
      <c r="F13014" s="109">
        <v>0</v>
      </c>
      <c r="G13014" t="s">
        <v>8996</v>
      </c>
      <c r="H13014">
        <v>0</v>
      </c>
      <c r="I13014">
        <v>4</v>
      </c>
    </row>
    <row r="13015" spans="1:9" x14ac:dyDescent="0.25">
      <c r="A13015">
        <v>32358013618</v>
      </c>
      <c r="C13015" s="109">
        <v>345013.82868704275</v>
      </c>
      <c r="D13015" s="109">
        <v>0</v>
      </c>
      <c r="E13015" s="109">
        <v>0</v>
      </c>
      <c r="F13015" s="109">
        <v>0</v>
      </c>
      <c r="G13015" t="s">
        <v>8996</v>
      </c>
      <c r="H13015">
        <v>0</v>
      </c>
      <c r="I13015">
        <v>4</v>
      </c>
    </row>
    <row r="13016" spans="1:9" x14ac:dyDescent="0.25">
      <c r="A13016">
        <v>32350408105</v>
      </c>
      <c r="C13016" s="109">
        <v>0</v>
      </c>
      <c r="D13016" s="109">
        <v>0</v>
      </c>
      <c r="E13016" s="109">
        <v>0</v>
      </c>
      <c r="F13016" s="109">
        <v>0</v>
      </c>
      <c r="G13016" t="s">
        <v>8996</v>
      </c>
      <c r="H13016">
        <v>0</v>
      </c>
      <c r="I13016">
        <v>4</v>
      </c>
    </row>
    <row r="13017" spans="1:9" x14ac:dyDescent="0.25">
      <c r="A13017">
        <v>32453632448</v>
      </c>
      <c r="C13017" s="109">
        <v>80.700067354795905</v>
      </c>
      <c r="D13017" s="109">
        <v>0</v>
      </c>
      <c r="E13017" s="109">
        <v>0</v>
      </c>
      <c r="F13017" s="109">
        <v>0</v>
      </c>
      <c r="G13017" t="s">
        <v>8996</v>
      </c>
      <c r="H13017">
        <v>0</v>
      </c>
      <c r="I13017">
        <v>4</v>
      </c>
    </row>
    <row r="13018" spans="1:9" x14ac:dyDescent="0.25">
      <c r="A13018">
        <v>32274744440</v>
      </c>
      <c r="C13018" s="109">
        <v>0</v>
      </c>
      <c r="D13018" s="109">
        <v>0</v>
      </c>
      <c r="E13018" s="109">
        <v>0</v>
      </c>
      <c r="F13018" s="109">
        <v>0</v>
      </c>
      <c r="G13018" t="s">
        <v>8996</v>
      </c>
      <c r="H13018">
        <v>0</v>
      </c>
      <c r="I13018">
        <v>4</v>
      </c>
    </row>
    <row r="13019" spans="1:9" x14ac:dyDescent="0.25">
      <c r="A13019">
        <v>32825214420</v>
      </c>
      <c r="C13019" s="109">
        <v>7221.4915981732047</v>
      </c>
      <c r="D13019" s="109">
        <v>0</v>
      </c>
      <c r="E13019" s="109">
        <v>0</v>
      </c>
      <c r="F13019" s="109">
        <v>0</v>
      </c>
      <c r="G13019" t="s">
        <v>8996</v>
      </c>
      <c r="H13019">
        <v>0</v>
      </c>
      <c r="I13019">
        <v>4</v>
      </c>
    </row>
    <row r="13020" spans="1:9" x14ac:dyDescent="0.25">
      <c r="A13020">
        <v>32201056516</v>
      </c>
      <c r="C13020" s="109">
        <v>48.602299034256006</v>
      </c>
      <c r="D13020" s="109">
        <v>0</v>
      </c>
      <c r="E13020" s="109">
        <v>0</v>
      </c>
      <c r="F13020" s="109">
        <v>0</v>
      </c>
      <c r="G13020" t="s">
        <v>8996</v>
      </c>
      <c r="H13020">
        <v>0</v>
      </c>
      <c r="I13020">
        <v>4</v>
      </c>
    </row>
    <row r="13021" spans="1:9" x14ac:dyDescent="0.25">
      <c r="A13021">
        <v>31094054955</v>
      </c>
      <c r="C13021" s="109">
        <v>8.1003831723760005</v>
      </c>
      <c r="D13021" s="109">
        <v>0</v>
      </c>
      <c r="E13021" s="109">
        <v>0</v>
      </c>
      <c r="F13021" s="109">
        <v>0</v>
      </c>
      <c r="G13021" t="s">
        <v>8996</v>
      </c>
      <c r="H13021">
        <v>0</v>
      </c>
      <c r="I13021">
        <v>4</v>
      </c>
    </row>
    <row r="13022" spans="1:9" x14ac:dyDescent="0.25">
      <c r="A13022">
        <v>32287238053</v>
      </c>
      <c r="C13022" s="109">
        <v>94.166954378871011</v>
      </c>
      <c r="D13022" s="109">
        <v>0</v>
      </c>
      <c r="E13022" s="109">
        <v>0</v>
      </c>
      <c r="F13022" s="109">
        <v>0</v>
      </c>
      <c r="G13022" t="s">
        <v>8996</v>
      </c>
      <c r="H13022">
        <v>0</v>
      </c>
      <c r="I13022">
        <v>4</v>
      </c>
    </row>
    <row r="13023" spans="1:9" x14ac:dyDescent="0.25">
      <c r="A13023">
        <v>32276948894</v>
      </c>
      <c r="C13023" s="109">
        <v>251.81053639227343</v>
      </c>
      <c r="D13023" s="109">
        <v>0</v>
      </c>
      <c r="E13023" s="109">
        <v>0</v>
      </c>
      <c r="F13023" s="109">
        <v>0</v>
      </c>
      <c r="G13023" t="s">
        <v>8996</v>
      </c>
      <c r="H13023">
        <v>0</v>
      </c>
      <c r="I13023">
        <v>4</v>
      </c>
    </row>
    <row r="13024" spans="1:9" x14ac:dyDescent="0.25">
      <c r="A13024">
        <v>32453631024</v>
      </c>
      <c r="C13024" s="109">
        <v>158.97001975787902</v>
      </c>
      <c r="D13024" s="109">
        <v>0</v>
      </c>
      <c r="E13024" s="109">
        <v>0</v>
      </c>
      <c r="F13024" s="109">
        <v>0</v>
      </c>
      <c r="G13024" t="s">
        <v>8996</v>
      </c>
      <c r="H13024">
        <v>0</v>
      </c>
      <c r="I13024">
        <v>4</v>
      </c>
    </row>
    <row r="13025" spans="1:9" x14ac:dyDescent="0.25">
      <c r="A13025">
        <v>32778663057</v>
      </c>
      <c r="C13025" s="109">
        <v>173.24694509919169</v>
      </c>
      <c r="D13025" s="109">
        <v>0</v>
      </c>
      <c r="E13025" s="109">
        <v>0</v>
      </c>
      <c r="F13025" s="109">
        <v>0</v>
      </c>
      <c r="G13025" t="s">
        <v>8996</v>
      </c>
      <c r="H13025">
        <v>0</v>
      </c>
      <c r="I13025">
        <v>4</v>
      </c>
    </row>
    <row r="13026" spans="1:9" x14ac:dyDescent="0.25">
      <c r="A13026">
        <v>32734791965</v>
      </c>
      <c r="C13026" s="109">
        <v>118.46810389599901</v>
      </c>
      <c r="D13026" s="109">
        <v>0</v>
      </c>
      <c r="E13026" s="109">
        <v>0</v>
      </c>
      <c r="F13026" s="109">
        <v>0</v>
      </c>
      <c r="G13026" t="s">
        <v>8996</v>
      </c>
      <c r="H13026">
        <v>0</v>
      </c>
      <c r="I13026">
        <v>4</v>
      </c>
    </row>
    <row r="13027" spans="1:9" x14ac:dyDescent="0.25">
      <c r="A13027">
        <v>32888289492</v>
      </c>
      <c r="C13027" s="109">
        <v>0</v>
      </c>
      <c r="D13027" s="109">
        <v>0</v>
      </c>
      <c r="E13027" s="109">
        <v>0</v>
      </c>
      <c r="F13027" s="109">
        <v>0</v>
      </c>
      <c r="G13027" t="s">
        <v>8996</v>
      </c>
      <c r="H13027">
        <v>0</v>
      </c>
      <c r="I13027">
        <v>4</v>
      </c>
    </row>
    <row r="13028" spans="1:9" x14ac:dyDescent="0.25">
      <c r="A13028">
        <v>30321168693</v>
      </c>
      <c r="C13028" s="109">
        <v>0</v>
      </c>
      <c r="D13028" s="109">
        <v>0</v>
      </c>
      <c r="E13028" s="109">
        <v>0</v>
      </c>
      <c r="F13028" s="109">
        <v>1215057.4758564001</v>
      </c>
      <c r="G13028" t="s">
        <v>8995</v>
      </c>
      <c r="H13028">
        <v>0</v>
      </c>
      <c r="I13028">
        <v>15.5</v>
      </c>
    </row>
    <row r="13029" spans="1:9" x14ac:dyDescent="0.25">
      <c r="A13029">
        <v>10796871818</v>
      </c>
      <c r="C13029" s="109">
        <v>3058.9071954684873</v>
      </c>
      <c r="D13029" s="109">
        <v>0</v>
      </c>
      <c r="E13029" s="109">
        <v>0</v>
      </c>
      <c r="F13029" s="109">
        <v>0</v>
      </c>
      <c r="G13029" t="s">
        <v>8996</v>
      </c>
      <c r="H13029">
        <v>365</v>
      </c>
      <c r="I13029">
        <v>10</v>
      </c>
    </row>
    <row r="13030" spans="1:9" x14ac:dyDescent="0.25">
      <c r="A13030">
        <v>10796844217</v>
      </c>
      <c r="C13030" s="109">
        <v>11968.31613718554</v>
      </c>
      <c r="D13030" s="109">
        <v>0</v>
      </c>
      <c r="E13030" s="109">
        <v>0</v>
      </c>
      <c r="F13030" s="109">
        <v>0</v>
      </c>
      <c r="G13030" t="s">
        <v>8996</v>
      </c>
      <c r="H13030">
        <v>365</v>
      </c>
      <c r="I13030">
        <v>9</v>
      </c>
    </row>
    <row r="13031" spans="1:9" x14ac:dyDescent="0.25">
      <c r="A13031">
        <v>32649524408</v>
      </c>
      <c r="C13031" s="109">
        <v>4330.6673535315194</v>
      </c>
      <c r="D13031" s="109">
        <v>0</v>
      </c>
      <c r="E13031" s="109">
        <v>0</v>
      </c>
      <c r="F13031" s="109">
        <v>0</v>
      </c>
      <c r="G13031" t="s">
        <v>8996</v>
      </c>
      <c r="H13031">
        <v>0</v>
      </c>
      <c r="I13031">
        <v>4</v>
      </c>
    </row>
    <row r="13032" spans="1:9" x14ac:dyDescent="0.25">
      <c r="A13032">
        <v>32664863181</v>
      </c>
      <c r="C13032" s="109">
        <v>567.02682206632005</v>
      </c>
      <c r="D13032" s="109">
        <v>0</v>
      </c>
      <c r="E13032" s="109">
        <v>0</v>
      </c>
      <c r="F13032" s="109">
        <v>0</v>
      </c>
      <c r="G13032" t="s">
        <v>8996</v>
      </c>
      <c r="H13032">
        <v>0</v>
      </c>
      <c r="I13032">
        <v>4</v>
      </c>
    </row>
    <row r="13033" spans="1:9" x14ac:dyDescent="0.25">
      <c r="A13033">
        <v>32350409460</v>
      </c>
      <c r="C13033" s="109">
        <v>0</v>
      </c>
      <c r="D13033" s="109">
        <v>0</v>
      </c>
      <c r="E13033" s="109">
        <v>0</v>
      </c>
      <c r="F13033" s="109">
        <v>0</v>
      </c>
      <c r="G13033" t="s">
        <v>8996</v>
      </c>
      <c r="H13033">
        <v>0</v>
      </c>
      <c r="I13033">
        <v>4</v>
      </c>
    </row>
    <row r="13034" spans="1:9" x14ac:dyDescent="0.25">
      <c r="A13034">
        <v>33213708202</v>
      </c>
      <c r="C13034" s="109">
        <v>45.564655344615005</v>
      </c>
      <c r="D13034" s="109">
        <v>0</v>
      </c>
      <c r="E13034" s="109">
        <v>0</v>
      </c>
      <c r="F13034" s="109">
        <v>0</v>
      </c>
      <c r="G13034" t="s">
        <v>8996</v>
      </c>
      <c r="H13034">
        <v>0</v>
      </c>
      <c r="I13034">
        <v>4</v>
      </c>
    </row>
    <row r="13035" spans="1:9" x14ac:dyDescent="0.25">
      <c r="A13035">
        <v>33133261912</v>
      </c>
      <c r="C13035" s="109">
        <v>4.0501915861880002</v>
      </c>
      <c r="D13035" s="109">
        <v>0</v>
      </c>
      <c r="E13035" s="109">
        <v>0</v>
      </c>
      <c r="F13035" s="109">
        <v>0</v>
      </c>
      <c r="G13035" t="s">
        <v>8996</v>
      </c>
      <c r="H13035">
        <v>0</v>
      </c>
      <c r="I13035">
        <v>4</v>
      </c>
    </row>
    <row r="13036" spans="1:9" x14ac:dyDescent="0.25">
      <c r="A13036">
        <v>31351101883</v>
      </c>
      <c r="C13036" s="109">
        <v>468.809676101261</v>
      </c>
      <c r="D13036" s="109">
        <v>0</v>
      </c>
      <c r="E13036" s="109">
        <v>0</v>
      </c>
      <c r="F13036" s="109">
        <v>0</v>
      </c>
      <c r="G13036" t="s">
        <v>8996</v>
      </c>
      <c r="H13036">
        <v>0</v>
      </c>
      <c r="I13036">
        <v>4</v>
      </c>
    </row>
    <row r="13037" spans="1:9" x14ac:dyDescent="0.25">
      <c r="A13037">
        <v>10796790778</v>
      </c>
      <c r="C13037" s="109">
        <v>-50507.367399693321</v>
      </c>
      <c r="D13037" s="109">
        <v>0</v>
      </c>
      <c r="E13037" s="109">
        <v>0</v>
      </c>
      <c r="F13037" s="109">
        <v>0</v>
      </c>
      <c r="G13037" t="s">
        <v>8999</v>
      </c>
      <c r="H13037">
        <v>0</v>
      </c>
      <c r="I13037">
        <v>4</v>
      </c>
    </row>
    <row r="13038" spans="1:9" x14ac:dyDescent="0.25">
      <c r="A13038">
        <v>30298801734</v>
      </c>
      <c r="C13038" s="109">
        <v>52504.658627548139</v>
      </c>
      <c r="D13038" s="109">
        <v>0</v>
      </c>
      <c r="E13038" s="109">
        <v>0</v>
      </c>
      <c r="F13038" s="109">
        <v>0</v>
      </c>
      <c r="G13038" t="s">
        <v>8996</v>
      </c>
      <c r="H13038">
        <v>0</v>
      </c>
      <c r="I13038">
        <v>4</v>
      </c>
    </row>
    <row r="13039" spans="1:9" x14ac:dyDescent="0.25">
      <c r="A13039">
        <v>30276626280</v>
      </c>
      <c r="C13039" s="109">
        <v>77014.393011364824</v>
      </c>
      <c r="D13039" s="109">
        <v>0</v>
      </c>
      <c r="E13039" s="109">
        <v>0</v>
      </c>
      <c r="F13039" s="109">
        <v>0</v>
      </c>
      <c r="G13039" t="s">
        <v>8996</v>
      </c>
      <c r="H13039">
        <v>0</v>
      </c>
      <c r="I13039">
        <v>4</v>
      </c>
    </row>
    <row r="13040" spans="1:9" x14ac:dyDescent="0.25">
      <c r="A13040">
        <v>32334333240</v>
      </c>
      <c r="C13040" s="109">
        <v>5947.7063443170782</v>
      </c>
      <c r="D13040" s="109">
        <v>0</v>
      </c>
      <c r="E13040" s="109">
        <v>0</v>
      </c>
      <c r="F13040" s="109">
        <v>0</v>
      </c>
      <c r="G13040" t="s">
        <v>8996</v>
      </c>
      <c r="H13040">
        <v>0</v>
      </c>
      <c r="I13040">
        <v>18.25</v>
      </c>
    </row>
    <row r="13041" spans="1:9" x14ac:dyDescent="0.25">
      <c r="A13041">
        <v>30259092788</v>
      </c>
      <c r="C13041" s="109">
        <v>0</v>
      </c>
      <c r="D13041" s="109">
        <v>0</v>
      </c>
      <c r="E13041" s="109">
        <v>0</v>
      </c>
      <c r="F13041" s="109">
        <v>0</v>
      </c>
      <c r="G13041" t="s">
        <v>8995</v>
      </c>
      <c r="H13041">
        <v>0</v>
      </c>
      <c r="I13041">
        <v>4</v>
      </c>
    </row>
    <row r="13042" spans="1:9" x14ac:dyDescent="0.25">
      <c r="A13042">
        <v>10796788589</v>
      </c>
      <c r="C13042" s="109">
        <v>846.92543710880716</v>
      </c>
      <c r="D13042" s="109">
        <v>0</v>
      </c>
      <c r="E13042" s="109">
        <v>0</v>
      </c>
      <c r="F13042" s="109">
        <v>0</v>
      </c>
      <c r="G13042" t="s">
        <v>8997</v>
      </c>
      <c r="H13042">
        <v>0</v>
      </c>
      <c r="I13042">
        <v>4</v>
      </c>
    </row>
    <row r="13043" spans="1:9" x14ac:dyDescent="0.25">
      <c r="A13043">
        <v>30250654975</v>
      </c>
      <c r="C13043" s="109">
        <v>57294.010178215452</v>
      </c>
      <c r="D13043" s="109">
        <v>0</v>
      </c>
      <c r="E13043" s="109">
        <v>0</v>
      </c>
      <c r="F13043" s="109">
        <v>0</v>
      </c>
      <c r="G13043" t="s">
        <v>8996</v>
      </c>
      <c r="H13043">
        <v>1096</v>
      </c>
      <c r="I13043">
        <v>9.25</v>
      </c>
    </row>
    <row r="13044" spans="1:9" x14ac:dyDescent="0.25">
      <c r="A13044">
        <v>10796789026</v>
      </c>
      <c r="C13044" s="109">
        <v>26.488252973669521</v>
      </c>
      <c r="D13044" s="109">
        <v>0</v>
      </c>
      <c r="E13044" s="109">
        <v>0</v>
      </c>
      <c r="F13044" s="109">
        <v>0</v>
      </c>
      <c r="G13044" t="s">
        <v>8996</v>
      </c>
      <c r="H13044">
        <v>0</v>
      </c>
      <c r="I13044">
        <v>4</v>
      </c>
    </row>
    <row r="13045" spans="1:9" x14ac:dyDescent="0.25">
      <c r="A13045">
        <v>33299813851</v>
      </c>
      <c r="C13045" s="109">
        <v>0</v>
      </c>
      <c r="D13045" s="109">
        <v>0</v>
      </c>
      <c r="E13045" s="109">
        <v>0</v>
      </c>
      <c r="F13045" s="109">
        <v>0</v>
      </c>
      <c r="G13045" t="s">
        <v>8996</v>
      </c>
      <c r="H13045">
        <v>0</v>
      </c>
      <c r="I13045">
        <v>4</v>
      </c>
    </row>
    <row r="13046" spans="1:9" x14ac:dyDescent="0.25">
      <c r="A13046">
        <v>33300065350</v>
      </c>
      <c r="C13046" s="109">
        <v>28917.355377485776</v>
      </c>
      <c r="D13046" s="109">
        <v>0</v>
      </c>
      <c r="E13046" s="109">
        <v>0</v>
      </c>
      <c r="F13046" s="109">
        <v>0</v>
      </c>
      <c r="G13046" t="s">
        <v>8996</v>
      </c>
      <c r="H13046">
        <v>0</v>
      </c>
      <c r="I13046">
        <v>4</v>
      </c>
    </row>
    <row r="13047" spans="1:9" x14ac:dyDescent="0.25">
      <c r="A13047">
        <v>10796786660</v>
      </c>
      <c r="C13047" s="109">
        <v>47386.127755713402</v>
      </c>
      <c r="D13047" s="109">
        <v>0</v>
      </c>
      <c r="E13047" s="109">
        <v>0</v>
      </c>
      <c r="F13047" s="109">
        <v>0</v>
      </c>
      <c r="G13047" t="s">
        <v>8996</v>
      </c>
      <c r="H13047">
        <v>0</v>
      </c>
      <c r="I13047">
        <v>4</v>
      </c>
    </row>
    <row r="13048" spans="1:9" x14ac:dyDescent="0.25">
      <c r="A13048">
        <v>30095214395</v>
      </c>
      <c r="C13048" s="109">
        <v>50120.108331179959</v>
      </c>
      <c r="D13048" s="109">
        <v>0</v>
      </c>
      <c r="E13048" s="109">
        <v>0</v>
      </c>
      <c r="F13048" s="109">
        <v>0</v>
      </c>
      <c r="G13048" t="s">
        <v>8996</v>
      </c>
      <c r="H13048">
        <v>0</v>
      </c>
      <c r="I13048">
        <v>4</v>
      </c>
    </row>
    <row r="13049" spans="1:9" x14ac:dyDescent="0.25">
      <c r="A13049">
        <v>30263836804</v>
      </c>
      <c r="C13049" s="109">
        <v>58493.879435623647</v>
      </c>
      <c r="D13049" s="109">
        <v>0</v>
      </c>
      <c r="E13049" s="109">
        <v>0</v>
      </c>
      <c r="F13049" s="109">
        <v>0</v>
      </c>
      <c r="G13049" t="s">
        <v>8996</v>
      </c>
      <c r="H13049">
        <v>0</v>
      </c>
      <c r="I13049">
        <v>4</v>
      </c>
    </row>
    <row r="13050" spans="1:9" x14ac:dyDescent="0.25">
      <c r="A13050">
        <v>30892897475</v>
      </c>
      <c r="C13050" s="109">
        <v>51031.401438072258</v>
      </c>
      <c r="D13050" s="109">
        <v>0</v>
      </c>
      <c r="E13050" s="109">
        <v>0</v>
      </c>
      <c r="F13050" s="109">
        <v>0</v>
      </c>
      <c r="G13050" t="s">
        <v>8996</v>
      </c>
      <c r="H13050">
        <v>0</v>
      </c>
      <c r="I13050">
        <v>4</v>
      </c>
    </row>
    <row r="13051" spans="1:9" x14ac:dyDescent="0.25">
      <c r="A13051">
        <v>30292541102</v>
      </c>
      <c r="C13051" s="109">
        <v>24103.702677301335</v>
      </c>
      <c r="D13051" s="109">
        <v>0</v>
      </c>
      <c r="E13051" s="109">
        <v>0</v>
      </c>
      <c r="F13051" s="109">
        <v>0</v>
      </c>
      <c r="G13051" t="s">
        <v>8996</v>
      </c>
      <c r="H13051">
        <v>0</v>
      </c>
      <c r="I13051">
        <v>4</v>
      </c>
    </row>
    <row r="13052" spans="1:9" x14ac:dyDescent="0.25">
      <c r="A13052">
        <v>30289617077</v>
      </c>
      <c r="C13052" s="109">
        <v>3180.412943054127</v>
      </c>
      <c r="D13052" s="109">
        <v>0</v>
      </c>
      <c r="E13052" s="109">
        <v>0</v>
      </c>
      <c r="F13052" s="109">
        <v>0</v>
      </c>
      <c r="G13052" t="s">
        <v>8998</v>
      </c>
      <c r="H13052">
        <v>0</v>
      </c>
      <c r="I13052">
        <v>4</v>
      </c>
    </row>
    <row r="13053" spans="1:9" x14ac:dyDescent="0.25">
      <c r="A13053">
        <v>30242282746</v>
      </c>
      <c r="C13053" s="109">
        <v>55.690134310085</v>
      </c>
      <c r="D13053" s="109">
        <v>0</v>
      </c>
      <c r="E13053" s="109">
        <v>0</v>
      </c>
      <c r="F13053" s="109">
        <v>0</v>
      </c>
      <c r="G13053" t="s">
        <v>8998</v>
      </c>
      <c r="H13053">
        <v>0</v>
      </c>
      <c r="I13053">
        <v>4</v>
      </c>
    </row>
    <row r="13054" spans="1:9" x14ac:dyDescent="0.25">
      <c r="A13054">
        <v>30274287146</v>
      </c>
      <c r="C13054" s="109">
        <v>58495.904531416738</v>
      </c>
      <c r="D13054" s="109">
        <v>0</v>
      </c>
      <c r="E13054" s="109">
        <v>0</v>
      </c>
      <c r="F13054" s="109">
        <v>0</v>
      </c>
      <c r="G13054" t="s">
        <v>8996</v>
      </c>
      <c r="H13054">
        <v>0</v>
      </c>
      <c r="I13054">
        <v>4</v>
      </c>
    </row>
    <row r="13055" spans="1:9" x14ac:dyDescent="0.25">
      <c r="A13055">
        <v>30254475552</v>
      </c>
      <c r="C13055" s="109">
        <v>0</v>
      </c>
      <c r="D13055" s="109">
        <v>0</v>
      </c>
      <c r="E13055" s="109">
        <v>0</v>
      </c>
      <c r="F13055" s="109">
        <v>0</v>
      </c>
      <c r="G13055" t="s">
        <v>8995</v>
      </c>
      <c r="H13055">
        <v>0</v>
      </c>
      <c r="I13055">
        <v>4</v>
      </c>
    </row>
    <row r="13056" spans="1:9" x14ac:dyDescent="0.25">
      <c r="A13056">
        <v>30227920483</v>
      </c>
      <c r="C13056" s="109">
        <v>0</v>
      </c>
      <c r="D13056" s="109">
        <v>0</v>
      </c>
      <c r="E13056" s="109">
        <v>0</v>
      </c>
      <c r="F13056" s="109">
        <v>0</v>
      </c>
      <c r="G13056" t="s">
        <v>8995</v>
      </c>
      <c r="H13056">
        <v>0</v>
      </c>
      <c r="I13056">
        <v>4</v>
      </c>
    </row>
    <row r="13057" spans="1:9" x14ac:dyDescent="0.25">
      <c r="A13057">
        <v>30227926203</v>
      </c>
      <c r="C13057" s="109">
        <v>940.65699589216308</v>
      </c>
      <c r="D13057" s="109">
        <v>0</v>
      </c>
      <c r="E13057" s="109">
        <v>0</v>
      </c>
      <c r="F13057" s="109">
        <v>0</v>
      </c>
      <c r="G13057" t="s">
        <v>8996</v>
      </c>
      <c r="H13057">
        <v>0</v>
      </c>
      <c r="I13057">
        <v>4</v>
      </c>
    </row>
    <row r="13058" spans="1:9" x14ac:dyDescent="0.25">
      <c r="A13058">
        <v>30100288728</v>
      </c>
      <c r="C13058" s="109">
        <v>49694.838214630217</v>
      </c>
      <c r="D13058" s="109">
        <v>0</v>
      </c>
      <c r="E13058" s="109">
        <v>0</v>
      </c>
      <c r="F13058" s="109">
        <v>0</v>
      </c>
      <c r="G13058" t="s">
        <v>8996</v>
      </c>
      <c r="H13058">
        <v>0</v>
      </c>
      <c r="I13058">
        <v>4</v>
      </c>
    </row>
    <row r="13059" spans="1:9" x14ac:dyDescent="0.25">
      <c r="A13059">
        <v>33214076053</v>
      </c>
      <c r="C13059" s="109">
        <v>2050.4094905076749</v>
      </c>
      <c r="D13059" s="109">
        <v>0</v>
      </c>
      <c r="E13059" s="109">
        <v>0</v>
      </c>
      <c r="F13059" s="109">
        <v>0</v>
      </c>
      <c r="G13059" t="s">
        <v>8996</v>
      </c>
      <c r="H13059">
        <v>0</v>
      </c>
      <c r="I13059">
        <v>4</v>
      </c>
    </row>
    <row r="13060" spans="1:9" x14ac:dyDescent="0.25">
      <c r="A13060">
        <v>10796835257</v>
      </c>
      <c r="C13060" s="109">
        <v>0</v>
      </c>
      <c r="D13060" s="109">
        <v>0</v>
      </c>
      <c r="E13060" s="109">
        <v>0</v>
      </c>
      <c r="F13060" s="109">
        <v>0</v>
      </c>
      <c r="G13060" t="s">
        <v>8995</v>
      </c>
      <c r="H13060">
        <v>0</v>
      </c>
      <c r="I13060">
        <v>5</v>
      </c>
    </row>
    <row r="13061" spans="1:9" x14ac:dyDescent="0.25">
      <c r="A13061">
        <v>32589746937</v>
      </c>
      <c r="C13061" s="109">
        <v>0</v>
      </c>
      <c r="D13061" s="109">
        <v>0</v>
      </c>
      <c r="E13061" s="109">
        <v>0</v>
      </c>
      <c r="F13061" s="109">
        <v>0</v>
      </c>
      <c r="G13061" t="s">
        <v>8996</v>
      </c>
      <c r="H13061">
        <v>0</v>
      </c>
      <c r="I13061">
        <v>4</v>
      </c>
    </row>
    <row r="13062" spans="1:9" x14ac:dyDescent="0.25">
      <c r="A13062">
        <v>32589747578</v>
      </c>
      <c r="C13062" s="109">
        <v>3.0376436896410004</v>
      </c>
      <c r="D13062" s="109">
        <v>0</v>
      </c>
      <c r="E13062" s="109">
        <v>0</v>
      </c>
      <c r="F13062" s="109">
        <v>0</v>
      </c>
      <c r="G13062" t="s">
        <v>8996</v>
      </c>
      <c r="H13062">
        <v>0</v>
      </c>
      <c r="I13062">
        <v>4</v>
      </c>
    </row>
    <row r="13063" spans="1:9" x14ac:dyDescent="0.25">
      <c r="A13063">
        <v>32589746915</v>
      </c>
      <c r="C13063" s="109">
        <v>184.283717171554</v>
      </c>
      <c r="D13063" s="109">
        <v>0</v>
      </c>
      <c r="E13063" s="109">
        <v>0</v>
      </c>
      <c r="F13063" s="109">
        <v>0</v>
      </c>
      <c r="G13063" t="s">
        <v>8996</v>
      </c>
      <c r="H13063">
        <v>0</v>
      </c>
      <c r="I13063">
        <v>4</v>
      </c>
    </row>
    <row r="13064" spans="1:9" x14ac:dyDescent="0.25">
      <c r="A13064">
        <v>33402700172</v>
      </c>
      <c r="C13064" s="109">
        <v>91.12931068923001</v>
      </c>
      <c r="D13064" s="109">
        <v>0</v>
      </c>
      <c r="E13064" s="109">
        <v>0</v>
      </c>
      <c r="F13064" s="109">
        <v>0</v>
      </c>
      <c r="G13064" t="s">
        <v>8996</v>
      </c>
      <c r="H13064">
        <v>0</v>
      </c>
      <c r="I13064">
        <v>4</v>
      </c>
    </row>
    <row r="13065" spans="1:9" x14ac:dyDescent="0.25">
      <c r="A13065">
        <v>30059255551</v>
      </c>
      <c r="C13065" s="109">
        <v>140937.92891099519</v>
      </c>
      <c r="D13065" s="109">
        <v>0</v>
      </c>
      <c r="E13065" s="109">
        <v>0</v>
      </c>
      <c r="F13065" s="109">
        <v>0</v>
      </c>
      <c r="G13065" t="s">
        <v>8996</v>
      </c>
      <c r="H13065">
        <v>0</v>
      </c>
      <c r="I13065">
        <v>18.25</v>
      </c>
    </row>
    <row r="13066" spans="1:9" x14ac:dyDescent="0.25">
      <c r="A13066">
        <v>30521505803</v>
      </c>
      <c r="C13066" s="109">
        <v>0</v>
      </c>
      <c r="D13066" s="109">
        <v>0</v>
      </c>
      <c r="E13066" s="109">
        <v>0</v>
      </c>
      <c r="F13066" s="109">
        <v>0</v>
      </c>
      <c r="G13066" t="s">
        <v>8995</v>
      </c>
      <c r="H13066">
        <v>0</v>
      </c>
      <c r="I13066">
        <v>4</v>
      </c>
    </row>
    <row r="13067" spans="1:9" x14ac:dyDescent="0.25">
      <c r="A13067">
        <v>30103303733</v>
      </c>
      <c r="C13067" s="109">
        <v>41468.534585839632</v>
      </c>
      <c r="D13067" s="109">
        <v>0</v>
      </c>
      <c r="E13067" s="109">
        <v>0</v>
      </c>
      <c r="F13067" s="109">
        <v>0</v>
      </c>
      <c r="G13067" t="s">
        <v>8996</v>
      </c>
      <c r="H13067">
        <v>0</v>
      </c>
      <c r="I13067">
        <v>4</v>
      </c>
    </row>
    <row r="13068" spans="1:9" x14ac:dyDescent="0.25">
      <c r="A13068">
        <v>10796818902</v>
      </c>
      <c r="C13068" s="109">
        <v>568.20137762631452</v>
      </c>
      <c r="D13068" s="109">
        <v>0</v>
      </c>
      <c r="E13068" s="109">
        <v>0</v>
      </c>
      <c r="F13068" s="109">
        <v>0</v>
      </c>
      <c r="G13068" t="s">
        <v>8996</v>
      </c>
      <c r="H13068">
        <v>0</v>
      </c>
      <c r="I13068">
        <v>4</v>
      </c>
    </row>
    <row r="13069" spans="1:9" x14ac:dyDescent="0.25">
      <c r="A13069">
        <v>33165045280</v>
      </c>
      <c r="C13069" s="109">
        <v>6044.9919462173139</v>
      </c>
      <c r="D13069" s="109">
        <v>0</v>
      </c>
      <c r="E13069" s="109">
        <v>0</v>
      </c>
      <c r="F13069" s="109">
        <v>0</v>
      </c>
      <c r="G13069" t="s">
        <v>8996</v>
      </c>
      <c r="H13069">
        <v>0</v>
      </c>
      <c r="I13069">
        <v>4</v>
      </c>
    </row>
    <row r="13070" spans="1:9" x14ac:dyDescent="0.25">
      <c r="A13070">
        <v>31653802728</v>
      </c>
      <c r="C13070" s="109">
        <v>8.1003831723760005</v>
      </c>
      <c r="D13070" s="109">
        <v>0</v>
      </c>
      <c r="E13070" s="109">
        <v>0</v>
      </c>
      <c r="F13070" s="109">
        <v>0</v>
      </c>
      <c r="G13070" t="s">
        <v>8998</v>
      </c>
      <c r="H13070">
        <v>0</v>
      </c>
      <c r="I13070">
        <v>4</v>
      </c>
    </row>
    <row r="13071" spans="1:9" x14ac:dyDescent="0.25">
      <c r="A13071">
        <v>32560089891</v>
      </c>
      <c r="C13071" s="109">
        <v>7.0878352758290006</v>
      </c>
      <c r="D13071" s="109">
        <v>0</v>
      </c>
      <c r="E13071" s="109">
        <v>0</v>
      </c>
      <c r="F13071" s="109">
        <v>0</v>
      </c>
      <c r="G13071" t="s">
        <v>8999</v>
      </c>
      <c r="H13071">
        <v>0</v>
      </c>
      <c r="I13071">
        <v>4</v>
      </c>
    </row>
    <row r="13072" spans="1:9" x14ac:dyDescent="0.25">
      <c r="A13072">
        <v>31310286838</v>
      </c>
      <c r="C13072" s="109">
        <v>1323.9570021300299</v>
      </c>
      <c r="D13072" s="109">
        <v>0</v>
      </c>
      <c r="E13072" s="109">
        <v>0</v>
      </c>
      <c r="F13072" s="109">
        <v>0</v>
      </c>
      <c r="G13072" t="s">
        <v>8996</v>
      </c>
      <c r="H13072">
        <v>0</v>
      </c>
      <c r="I13072">
        <v>4</v>
      </c>
    </row>
    <row r="13073" spans="1:9" x14ac:dyDescent="0.25">
      <c r="A13073">
        <v>32859725739</v>
      </c>
      <c r="C13073" s="109">
        <v>26539.892916393419</v>
      </c>
      <c r="D13073" s="109">
        <v>0</v>
      </c>
      <c r="E13073" s="109">
        <v>0</v>
      </c>
      <c r="F13073" s="109">
        <v>0</v>
      </c>
      <c r="G13073" t="s">
        <v>8999</v>
      </c>
      <c r="H13073">
        <v>0</v>
      </c>
      <c r="I13073">
        <v>4</v>
      </c>
    </row>
    <row r="13074" spans="1:9" x14ac:dyDescent="0.25">
      <c r="A13074">
        <v>33239226081</v>
      </c>
      <c r="C13074" s="109">
        <v>1268.722514373391</v>
      </c>
      <c r="D13074" s="109">
        <v>0</v>
      </c>
      <c r="E13074" s="109">
        <v>0</v>
      </c>
      <c r="F13074" s="109">
        <v>0</v>
      </c>
      <c r="G13074" t="s">
        <v>8996</v>
      </c>
      <c r="H13074">
        <v>0</v>
      </c>
      <c r="I13074">
        <v>4</v>
      </c>
    </row>
    <row r="13075" spans="1:9" x14ac:dyDescent="0.25">
      <c r="A13075">
        <v>10796835892</v>
      </c>
      <c r="C13075" s="109">
        <v>3668.7850445166764</v>
      </c>
      <c r="D13075" s="109">
        <v>0</v>
      </c>
      <c r="E13075" s="109">
        <v>0</v>
      </c>
      <c r="F13075" s="109">
        <v>0</v>
      </c>
      <c r="G13075" t="s">
        <v>8996</v>
      </c>
      <c r="H13075">
        <v>0</v>
      </c>
      <c r="I13075">
        <v>5</v>
      </c>
    </row>
    <row r="13076" spans="1:9" x14ac:dyDescent="0.25">
      <c r="A13076">
        <v>31477574846</v>
      </c>
      <c r="C13076" s="109">
        <v>0</v>
      </c>
      <c r="D13076" s="109">
        <v>0</v>
      </c>
      <c r="E13076" s="109">
        <v>0</v>
      </c>
      <c r="F13076" s="109">
        <v>101.25478965470001</v>
      </c>
      <c r="G13076" t="s">
        <v>8995</v>
      </c>
      <c r="H13076">
        <v>0</v>
      </c>
      <c r="I13076">
        <v>0</v>
      </c>
    </row>
    <row r="13077" spans="1:9" x14ac:dyDescent="0.25">
      <c r="A13077">
        <v>32744620964</v>
      </c>
      <c r="C13077" s="109">
        <v>0</v>
      </c>
      <c r="D13077" s="109">
        <v>0</v>
      </c>
      <c r="E13077" s="109">
        <v>0</v>
      </c>
      <c r="F13077" s="109">
        <v>0</v>
      </c>
      <c r="G13077" t="s">
        <v>8995</v>
      </c>
      <c r="H13077">
        <v>46</v>
      </c>
      <c r="I13077">
        <v>7.5</v>
      </c>
    </row>
    <row r="13078" spans="1:9" x14ac:dyDescent="0.25">
      <c r="A13078">
        <v>10796814522</v>
      </c>
      <c r="C13078" s="109">
        <v>1500.40359858231</v>
      </c>
      <c r="D13078" s="109">
        <v>0</v>
      </c>
      <c r="E13078" s="109">
        <v>0</v>
      </c>
      <c r="F13078" s="109">
        <v>0</v>
      </c>
      <c r="G13078" t="s">
        <v>8998</v>
      </c>
      <c r="H13078">
        <v>0</v>
      </c>
      <c r="I13078">
        <v>4</v>
      </c>
    </row>
    <row r="13079" spans="1:9" x14ac:dyDescent="0.25">
      <c r="A13079">
        <v>30628040607</v>
      </c>
      <c r="C13079" s="109">
        <v>0</v>
      </c>
      <c r="D13079" s="109">
        <v>0</v>
      </c>
      <c r="E13079" s="109">
        <v>0</v>
      </c>
      <c r="F13079" s="109">
        <v>0</v>
      </c>
      <c r="G13079" t="s">
        <v>8995</v>
      </c>
      <c r="H13079">
        <v>0</v>
      </c>
      <c r="I13079">
        <v>4</v>
      </c>
    </row>
    <row r="13080" spans="1:9" x14ac:dyDescent="0.25">
      <c r="A13080">
        <v>10796797887</v>
      </c>
      <c r="C13080" s="109">
        <v>4135.5493738669129</v>
      </c>
      <c r="D13080" s="109">
        <v>0</v>
      </c>
      <c r="E13080" s="109">
        <v>0</v>
      </c>
      <c r="F13080" s="109">
        <v>0</v>
      </c>
      <c r="G13080" t="s">
        <v>8996</v>
      </c>
      <c r="H13080">
        <v>0</v>
      </c>
      <c r="I13080">
        <v>4</v>
      </c>
    </row>
    <row r="13081" spans="1:9" x14ac:dyDescent="0.25">
      <c r="A13081">
        <v>32145144021</v>
      </c>
      <c r="C13081" s="109">
        <v>25313.697413675003</v>
      </c>
      <c r="D13081" s="109">
        <v>0</v>
      </c>
      <c r="E13081" s="109">
        <v>0</v>
      </c>
      <c r="F13081" s="109">
        <v>0</v>
      </c>
      <c r="G13081" t="s">
        <v>8996</v>
      </c>
      <c r="H13081">
        <v>1096</v>
      </c>
      <c r="I13081">
        <v>9.25</v>
      </c>
    </row>
    <row r="13082" spans="1:9" x14ac:dyDescent="0.25">
      <c r="A13082">
        <v>31751818759</v>
      </c>
      <c r="C13082" s="109">
        <v>254.14952203329702</v>
      </c>
      <c r="D13082" s="109">
        <v>0</v>
      </c>
      <c r="E13082" s="109">
        <v>0</v>
      </c>
      <c r="F13082" s="109">
        <v>0</v>
      </c>
      <c r="G13082" t="s">
        <v>8996</v>
      </c>
      <c r="H13082">
        <v>0</v>
      </c>
      <c r="I13082">
        <v>4</v>
      </c>
    </row>
    <row r="13083" spans="1:9" x14ac:dyDescent="0.25">
      <c r="A13083">
        <v>31831801879</v>
      </c>
      <c r="C13083" s="109">
        <v>-146262.54365621417</v>
      </c>
      <c r="D13083" s="109">
        <v>0</v>
      </c>
      <c r="E13083" s="109">
        <v>0</v>
      </c>
      <c r="F13083" s="109">
        <v>0</v>
      </c>
      <c r="G13083" t="s">
        <v>8998</v>
      </c>
      <c r="H13083">
        <v>0</v>
      </c>
      <c r="I13083">
        <v>4</v>
      </c>
    </row>
    <row r="13084" spans="1:9" x14ac:dyDescent="0.25">
      <c r="A13084">
        <v>31839107123</v>
      </c>
      <c r="C13084" s="109">
        <v>50627.394827350006</v>
      </c>
      <c r="D13084" s="109">
        <v>0</v>
      </c>
      <c r="E13084" s="109">
        <v>0</v>
      </c>
      <c r="F13084" s="109">
        <v>0</v>
      </c>
      <c r="G13084" t="s">
        <v>8996</v>
      </c>
      <c r="H13084">
        <v>1096</v>
      </c>
      <c r="I13084">
        <v>9.25</v>
      </c>
    </row>
    <row r="13085" spans="1:9" x14ac:dyDescent="0.25">
      <c r="A13085">
        <v>30154391471</v>
      </c>
      <c r="C13085" s="109">
        <v>0</v>
      </c>
      <c r="D13085" s="109">
        <v>0</v>
      </c>
      <c r="E13085" s="109">
        <v>0</v>
      </c>
      <c r="F13085" s="109">
        <v>0</v>
      </c>
      <c r="G13085" t="s">
        <v>8998</v>
      </c>
      <c r="H13085">
        <v>0</v>
      </c>
      <c r="I13085">
        <v>4</v>
      </c>
    </row>
    <row r="13086" spans="1:9" x14ac:dyDescent="0.25">
      <c r="A13086">
        <v>33426644290</v>
      </c>
      <c r="C13086" s="109">
        <v>89.104214896136</v>
      </c>
      <c r="D13086" s="109">
        <v>0</v>
      </c>
      <c r="E13086" s="109">
        <v>0</v>
      </c>
      <c r="F13086" s="109">
        <v>0</v>
      </c>
      <c r="G13086" t="s">
        <v>8996</v>
      </c>
      <c r="H13086">
        <v>0</v>
      </c>
      <c r="I13086">
        <v>4</v>
      </c>
    </row>
    <row r="13087" spans="1:9" x14ac:dyDescent="0.25">
      <c r="A13087">
        <v>30549760588</v>
      </c>
      <c r="C13087" s="109">
        <v>164.03275924061401</v>
      </c>
      <c r="D13087" s="109">
        <v>0</v>
      </c>
      <c r="E13087" s="109">
        <v>0</v>
      </c>
      <c r="F13087" s="109">
        <v>0</v>
      </c>
      <c r="G13087" t="s">
        <v>8998</v>
      </c>
      <c r="H13087">
        <v>0</v>
      </c>
      <c r="I13087">
        <v>4</v>
      </c>
    </row>
    <row r="13088" spans="1:9" x14ac:dyDescent="0.25">
      <c r="A13088">
        <v>32104394400</v>
      </c>
      <c r="C13088" s="109">
        <v>1412.504315683065</v>
      </c>
      <c r="D13088" s="109">
        <v>0</v>
      </c>
      <c r="E13088" s="109">
        <v>0</v>
      </c>
      <c r="F13088" s="109">
        <v>0</v>
      </c>
      <c r="G13088" t="s">
        <v>8996</v>
      </c>
      <c r="H13088">
        <v>0</v>
      </c>
      <c r="I13088">
        <v>4</v>
      </c>
    </row>
    <row r="13089" spans="1:9" x14ac:dyDescent="0.25">
      <c r="A13089">
        <v>32117453146</v>
      </c>
      <c r="C13089" s="109">
        <v>53.665038516991004</v>
      </c>
      <c r="D13089" s="109">
        <v>0</v>
      </c>
      <c r="E13089" s="109">
        <v>0</v>
      </c>
      <c r="F13089" s="109">
        <v>0</v>
      </c>
      <c r="G13089" t="s">
        <v>8996</v>
      </c>
      <c r="H13089">
        <v>0</v>
      </c>
      <c r="I13089">
        <v>4</v>
      </c>
    </row>
    <row r="13090" spans="1:9" x14ac:dyDescent="0.25">
      <c r="A13090">
        <v>32117976653</v>
      </c>
      <c r="C13090" s="109">
        <v>-1391.2408098555782</v>
      </c>
      <c r="D13090" s="109">
        <v>0</v>
      </c>
      <c r="E13090" s="109">
        <v>0</v>
      </c>
      <c r="F13090" s="109">
        <v>65815.613275555006</v>
      </c>
      <c r="G13090" t="s">
        <v>9000</v>
      </c>
      <c r="H13090">
        <v>0</v>
      </c>
      <c r="I13090">
        <v>12</v>
      </c>
    </row>
    <row r="13091" spans="1:9" x14ac:dyDescent="0.25">
      <c r="A13091">
        <v>31681312425</v>
      </c>
      <c r="C13091" s="109">
        <v>0</v>
      </c>
      <c r="D13091" s="109">
        <v>0</v>
      </c>
      <c r="E13091" s="109">
        <v>0</v>
      </c>
      <c r="F13091" s="109">
        <v>0</v>
      </c>
      <c r="G13091" t="s">
        <v>8995</v>
      </c>
      <c r="H13091">
        <v>15</v>
      </c>
      <c r="I13091">
        <v>5</v>
      </c>
    </row>
    <row r="13092" spans="1:9" x14ac:dyDescent="0.25">
      <c r="A13092">
        <v>10796822066</v>
      </c>
      <c r="C13092" s="109">
        <v>0</v>
      </c>
      <c r="D13092" s="109">
        <v>0</v>
      </c>
      <c r="E13092" s="109">
        <v>0</v>
      </c>
      <c r="F13092" s="109">
        <v>0</v>
      </c>
      <c r="G13092" t="s">
        <v>8995</v>
      </c>
      <c r="H13092">
        <v>0</v>
      </c>
      <c r="I13092">
        <v>4</v>
      </c>
    </row>
    <row r="13093" spans="1:9" x14ac:dyDescent="0.25">
      <c r="A13093">
        <v>20025369550</v>
      </c>
      <c r="C13093" s="109">
        <v>19.886440688183082</v>
      </c>
      <c r="D13093" s="109">
        <v>0</v>
      </c>
      <c r="E13093" s="109">
        <v>0</v>
      </c>
      <c r="F13093" s="109">
        <v>0</v>
      </c>
      <c r="G13093" t="s">
        <v>8996</v>
      </c>
      <c r="H13093">
        <v>0</v>
      </c>
      <c r="I13093">
        <v>4</v>
      </c>
    </row>
    <row r="13094" spans="1:9" x14ac:dyDescent="0.25">
      <c r="A13094">
        <v>10796838383</v>
      </c>
      <c r="C13094" s="109">
        <v>0</v>
      </c>
      <c r="D13094" s="109">
        <v>0</v>
      </c>
      <c r="E13094" s="109">
        <v>0</v>
      </c>
      <c r="F13094" s="109">
        <v>10125.47896547</v>
      </c>
      <c r="G13094" t="s">
        <v>8995</v>
      </c>
      <c r="H13094">
        <v>0</v>
      </c>
      <c r="I13094">
        <v>7</v>
      </c>
    </row>
    <row r="13095" spans="1:9" x14ac:dyDescent="0.25">
      <c r="A13095">
        <v>10796826548</v>
      </c>
      <c r="C13095" s="109">
        <v>1325.4656984958849</v>
      </c>
      <c r="D13095" s="109">
        <v>0</v>
      </c>
      <c r="E13095" s="109">
        <v>0</v>
      </c>
      <c r="F13095" s="109">
        <v>0</v>
      </c>
      <c r="G13095" t="s">
        <v>8996</v>
      </c>
      <c r="H13095">
        <v>0</v>
      </c>
      <c r="I13095">
        <v>4</v>
      </c>
    </row>
    <row r="13096" spans="1:9" x14ac:dyDescent="0.25">
      <c r="A13096">
        <v>10796793768</v>
      </c>
      <c r="C13096" s="109">
        <v>1529.3725939025198</v>
      </c>
      <c r="D13096" s="109">
        <v>0</v>
      </c>
      <c r="E13096" s="109">
        <v>0</v>
      </c>
      <c r="F13096" s="109">
        <v>0</v>
      </c>
      <c r="G13096" t="s">
        <v>8996</v>
      </c>
      <c r="H13096">
        <v>0</v>
      </c>
      <c r="I13096">
        <v>4</v>
      </c>
    </row>
    <row r="13097" spans="1:9" x14ac:dyDescent="0.25">
      <c r="A13097">
        <v>30711560916</v>
      </c>
      <c r="C13097" s="109">
        <v>556.90134310085</v>
      </c>
      <c r="D13097" s="109">
        <v>0</v>
      </c>
      <c r="E13097" s="109">
        <v>0</v>
      </c>
      <c r="F13097" s="109">
        <v>0</v>
      </c>
      <c r="G13097" t="s">
        <v>8998</v>
      </c>
      <c r="H13097">
        <v>0</v>
      </c>
      <c r="I13097">
        <v>4</v>
      </c>
    </row>
    <row r="13098" spans="1:9" x14ac:dyDescent="0.25">
      <c r="A13098">
        <v>10796828488</v>
      </c>
      <c r="C13098" s="109">
        <v>482.62082941016212</v>
      </c>
      <c r="D13098" s="109">
        <v>0</v>
      </c>
      <c r="E13098" s="109">
        <v>0</v>
      </c>
      <c r="F13098" s="109">
        <v>0</v>
      </c>
      <c r="G13098" t="s">
        <v>8996</v>
      </c>
      <c r="H13098">
        <v>0</v>
      </c>
      <c r="I13098">
        <v>4</v>
      </c>
    </row>
    <row r="13099" spans="1:9" x14ac:dyDescent="0.25">
      <c r="A13099">
        <v>32886910752</v>
      </c>
      <c r="C13099" s="109">
        <v>229.9496273058237</v>
      </c>
      <c r="D13099" s="109">
        <v>0</v>
      </c>
      <c r="E13099" s="109">
        <v>0</v>
      </c>
      <c r="F13099" s="109">
        <v>0</v>
      </c>
      <c r="G13099" t="s">
        <v>8996</v>
      </c>
      <c r="H13099">
        <v>0</v>
      </c>
      <c r="I13099">
        <v>4</v>
      </c>
    </row>
    <row r="13100" spans="1:9" x14ac:dyDescent="0.25">
      <c r="A13100">
        <v>10796833099</v>
      </c>
      <c r="C13100" s="109">
        <v>547.73778463709971</v>
      </c>
      <c r="D13100" s="109">
        <v>0</v>
      </c>
      <c r="E13100" s="109">
        <v>0</v>
      </c>
      <c r="F13100" s="109">
        <v>0</v>
      </c>
      <c r="G13100" t="s">
        <v>8998</v>
      </c>
      <c r="H13100">
        <v>0</v>
      </c>
      <c r="I13100">
        <v>4</v>
      </c>
    </row>
    <row r="13101" spans="1:9" x14ac:dyDescent="0.25">
      <c r="A13101">
        <v>32454772279</v>
      </c>
      <c r="C13101" s="109">
        <v>838.02514109815911</v>
      </c>
      <c r="D13101" s="109">
        <v>0</v>
      </c>
      <c r="E13101" s="109">
        <v>0</v>
      </c>
      <c r="F13101" s="109">
        <v>0</v>
      </c>
      <c r="G13101" t="s">
        <v>8996</v>
      </c>
      <c r="H13101">
        <v>0</v>
      </c>
      <c r="I13101">
        <v>4</v>
      </c>
    </row>
    <row r="13102" spans="1:9" x14ac:dyDescent="0.25">
      <c r="A13102">
        <v>33284693857</v>
      </c>
      <c r="C13102" s="109">
        <v>2522.256810298577</v>
      </c>
      <c r="D13102" s="109">
        <v>0</v>
      </c>
      <c r="E13102" s="109">
        <v>0</v>
      </c>
      <c r="F13102" s="109">
        <v>0</v>
      </c>
      <c r="G13102" t="s">
        <v>8996</v>
      </c>
      <c r="H13102">
        <v>0</v>
      </c>
      <c r="I13102">
        <v>4</v>
      </c>
    </row>
    <row r="13103" spans="1:9" x14ac:dyDescent="0.25">
      <c r="A13103">
        <v>33476963931</v>
      </c>
      <c r="C13103" s="109">
        <v>36782.82743786287</v>
      </c>
      <c r="D13103" s="109">
        <v>0</v>
      </c>
      <c r="E13103" s="109">
        <v>0</v>
      </c>
      <c r="F13103" s="109">
        <v>0</v>
      </c>
      <c r="G13103" t="s">
        <v>8996</v>
      </c>
      <c r="H13103">
        <v>0</v>
      </c>
      <c r="I13103">
        <v>4</v>
      </c>
    </row>
    <row r="13104" spans="1:9" x14ac:dyDescent="0.25">
      <c r="A13104">
        <v>32395869303</v>
      </c>
      <c r="C13104" s="109">
        <v>102.12558084573043</v>
      </c>
      <c r="D13104" s="109">
        <v>0</v>
      </c>
      <c r="E13104" s="109">
        <v>0</v>
      </c>
      <c r="F13104" s="109">
        <v>0</v>
      </c>
      <c r="G13104" t="s">
        <v>8996</v>
      </c>
      <c r="H13104">
        <v>0</v>
      </c>
      <c r="I13104">
        <v>4</v>
      </c>
    </row>
    <row r="13105" spans="1:9" x14ac:dyDescent="0.25">
      <c r="A13105">
        <v>31097131611</v>
      </c>
      <c r="C13105" s="109">
        <v>5.0627394827350001</v>
      </c>
      <c r="D13105" s="109">
        <v>0</v>
      </c>
      <c r="E13105" s="109">
        <v>0</v>
      </c>
      <c r="F13105" s="109">
        <v>0</v>
      </c>
      <c r="G13105" t="s">
        <v>8996</v>
      </c>
      <c r="H13105">
        <v>0</v>
      </c>
      <c r="I13105">
        <v>4</v>
      </c>
    </row>
    <row r="13106" spans="1:9" x14ac:dyDescent="0.25">
      <c r="A13106">
        <v>31820846700</v>
      </c>
      <c r="C13106" s="109">
        <v>693.59530913469507</v>
      </c>
      <c r="D13106" s="109">
        <v>0</v>
      </c>
      <c r="E13106" s="109">
        <v>0</v>
      </c>
      <c r="F13106" s="109">
        <v>0</v>
      </c>
      <c r="G13106" t="s">
        <v>8996</v>
      </c>
      <c r="H13106">
        <v>0</v>
      </c>
      <c r="I13106">
        <v>4</v>
      </c>
    </row>
    <row r="13107" spans="1:9" x14ac:dyDescent="0.25">
      <c r="A13107">
        <v>30604712704</v>
      </c>
      <c r="C13107" s="109">
        <v>0</v>
      </c>
      <c r="D13107" s="109">
        <v>0</v>
      </c>
      <c r="E13107" s="109">
        <v>0</v>
      </c>
      <c r="F13107" s="109">
        <v>0</v>
      </c>
      <c r="G13107" t="s">
        <v>8995</v>
      </c>
      <c r="H13107">
        <v>0</v>
      </c>
      <c r="I13107">
        <v>4</v>
      </c>
    </row>
    <row r="13108" spans="1:9" x14ac:dyDescent="0.25">
      <c r="A13108">
        <v>30193541558</v>
      </c>
      <c r="C13108" s="109">
        <v>30947.513910062509</v>
      </c>
      <c r="D13108" s="109">
        <v>0</v>
      </c>
      <c r="E13108" s="109">
        <v>0</v>
      </c>
      <c r="F13108" s="109">
        <v>0</v>
      </c>
      <c r="G13108" t="s">
        <v>8996</v>
      </c>
      <c r="H13108">
        <v>0</v>
      </c>
      <c r="I13108">
        <v>4</v>
      </c>
    </row>
    <row r="13109" spans="1:9" x14ac:dyDescent="0.25">
      <c r="A13109">
        <v>10796813970</v>
      </c>
      <c r="C13109" s="109">
        <v>1007.0092595528879</v>
      </c>
      <c r="D13109" s="109">
        <v>0</v>
      </c>
      <c r="E13109" s="109">
        <v>0</v>
      </c>
      <c r="F13109" s="109">
        <v>0</v>
      </c>
      <c r="G13109" t="s">
        <v>8996</v>
      </c>
      <c r="H13109">
        <v>0</v>
      </c>
      <c r="I13109">
        <v>4</v>
      </c>
    </row>
    <row r="13110" spans="1:9" x14ac:dyDescent="0.25">
      <c r="A13110">
        <v>33000504264</v>
      </c>
      <c r="C13110" s="109">
        <v>91129.310689229998</v>
      </c>
      <c r="D13110" s="109">
        <v>0</v>
      </c>
      <c r="E13110" s="109">
        <v>0</v>
      </c>
      <c r="F13110" s="109">
        <v>0</v>
      </c>
      <c r="G13110" t="s">
        <v>8996</v>
      </c>
      <c r="H13110">
        <v>365</v>
      </c>
      <c r="I13110">
        <v>9</v>
      </c>
    </row>
    <row r="13111" spans="1:9" x14ac:dyDescent="0.25">
      <c r="A13111">
        <v>33573608433</v>
      </c>
      <c r="C13111" s="109">
        <v>354391.76379145001</v>
      </c>
      <c r="D13111" s="109">
        <v>0</v>
      </c>
      <c r="E13111" s="109">
        <v>0</v>
      </c>
      <c r="F13111" s="109">
        <v>0</v>
      </c>
      <c r="G13111" t="s">
        <v>8996</v>
      </c>
      <c r="H13111">
        <v>365</v>
      </c>
      <c r="I13111">
        <v>9.25</v>
      </c>
    </row>
    <row r="13112" spans="1:9" x14ac:dyDescent="0.25">
      <c r="A13112">
        <v>30794642655</v>
      </c>
      <c r="C13112" s="109">
        <v>0</v>
      </c>
      <c r="D13112" s="109">
        <v>0</v>
      </c>
      <c r="E13112" s="109">
        <v>0</v>
      </c>
      <c r="F13112" s="109">
        <v>0</v>
      </c>
      <c r="G13112" t="s">
        <v>8995</v>
      </c>
      <c r="H13112">
        <v>0</v>
      </c>
      <c r="I13112">
        <v>4</v>
      </c>
    </row>
    <row r="13113" spans="1:9" x14ac:dyDescent="0.25">
      <c r="A13113">
        <v>33325810887</v>
      </c>
      <c r="C13113" s="109">
        <v>6086.425406144017</v>
      </c>
      <c r="D13113" s="109">
        <v>0</v>
      </c>
      <c r="E13113" s="109">
        <v>0</v>
      </c>
      <c r="F13113" s="109">
        <v>0</v>
      </c>
      <c r="G13113" t="s">
        <v>8996</v>
      </c>
      <c r="H13113">
        <v>0</v>
      </c>
      <c r="I13113">
        <v>4</v>
      </c>
    </row>
    <row r="13114" spans="1:9" x14ac:dyDescent="0.25">
      <c r="A13114">
        <v>32989925480</v>
      </c>
      <c r="C13114" s="109">
        <v>7596.7722250704192</v>
      </c>
      <c r="D13114" s="109">
        <v>0</v>
      </c>
      <c r="E13114" s="109">
        <v>0</v>
      </c>
      <c r="F13114" s="109">
        <v>0</v>
      </c>
      <c r="G13114" t="s">
        <v>8996</v>
      </c>
      <c r="H13114">
        <v>0</v>
      </c>
      <c r="I13114">
        <v>4</v>
      </c>
    </row>
    <row r="13115" spans="1:9" x14ac:dyDescent="0.25">
      <c r="A13115">
        <v>32453630643</v>
      </c>
      <c r="C13115" s="109">
        <v>105.30498124088801</v>
      </c>
      <c r="D13115" s="109">
        <v>0</v>
      </c>
      <c r="E13115" s="109">
        <v>0</v>
      </c>
      <c r="F13115" s="109">
        <v>0</v>
      </c>
      <c r="G13115" t="s">
        <v>8996</v>
      </c>
      <c r="H13115">
        <v>0</v>
      </c>
      <c r="I13115">
        <v>4</v>
      </c>
    </row>
    <row r="13116" spans="1:9" x14ac:dyDescent="0.25">
      <c r="A13116">
        <v>10796782270</v>
      </c>
      <c r="C13116" s="109">
        <v>0</v>
      </c>
      <c r="D13116" s="109">
        <v>0</v>
      </c>
      <c r="E13116" s="109">
        <v>0</v>
      </c>
      <c r="F13116" s="109">
        <v>81003.831723759999</v>
      </c>
      <c r="G13116" t="s">
        <v>8995</v>
      </c>
      <c r="H13116">
        <v>0</v>
      </c>
      <c r="I13116">
        <v>9</v>
      </c>
    </row>
    <row r="13117" spans="1:9" x14ac:dyDescent="0.25">
      <c r="A13117">
        <v>10796786671</v>
      </c>
      <c r="C13117" s="109">
        <v>10622.60960623768</v>
      </c>
      <c r="D13117" s="109">
        <v>0</v>
      </c>
      <c r="E13117" s="109">
        <v>0</v>
      </c>
      <c r="F13117" s="109">
        <v>0</v>
      </c>
      <c r="G13117" t="s">
        <v>8996</v>
      </c>
      <c r="H13117">
        <v>0</v>
      </c>
      <c r="I13117">
        <v>4</v>
      </c>
    </row>
    <row r="13118" spans="1:9" x14ac:dyDescent="0.25">
      <c r="A13118">
        <v>30524165817</v>
      </c>
      <c r="C13118" s="109">
        <v>3.0376436896410004</v>
      </c>
      <c r="D13118" s="109">
        <v>0</v>
      </c>
      <c r="E13118" s="109">
        <v>0</v>
      </c>
      <c r="F13118" s="109">
        <v>0</v>
      </c>
      <c r="G13118" t="s">
        <v>8996</v>
      </c>
      <c r="H13118">
        <v>0</v>
      </c>
      <c r="I13118">
        <v>4</v>
      </c>
    </row>
    <row r="13119" spans="1:9" x14ac:dyDescent="0.25">
      <c r="A13119">
        <v>32453630348</v>
      </c>
      <c r="C13119" s="109">
        <v>153.40100632687052</v>
      </c>
      <c r="D13119" s="109">
        <v>0</v>
      </c>
      <c r="E13119" s="109">
        <v>0</v>
      </c>
      <c r="F13119" s="109">
        <v>0</v>
      </c>
      <c r="G13119" t="s">
        <v>8996</v>
      </c>
      <c r="H13119">
        <v>0</v>
      </c>
      <c r="I13119">
        <v>4</v>
      </c>
    </row>
    <row r="13120" spans="1:9" x14ac:dyDescent="0.25">
      <c r="A13120">
        <v>31094053349</v>
      </c>
      <c r="C13120" s="109">
        <v>5.0627394827350001</v>
      </c>
      <c r="D13120" s="109">
        <v>0</v>
      </c>
      <c r="E13120" s="109">
        <v>0</v>
      </c>
      <c r="F13120" s="109">
        <v>0</v>
      </c>
      <c r="G13120" t="s">
        <v>8996</v>
      </c>
      <c r="H13120">
        <v>0</v>
      </c>
      <c r="I13120">
        <v>4</v>
      </c>
    </row>
    <row r="13121" spans="1:9" x14ac:dyDescent="0.25">
      <c r="A13121">
        <v>10796833714</v>
      </c>
      <c r="C13121" s="109">
        <v>1905.7467725280053</v>
      </c>
      <c r="D13121" s="109">
        <v>0</v>
      </c>
      <c r="E13121" s="109">
        <v>0</v>
      </c>
      <c r="F13121" s="109">
        <v>0</v>
      </c>
      <c r="G13121" t="s">
        <v>8998</v>
      </c>
      <c r="H13121">
        <v>0</v>
      </c>
      <c r="I13121">
        <v>4</v>
      </c>
    </row>
    <row r="13122" spans="1:9" x14ac:dyDescent="0.25">
      <c r="A13122">
        <v>10796802935</v>
      </c>
      <c r="C13122" s="109">
        <v>778.18356041223137</v>
      </c>
      <c r="D13122" s="109">
        <v>0</v>
      </c>
      <c r="E13122" s="109">
        <v>0</v>
      </c>
      <c r="F13122" s="109">
        <v>0</v>
      </c>
      <c r="G13122" t="s">
        <v>8996</v>
      </c>
      <c r="H13122">
        <v>0</v>
      </c>
      <c r="I13122">
        <v>4</v>
      </c>
    </row>
    <row r="13123" spans="1:9" x14ac:dyDescent="0.25">
      <c r="A13123">
        <v>31828817375</v>
      </c>
      <c r="C13123" s="109">
        <v>0</v>
      </c>
      <c r="D13123" s="109">
        <v>0</v>
      </c>
      <c r="E13123" s="109">
        <v>0</v>
      </c>
      <c r="F13123" s="109">
        <v>0</v>
      </c>
      <c r="G13123" t="s">
        <v>8995</v>
      </c>
      <c r="H13123">
        <v>1096</v>
      </c>
      <c r="I13123">
        <v>9.25</v>
      </c>
    </row>
    <row r="13124" spans="1:9" x14ac:dyDescent="0.25">
      <c r="A13124">
        <v>31830773963</v>
      </c>
      <c r="C13124" s="109">
        <v>-15981.043451201302</v>
      </c>
      <c r="D13124" s="109">
        <v>0</v>
      </c>
      <c r="E13124" s="109">
        <v>0</v>
      </c>
      <c r="F13124" s="109">
        <v>0</v>
      </c>
      <c r="G13124" t="s">
        <v>8996</v>
      </c>
      <c r="H13124">
        <v>1096</v>
      </c>
      <c r="I13124">
        <v>9.25</v>
      </c>
    </row>
    <row r="13125" spans="1:9" x14ac:dyDescent="0.25">
      <c r="A13125">
        <v>32522611567</v>
      </c>
      <c r="C13125" s="109">
        <v>48.733930260807114</v>
      </c>
      <c r="D13125" s="109">
        <v>0</v>
      </c>
      <c r="E13125" s="109">
        <v>0</v>
      </c>
      <c r="F13125" s="109">
        <v>0</v>
      </c>
      <c r="G13125" t="s">
        <v>8996</v>
      </c>
      <c r="H13125">
        <v>0</v>
      </c>
      <c r="I13125">
        <v>4</v>
      </c>
    </row>
    <row r="13126" spans="1:9" x14ac:dyDescent="0.25">
      <c r="A13126">
        <v>32777067577</v>
      </c>
      <c r="C13126" s="109">
        <v>55.690134310085</v>
      </c>
      <c r="D13126" s="109">
        <v>0</v>
      </c>
      <c r="E13126" s="109">
        <v>0</v>
      </c>
      <c r="F13126" s="109">
        <v>0</v>
      </c>
      <c r="G13126" t="s">
        <v>8996</v>
      </c>
      <c r="H13126">
        <v>0</v>
      </c>
      <c r="I13126">
        <v>4</v>
      </c>
    </row>
    <row r="13127" spans="1:9" x14ac:dyDescent="0.25">
      <c r="A13127">
        <v>33512633619</v>
      </c>
      <c r="C13127" s="109">
        <v>507.28649617004703</v>
      </c>
      <c r="D13127" s="109">
        <v>0</v>
      </c>
      <c r="E13127" s="109">
        <v>0</v>
      </c>
      <c r="F13127" s="109">
        <v>0</v>
      </c>
      <c r="G13127" t="s">
        <v>8996</v>
      </c>
      <c r="H13127">
        <v>0</v>
      </c>
      <c r="I13127">
        <v>4</v>
      </c>
    </row>
    <row r="13128" spans="1:9" x14ac:dyDescent="0.25">
      <c r="A13128">
        <v>33463559445</v>
      </c>
      <c r="C13128" s="109">
        <v>508.29904406659404</v>
      </c>
      <c r="D13128" s="109">
        <v>0</v>
      </c>
      <c r="E13128" s="109">
        <v>0</v>
      </c>
      <c r="F13128" s="109">
        <v>0</v>
      </c>
      <c r="G13128" t="s">
        <v>8996</v>
      </c>
      <c r="H13128">
        <v>0</v>
      </c>
      <c r="I13128">
        <v>4</v>
      </c>
    </row>
    <row r="13129" spans="1:9" x14ac:dyDescent="0.25">
      <c r="A13129">
        <v>32377916142</v>
      </c>
      <c r="C13129" s="109">
        <v>209.23289734247209</v>
      </c>
      <c r="D13129" s="109">
        <v>0</v>
      </c>
      <c r="E13129" s="109">
        <v>0</v>
      </c>
      <c r="F13129" s="109">
        <v>0</v>
      </c>
      <c r="G13129" t="s">
        <v>8996</v>
      </c>
      <c r="H13129">
        <v>0</v>
      </c>
      <c r="I13129">
        <v>4</v>
      </c>
    </row>
    <row r="13130" spans="1:9" x14ac:dyDescent="0.25">
      <c r="A13130">
        <v>32561868539</v>
      </c>
      <c r="C13130" s="109">
        <v>1142.6197993374278</v>
      </c>
      <c r="D13130" s="109">
        <v>0</v>
      </c>
      <c r="E13130" s="109">
        <v>0</v>
      </c>
      <c r="F13130" s="109">
        <v>0</v>
      </c>
      <c r="G13130" t="s">
        <v>8996</v>
      </c>
      <c r="H13130">
        <v>0</v>
      </c>
      <c r="I13130">
        <v>4</v>
      </c>
    </row>
    <row r="13131" spans="1:9" x14ac:dyDescent="0.25">
      <c r="A13131">
        <v>32437607852</v>
      </c>
      <c r="C13131" s="109">
        <v>467.4326109619571</v>
      </c>
      <c r="D13131" s="109">
        <v>0</v>
      </c>
      <c r="E13131" s="109">
        <v>0</v>
      </c>
      <c r="F13131" s="109">
        <v>0</v>
      </c>
      <c r="G13131" t="s">
        <v>8996</v>
      </c>
      <c r="H13131">
        <v>0</v>
      </c>
      <c r="I13131">
        <v>4</v>
      </c>
    </row>
    <row r="13132" spans="1:9" x14ac:dyDescent="0.25">
      <c r="A13132">
        <v>31265913859</v>
      </c>
      <c r="C13132" s="109">
        <v>33.414080586051</v>
      </c>
      <c r="D13132" s="109">
        <v>0</v>
      </c>
      <c r="E13132" s="109">
        <v>0</v>
      </c>
      <c r="F13132" s="109">
        <v>0</v>
      </c>
      <c r="G13132" t="s">
        <v>8996</v>
      </c>
      <c r="H13132">
        <v>0</v>
      </c>
      <c r="I13132">
        <v>4</v>
      </c>
    </row>
    <row r="13133" spans="1:9" x14ac:dyDescent="0.25">
      <c r="A13133">
        <v>33305731340</v>
      </c>
      <c r="C13133" s="109">
        <v>990.27184282296605</v>
      </c>
      <c r="D13133" s="109">
        <v>0</v>
      </c>
      <c r="E13133" s="109">
        <v>0</v>
      </c>
      <c r="F13133" s="109">
        <v>0</v>
      </c>
      <c r="G13133" t="s">
        <v>8996</v>
      </c>
      <c r="H13133">
        <v>0</v>
      </c>
      <c r="I13133">
        <v>4</v>
      </c>
    </row>
    <row r="13134" spans="1:9" x14ac:dyDescent="0.25">
      <c r="A13134">
        <v>32681660533</v>
      </c>
      <c r="C13134" s="109">
        <v>1104.4669945955368</v>
      </c>
      <c r="D13134" s="109">
        <v>0</v>
      </c>
      <c r="E13134" s="109">
        <v>0</v>
      </c>
      <c r="F13134" s="109">
        <v>0</v>
      </c>
      <c r="G13134" t="s">
        <v>8996</v>
      </c>
      <c r="H13134">
        <v>0</v>
      </c>
      <c r="I13134">
        <v>4</v>
      </c>
    </row>
    <row r="13135" spans="1:9" x14ac:dyDescent="0.25">
      <c r="A13135">
        <v>33345042570</v>
      </c>
      <c r="C13135" s="109">
        <v>511.33668775623505</v>
      </c>
      <c r="D13135" s="109">
        <v>0</v>
      </c>
      <c r="E13135" s="109">
        <v>0</v>
      </c>
      <c r="F13135" s="109">
        <v>0</v>
      </c>
      <c r="G13135" t="s">
        <v>8996</v>
      </c>
      <c r="H13135">
        <v>0</v>
      </c>
      <c r="I13135">
        <v>4</v>
      </c>
    </row>
    <row r="13136" spans="1:9" x14ac:dyDescent="0.25">
      <c r="A13136">
        <v>32336090418</v>
      </c>
      <c r="C13136" s="109">
        <v>0</v>
      </c>
      <c r="D13136" s="109">
        <v>0</v>
      </c>
      <c r="E13136" s="109">
        <v>0</v>
      </c>
      <c r="F13136" s="109">
        <v>0</v>
      </c>
      <c r="G13136" t="s">
        <v>8996</v>
      </c>
      <c r="H13136">
        <v>0</v>
      </c>
      <c r="I13136">
        <v>4</v>
      </c>
    </row>
    <row r="13137" spans="1:9" x14ac:dyDescent="0.25">
      <c r="A13137">
        <v>33456493515</v>
      </c>
      <c r="C13137" s="109">
        <v>493.11082561838901</v>
      </c>
      <c r="D13137" s="109">
        <v>0</v>
      </c>
      <c r="E13137" s="109">
        <v>0</v>
      </c>
      <c r="F13137" s="109">
        <v>0</v>
      </c>
      <c r="G13137" t="s">
        <v>8996</v>
      </c>
      <c r="H13137">
        <v>0</v>
      </c>
      <c r="I13137">
        <v>4</v>
      </c>
    </row>
    <row r="13138" spans="1:9" x14ac:dyDescent="0.25">
      <c r="A13138">
        <v>32761391681</v>
      </c>
      <c r="C13138" s="109">
        <v>67.263556767617217</v>
      </c>
      <c r="D13138" s="109">
        <v>0</v>
      </c>
      <c r="E13138" s="109">
        <v>0</v>
      </c>
      <c r="F13138" s="109">
        <v>0</v>
      </c>
      <c r="G13138" t="s">
        <v>8996</v>
      </c>
      <c r="H13138">
        <v>0</v>
      </c>
      <c r="I13138">
        <v>4</v>
      </c>
    </row>
    <row r="13139" spans="1:9" x14ac:dyDescent="0.25">
      <c r="A13139">
        <v>32929804002</v>
      </c>
      <c r="C13139" s="109">
        <v>596.77547926687089</v>
      </c>
      <c r="D13139" s="109">
        <v>0</v>
      </c>
      <c r="E13139" s="109">
        <v>0</v>
      </c>
      <c r="F13139" s="109">
        <v>0</v>
      </c>
      <c r="G13139" t="s">
        <v>8996</v>
      </c>
      <c r="H13139">
        <v>0</v>
      </c>
      <c r="I13139">
        <v>4</v>
      </c>
    </row>
    <row r="13140" spans="1:9" x14ac:dyDescent="0.25">
      <c r="A13140">
        <v>32893854129</v>
      </c>
      <c r="C13140" s="109">
        <v>3036.2362480647998</v>
      </c>
      <c r="D13140" s="109">
        <v>0</v>
      </c>
      <c r="E13140" s="109">
        <v>0</v>
      </c>
      <c r="F13140" s="109">
        <v>0</v>
      </c>
      <c r="G13140" t="s">
        <v>8996</v>
      </c>
      <c r="H13140">
        <v>0</v>
      </c>
      <c r="I13140">
        <v>4</v>
      </c>
    </row>
    <row r="13141" spans="1:9" x14ac:dyDescent="0.25">
      <c r="A13141">
        <v>33072007940</v>
      </c>
      <c r="C13141" s="109">
        <v>1887.1361421894715</v>
      </c>
      <c r="D13141" s="109">
        <v>0</v>
      </c>
      <c r="E13141" s="109">
        <v>0</v>
      </c>
      <c r="F13141" s="109">
        <v>0</v>
      </c>
      <c r="G13141" t="s">
        <v>8996</v>
      </c>
      <c r="H13141">
        <v>0</v>
      </c>
      <c r="I13141">
        <v>4</v>
      </c>
    </row>
    <row r="13142" spans="1:9" x14ac:dyDescent="0.25">
      <c r="A13142">
        <v>32059845513</v>
      </c>
      <c r="C13142" s="109">
        <v>185.29626506810101</v>
      </c>
      <c r="D13142" s="109">
        <v>0</v>
      </c>
      <c r="E13142" s="109">
        <v>0</v>
      </c>
      <c r="F13142" s="109">
        <v>0</v>
      </c>
      <c r="G13142" t="s">
        <v>8996</v>
      </c>
      <c r="H13142">
        <v>0</v>
      </c>
      <c r="I13142">
        <v>4</v>
      </c>
    </row>
    <row r="13143" spans="1:9" x14ac:dyDescent="0.25">
      <c r="A13143">
        <v>30110981438</v>
      </c>
      <c r="C13143" s="109">
        <v>1579.3620835550453</v>
      </c>
      <c r="D13143" s="109">
        <v>0</v>
      </c>
      <c r="E13143" s="109">
        <v>0</v>
      </c>
      <c r="F13143" s="109">
        <v>0</v>
      </c>
      <c r="G13143" t="s">
        <v>8996</v>
      </c>
      <c r="H13143">
        <v>0</v>
      </c>
      <c r="I13143">
        <v>4</v>
      </c>
    </row>
    <row r="13144" spans="1:9" x14ac:dyDescent="0.25">
      <c r="A13144">
        <v>33380012676</v>
      </c>
      <c r="C13144" s="109">
        <v>1919.790811853112</v>
      </c>
      <c r="D13144" s="109">
        <v>0</v>
      </c>
      <c r="E13144" s="109">
        <v>0</v>
      </c>
      <c r="F13144" s="109">
        <v>0</v>
      </c>
      <c r="G13144" t="s">
        <v>8996</v>
      </c>
      <c r="H13144">
        <v>0</v>
      </c>
      <c r="I13144">
        <v>4</v>
      </c>
    </row>
    <row r="13145" spans="1:9" x14ac:dyDescent="0.25">
      <c r="A13145">
        <v>31049388745</v>
      </c>
      <c r="C13145" s="109">
        <v>379.705461205125</v>
      </c>
      <c r="D13145" s="109">
        <v>0</v>
      </c>
      <c r="E13145" s="109">
        <v>0</v>
      </c>
      <c r="F13145" s="109">
        <v>0</v>
      </c>
      <c r="G13145" t="s">
        <v>8999</v>
      </c>
      <c r="H13145">
        <v>0</v>
      </c>
      <c r="I13145">
        <v>4</v>
      </c>
    </row>
    <row r="13146" spans="1:9" x14ac:dyDescent="0.25">
      <c r="A13146">
        <v>32584556544</v>
      </c>
      <c r="C13146" s="109">
        <v>1347.3873604561275</v>
      </c>
      <c r="D13146" s="109">
        <v>0</v>
      </c>
      <c r="E13146" s="109">
        <v>0</v>
      </c>
      <c r="F13146" s="109">
        <v>0</v>
      </c>
      <c r="G13146" t="s">
        <v>8996</v>
      </c>
      <c r="H13146">
        <v>0</v>
      </c>
      <c r="I13146">
        <v>4</v>
      </c>
    </row>
    <row r="13147" spans="1:9" x14ac:dyDescent="0.25">
      <c r="A13147">
        <v>32647088268</v>
      </c>
      <c r="C13147" s="109">
        <v>11013.483470741719</v>
      </c>
      <c r="D13147" s="109">
        <v>0</v>
      </c>
      <c r="E13147" s="109">
        <v>0</v>
      </c>
      <c r="F13147" s="109">
        <v>0</v>
      </c>
      <c r="G13147" t="s">
        <v>8996</v>
      </c>
      <c r="H13147">
        <v>365</v>
      </c>
      <c r="I13147">
        <v>9</v>
      </c>
    </row>
    <row r="13148" spans="1:9" x14ac:dyDescent="0.25">
      <c r="A13148">
        <v>33064466665</v>
      </c>
      <c r="C13148" s="109">
        <v>15188.218448205002</v>
      </c>
      <c r="D13148" s="109">
        <v>0</v>
      </c>
      <c r="E13148" s="109">
        <v>0</v>
      </c>
      <c r="F13148" s="109">
        <v>0</v>
      </c>
      <c r="G13148" t="s">
        <v>8996</v>
      </c>
      <c r="H13148">
        <v>365</v>
      </c>
      <c r="I13148">
        <v>8.75</v>
      </c>
    </row>
    <row r="13149" spans="1:9" x14ac:dyDescent="0.25">
      <c r="A13149">
        <v>32996183684</v>
      </c>
      <c r="C13149" s="109">
        <v>1789.4556466095823</v>
      </c>
      <c r="D13149" s="109">
        <v>0</v>
      </c>
      <c r="E13149" s="109">
        <v>0</v>
      </c>
      <c r="F13149" s="109">
        <v>0</v>
      </c>
      <c r="G13149" t="s">
        <v>8996</v>
      </c>
      <c r="H13149">
        <v>0</v>
      </c>
      <c r="I13149">
        <v>4</v>
      </c>
    </row>
    <row r="13150" spans="1:9" x14ac:dyDescent="0.25">
      <c r="A13150">
        <v>33305725938</v>
      </c>
      <c r="C13150" s="109">
        <v>1117.4883605451312</v>
      </c>
      <c r="D13150" s="109">
        <v>0</v>
      </c>
      <c r="E13150" s="109">
        <v>0</v>
      </c>
      <c r="F13150" s="109">
        <v>0</v>
      </c>
      <c r="G13150" t="s">
        <v>8996</v>
      </c>
      <c r="H13150">
        <v>0</v>
      </c>
      <c r="I13150">
        <v>4</v>
      </c>
    </row>
    <row r="13151" spans="1:9" x14ac:dyDescent="0.25">
      <c r="A13151">
        <v>32701847034</v>
      </c>
      <c r="C13151" s="109">
        <v>1579.5747186133201</v>
      </c>
      <c r="D13151" s="109">
        <v>0</v>
      </c>
      <c r="E13151" s="109">
        <v>0</v>
      </c>
      <c r="F13151" s="109">
        <v>0</v>
      </c>
      <c r="G13151" t="s">
        <v>8996</v>
      </c>
      <c r="H13151">
        <v>0</v>
      </c>
      <c r="I13151">
        <v>4</v>
      </c>
    </row>
    <row r="13152" spans="1:9" x14ac:dyDescent="0.25">
      <c r="A13152">
        <v>32675890611</v>
      </c>
      <c r="C13152" s="109">
        <v>131.37808957697325</v>
      </c>
      <c r="D13152" s="109">
        <v>0</v>
      </c>
      <c r="E13152" s="109">
        <v>0</v>
      </c>
      <c r="F13152" s="109">
        <v>0</v>
      </c>
      <c r="G13152" t="s">
        <v>8996</v>
      </c>
      <c r="H13152">
        <v>0</v>
      </c>
      <c r="I13152">
        <v>4</v>
      </c>
    </row>
    <row r="13153" spans="1:9" x14ac:dyDescent="0.25">
      <c r="A13153">
        <v>32735249852</v>
      </c>
      <c r="C13153" s="109">
        <v>555.88879520430305</v>
      </c>
      <c r="D13153" s="109">
        <v>0</v>
      </c>
      <c r="E13153" s="109">
        <v>0</v>
      </c>
      <c r="F13153" s="109">
        <v>0</v>
      </c>
      <c r="G13153" t="s">
        <v>8996</v>
      </c>
      <c r="H13153">
        <v>0</v>
      </c>
      <c r="I13153">
        <v>4</v>
      </c>
    </row>
    <row r="13154" spans="1:9" x14ac:dyDescent="0.25">
      <c r="A13154">
        <v>33465654279</v>
      </c>
      <c r="C13154" s="109">
        <v>497.16101720457704</v>
      </c>
      <c r="D13154" s="109">
        <v>0</v>
      </c>
      <c r="E13154" s="109">
        <v>0</v>
      </c>
      <c r="F13154" s="109">
        <v>0</v>
      </c>
      <c r="G13154" t="s">
        <v>8996</v>
      </c>
      <c r="H13154">
        <v>0</v>
      </c>
      <c r="I13154">
        <v>4</v>
      </c>
    </row>
    <row r="13155" spans="1:9" x14ac:dyDescent="0.25">
      <c r="A13155">
        <v>30756881406</v>
      </c>
      <c r="C13155" s="109">
        <v>26.326245310222003</v>
      </c>
      <c r="D13155" s="109">
        <v>0</v>
      </c>
      <c r="E13155" s="109">
        <v>0</v>
      </c>
      <c r="F13155" s="109">
        <v>0</v>
      </c>
      <c r="G13155" t="s">
        <v>8996</v>
      </c>
      <c r="H13155">
        <v>0</v>
      </c>
      <c r="I13155">
        <v>4</v>
      </c>
    </row>
    <row r="13156" spans="1:9" x14ac:dyDescent="0.25">
      <c r="A13156">
        <v>10796798451</v>
      </c>
      <c r="C13156" s="109">
        <v>1218.8342795105204</v>
      </c>
      <c r="D13156" s="109">
        <v>0</v>
      </c>
      <c r="E13156" s="109">
        <v>0</v>
      </c>
      <c r="F13156" s="109">
        <v>0</v>
      </c>
      <c r="G13156" t="s">
        <v>8996</v>
      </c>
      <c r="H13156">
        <v>0</v>
      </c>
      <c r="I13156">
        <v>4</v>
      </c>
    </row>
    <row r="13157" spans="1:9" x14ac:dyDescent="0.25">
      <c r="A13157">
        <v>32323468942</v>
      </c>
      <c r="C13157" s="109">
        <v>74.928544344477999</v>
      </c>
      <c r="D13157" s="109">
        <v>0</v>
      </c>
      <c r="E13157" s="109">
        <v>0</v>
      </c>
      <c r="F13157" s="109">
        <v>0</v>
      </c>
      <c r="G13157" t="s">
        <v>8996</v>
      </c>
      <c r="H13157">
        <v>0</v>
      </c>
      <c r="I13157">
        <v>4</v>
      </c>
    </row>
    <row r="13158" spans="1:9" x14ac:dyDescent="0.25">
      <c r="A13158">
        <v>32675892212</v>
      </c>
      <c r="C13158" s="109">
        <v>0</v>
      </c>
      <c r="D13158" s="109">
        <v>0</v>
      </c>
      <c r="E13158" s="109">
        <v>0</v>
      </c>
      <c r="F13158" s="109">
        <v>0</v>
      </c>
      <c r="G13158" t="s">
        <v>8996</v>
      </c>
      <c r="H13158">
        <v>0</v>
      </c>
      <c r="I13158">
        <v>4</v>
      </c>
    </row>
    <row r="13159" spans="1:9" x14ac:dyDescent="0.25">
      <c r="A13159">
        <v>32608870933</v>
      </c>
      <c r="C13159" s="109">
        <v>72.690813493109147</v>
      </c>
      <c r="D13159" s="109">
        <v>0</v>
      </c>
      <c r="E13159" s="109">
        <v>0</v>
      </c>
      <c r="F13159" s="109">
        <v>0</v>
      </c>
      <c r="G13159" t="s">
        <v>8996</v>
      </c>
      <c r="H13159">
        <v>0</v>
      </c>
      <c r="I13159">
        <v>4</v>
      </c>
    </row>
    <row r="13160" spans="1:9" x14ac:dyDescent="0.25">
      <c r="A13160">
        <v>32395814864</v>
      </c>
      <c r="C13160" s="109">
        <v>31.388984792957</v>
      </c>
      <c r="D13160" s="109">
        <v>0</v>
      </c>
      <c r="E13160" s="109">
        <v>0</v>
      </c>
      <c r="F13160" s="109">
        <v>0</v>
      </c>
      <c r="G13160" t="s">
        <v>8996</v>
      </c>
      <c r="H13160">
        <v>0</v>
      </c>
      <c r="I13160">
        <v>4</v>
      </c>
    </row>
    <row r="13161" spans="1:9" x14ac:dyDescent="0.25">
      <c r="A13161">
        <v>33691014921</v>
      </c>
      <c r="C13161" s="109">
        <v>0</v>
      </c>
      <c r="D13161" s="109">
        <v>0</v>
      </c>
      <c r="E13161" s="109">
        <v>0</v>
      </c>
      <c r="F13161" s="109">
        <v>0</v>
      </c>
      <c r="G13161" t="s">
        <v>8996</v>
      </c>
      <c r="H13161">
        <v>0</v>
      </c>
      <c r="I13161">
        <v>4</v>
      </c>
    </row>
    <row r="13162" spans="1:9" x14ac:dyDescent="0.25">
      <c r="A13162">
        <v>32558031072</v>
      </c>
      <c r="C13162" s="109">
        <v>20.220581494043589</v>
      </c>
      <c r="D13162" s="109">
        <v>0</v>
      </c>
      <c r="E13162" s="109">
        <v>0</v>
      </c>
      <c r="F13162" s="109">
        <v>0</v>
      </c>
      <c r="G13162" t="s">
        <v>8996</v>
      </c>
      <c r="H13162">
        <v>0</v>
      </c>
      <c r="I13162">
        <v>4</v>
      </c>
    </row>
    <row r="13163" spans="1:9" x14ac:dyDescent="0.25">
      <c r="A13163">
        <v>32453633009</v>
      </c>
      <c r="C13163" s="109">
        <v>97.184347110581072</v>
      </c>
      <c r="D13163" s="109">
        <v>0</v>
      </c>
      <c r="E13163" s="109">
        <v>0</v>
      </c>
      <c r="F13163" s="109">
        <v>0</v>
      </c>
      <c r="G13163" t="s">
        <v>8996</v>
      </c>
      <c r="H13163">
        <v>0</v>
      </c>
      <c r="I13163">
        <v>4</v>
      </c>
    </row>
    <row r="13164" spans="1:9" x14ac:dyDescent="0.25">
      <c r="A13164">
        <v>33133262279</v>
      </c>
      <c r="C13164" s="109">
        <v>103.279885447794</v>
      </c>
      <c r="D13164" s="109">
        <v>0</v>
      </c>
      <c r="E13164" s="109">
        <v>0</v>
      </c>
      <c r="F13164" s="109">
        <v>0</v>
      </c>
      <c r="G13164" t="s">
        <v>8996</v>
      </c>
      <c r="H13164">
        <v>0</v>
      </c>
      <c r="I13164">
        <v>4</v>
      </c>
    </row>
    <row r="13165" spans="1:9" x14ac:dyDescent="0.25">
      <c r="A13165">
        <v>32610074744</v>
      </c>
      <c r="C13165" s="109">
        <v>0</v>
      </c>
      <c r="D13165" s="109">
        <v>0</v>
      </c>
      <c r="E13165" s="109">
        <v>0</v>
      </c>
      <c r="F13165" s="109">
        <v>0</v>
      </c>
      <c r="G13165" t="s">
        <v>8996</v>
      </c>
      <c r="H13165">
        <v>0</v>
      </c>
      <c r="I13165">
        <v>4</v>
      </c>
    </row>
    <row r="13166" spans="1:9" x14ac:dyDescent="0.25">
      <c r="A13166">
        <v>32560343599</v>
      </c>
      <c r="C13166" s="109">
        <v>0</v>
      </c>
      <c r="D13166" s="109">
        <v>0</v>
      </c>
      <c r="E13166" s="109">
        <v>0</v>
      </c>
      <c r="F13166" s="109">
        <v>0</v>
      </c>
      <c r="G13166" t="s">
        <v>8996</v>
      </c>
      <c r="H13166">
        <v>0</v>
      </c>
      <c r="I13166">
        <v>4</v>
      </c>
    </row>
    <row r="13167" spans="1:9" x14ac:dyDescent="0.25">
      <c r="A13167">
        <v>32589757790</v>
      </c>
      <c r="C13167" s="109">
        <v>33.414080586051</v>
      </c>
      <c r="D13167" s="109">
        <v>0</v>
      </c>
      <c r="E13167" s="109">
        <v>0</v>
      </c>
      <c r="F13167" s="109">
        <v>0</v>
      </c>
      <c r="G13167" t="s">
        <v>8996</v>
      </c>
      <c r="H13167">
        <v>0</v>
      </c>
      <c r="I13167">
        <v>4</v>
      </c>
    </row>
    <row r="13168" spans="1:9" x14ac:dyDescent="0.25">
      <c r="A13168">
        <v>32742645982</v>
      </c>
      <c r="C13168" s="109">
        <v>270.35028837804902</v>
      </c>
      <c r="D13168" s="109">
        <v>0</v>
      </c>
      <c r="E13168" s="109">
        <v>0</v>
      </c>
      <c r="F13168" s="109">
        <v>0</v>
      </c>
      <c r="G13168" t="s">
        <v>8996</v>
      </c>
      <c r="H13168">
        <v>0</v>
      </c>
      <c r="I13168">
        <v>4</v>
      </c>
    </row>
    <row r="13169" spans="1:9" x14ac:dyDescent="0.25">
      <c r="A13169">
        <v>30387949567</v>
      </c>
      <c r="C13169" s="109">
        <v>5653.0549064219013</v>
      </c>
      <c r="D13169" s="109">
        <v>0</v>
      </c>
      <c r="E13169" s="109">
        <v>0</v>
      </c>
      <c r="F13169" s="109">
        <v>0</v>
      </c>
      <c r="G13169" t="s">
        <v>8996</v>
      </c>
      <c r="H13169">
        <v>0</v>
      </c>
      <c r="I13169">
        <v>4</v>
      </c>
    </row>
    <row r="13170" spans="1:9" x14ac:dyDescent="0.25">
      <c r="A13170">
        <v>30392692284</v>
      </c>
      <c r="C13170" s="109">
        <v>0</v>
      </c>
      <c r="D13170" s="109">
        <v>0</v>
      </c>
      <c r="E13170" s="109">
        <v>0</v>
      </c>
      <c r="F13170" s="109">
        <v>0</v>
      </c>
      <c r="G13170" t="s">
        <v>8995</v>
      </c>
      <c r="H13170">
        <v>91</v>
      </c>
      <c r="I13170">
        <v>6.5</v>
      </c>
    </row>
    <row r="13171" spans="1:9" x14ac:dyDescent="0.25">
      <c r="A13171">
        <v>33064126516</v>
      </c>
      <c r="C13171" s="109">
        <v>0</v>
      </c>
      <c r="D13171" s="109">
        <v>0</v>
      </c>
      <c r="E13171" s="109">
        <v>0</v>
      </c>
      <c r="F13171" s="109">
        <v>0</v>
      </c>
      <c r="G13171" t="s">
        <v>8995</v>
      </c>
      <c r="H13171">
        <v>365</v>
      </c>
      <c r="I13171">
        <v>8.75</v>
      </c>
    </row>
    <row r="13172" spans="1:9" x14ac:dyDescent="0.25">
      <c r="A13172">
        <v>33675876214</v>
      </c>
      <c r="C13172" s="109">
        <v>3543.9176379145001</v>
      </c>
      <c r="D13172" s="109">
        <v>0</v>
      </c>
      <c r="E13172" s="109">
        <v>0</v>
      </c>
      <c r="F13172" s="109">
        <v>0</v>
      </c>
      <c r="G13172" t="s">
        <v>8996</v>
      </c>
      <c r="H13172">
        <v>0</v>
      </c>
      <c r="I13172">
        <v>4</v>
      </c>
    </row>
    <row r="13173" spans="1:9" x14ac:dyDescent="0.25">
      <c r="A13173">
        <v>31689433054</v>
      </c>
      <c r="C13173" s="109">
        <v>296.67653368827104</v>
      </c>
      <c r="D13173" s="109">
        <v>0</v>
      </c>
      <c r="E13173" s="109">
        <v>0</v>
      </c>
      <c r="F13173" s="109">
        <v>0</v>
      </c>
      <c r="G13173" t="s">
        <v>8996</v>
      </c>
      <c r="H13173">
        <v>0</v>
      </c>
      <c r="I13173">
        <v>4</v>
      </c>
    </row>
    <row r="13174" spans="1:9" x14ac:dyDescent="0.25">
      <c r="A13174">
        <v>32608870773</v>
      </c>
      <c r="C13174" s="109">
        <v>513.36178354932906</v>
      </c>
      <c r="D13174" s="109">
        <v>0</v>
      </c>
      <c r="E13174" s="109">
        <v>0</v>
      </c>
      <c r="F13174" s="109">
        <v>0</v>
      </c>
      <c r="G13174" t="s">
        <v>8996</v>
      </c>
      <c r="H13174">
        <v>0</v>
      </c>
      <c r="I13174">
        <v>4</v>
      </c>
    </row>
    <row r="13175" spans="1:9" x14ac:dyDescent="0.25">
      <c r="A13175">
        <v>33522032672</v>
      </c>
      <c r="C13175" s="109">
        <v>101.25478965470001</v>
      </c>
      <c r="D13175" s="109">
        <v>0</v>
      </c>
      <c r="E13175" s="109">
        <v>0</v>
      </c>
      <c r="F13175" s="109">
        <v>0</v>
      </c>
      <c r="G13175" t="s">
        <v>8996</v>
      </c>
      <c r="H13175">
        <v>0</v>
      </c>
      <c r="I13175">
        <v>4</v>
      </c>
    </row>
    <row r="13176" spans="1:9" x14ac:dyDescent="0.25">
      <c r="A13176">
        <v>32438153634</v>
      </c>
      <c r="C13176" s="109">
        <v>0</v>
      </c>
      <c r="D13176" s="109">
        <v>0</v>
      </c>
      <c r="E13176" s="109">
        <v>0</v>
      </c>
      <c r="F13176" s="109">
        <v>0</v>
      </c>
      <c r="G13176" t="s">
        <v>8996</v>
      </c>
      <c r="H13176">
        <v>0</v>
      </c>
      <c r="I13176">
        <v>4</v>
      </c>
    </row>
    <row r="13177" spans="1:9" x14ac:dyDescent="0.25">
      <c r="A13177">
        <v>32944319448</v>
      </c>
      <c r="C13177" s="109">
        <v>0</v>
      </c>
      <c r="D13177" s="109">
        <v>0</v>
      </c>
      <c r="E13177" s="109">
        <v>0</v>
      </c>
      <c r="F13177" s="109">
        <v>0</v>
      </c>
      <c r="G13177" t="s">
        <v>8996</v>
      </c>
      <c r="H13177">
        <v>0</v>
      </c>
      <c r="I13177">
        <v>4</v>
      </c>
    </row>
    <row r="13178" spans="1:9" x14ac:dyDescent="0.25">
      <c r="A13178">
        <v>32914925159</v>
      </c>
      <c r="C13178" s="109">
        <v>1094.179507966619</v>
      </c>
      <c r="D13178" s="109">
        <v>0</v>
      </c>
      <c r="E13178" s="109">
        <v>0</v>
      </c>
      <c r="F13178" s="109">
        <v>0</v>
      </c>
      <c r="G13178" t="s">
        <v>8996</v>
      </c>
      <c r="H13178">
        <v>0</v>
      </c>
      <c r="I13178">
        <v>4</v>
      </c>
    </row>
    <row r="13179" spans="1:9" x14ac:dyDescent="0.25">
      <c r="A13179">
        <v>32453636033</v>
      </c>
      <c r="C13179" s="109">
        <v>0</v>
      </c>
      <c r="D13179" s="109">
        <v>0</v>
      </c>
      <c r="E13179" s="109">
        <v>0</v>
      </c>
      <c r="F13179" s="109">
        <v>0</v>
      </c>
      <c r="G13179" t="s">
        <v>8996</v>
      </c>
      <c r="H13179">
        <v>0</v>
      </c>
      <c r="I13179">
        <v>4</v>
      </c>
    </row>
    <row r="13180" spans="1:9" x14ac:dyDescent="0.25">
      <c r="A13180">
        <v>31765238489</v>
      </c>
      <c r="C13180" s="109">
        <v>48.602299034256006</v>
      </c>
      <c r="D13180" s="109">
        <v>0</v>
      </c>
      <c r="E13180" s="109">
        <v>0</v>
      </c>
      <c r="F13180" s="109">
        <v>0</v>
      </c>
      <c r="G13180" t="s">
        <v>8996</v>
      </c>
      <c r="H13180">
        <v>0</v>
      </c>
      <c r="I13180">
        <v>4</v>
      </c>
    </row>
    <row r="13181" spans="1:9" x14ac:dyDescent="0.25">
      <c r="A13181">
        <v>30416867106</v>
      </c>
      <c r="C13181" s="109">
        <v>3.0376436896410004</v>
      </c>
      <c r="D13181" s="109">
        <v>0</v>
      </c>
      <c r="E13181" s="109">
        <v>0</v>
      </c>
      <c r="F13181" s="109">
        <v>0</v>
      </c>
      <c r="G13181" t="s">
        <v>8996</v>
      </c>
      <c r="H13181">
        <v>0</v>
      </c>
      <c r="I13181">
        <v>4</v>
      </c>
    </row>
    <row r="13182" spans="1:9" x14ac:dyDescent="0.25">
      <c r="A13182">
        <v>32499665506</v>
      </c>
      <c r="C13182" s="109">
        <v>0</v>
      </c>
      <c r="D13182" s="109">
        <v>0</v>
      </c>
      <c r="E13182" s="109">
        <v>0</v>
      </c>
      <c r="F13182" s="109">
        <v>0</v>
      </c>
      <c r="G13182" t="s">
        <v>8996</v>
      </c>
      <c r="H13182">
        <v>0</v>
      </c>
      <c r="I13182">
        <v>4</v>
      </c>
    </row>
    <row r="13183" spans="1:9" x14ac:dyDescent="0.25">
      <c r="A13183">
        <v>32254180654</v>
      </c>
      <c r="C13183" s="109">
        <v>0</v>
      </c>
      <c r="D13183" s="109">
        <v>0</v>
      </c>
      <c r="E13183" s="109">
        <v>0</v>
      </c>
      <c r="F13183" s="109">
        <v>0</v>
      </c>
      <c r="G13183" t="s">
        <v>8996</v>
      </c>
      <c r="H13183">
        <v>0</v>
      </c>
      <c r="I13183">
        <v>4</v>
      </c>
    </row>
    <row r="13184" spans="1:9" x14ac:dyDescent="0.25">
      <c r="A13184">
        <v>32378273834</v>
      </c>
      <c r="C13184" s="109">
        <v>185.29626506810101</v>
      </c>
      <c r="D13184" s="109">
        <v>0</v>
      </c>
      <c r="E13184" s="109">
        <v>0</v>
      </c>
      <c r="F13184" s="109">
        <v>0</v>
      </c>
      <c r="G13184" t="s">
        <v>8996</v>
      </c>
      <c r="H13184">
        <v>0</v>
      </c>
      <c r="I13184">
        <v>4</v>
      </c>
    </row>
    <row r="13185" spans="1:9" x14ac:dyDescent="0.25">
      <c r="A13185">
        <v>32274747167</v>
      </c>
      <c r="C13185" s="109">
        <v>0</v>
      </c>
      <c r="D13185" s="109">
        <v>0</v>
      </c>
      <c r="E13185" s="109">
        <v>0</v>
      </c>
      <c r="F13185" s="109">
        <v>0</v>
      </c>
      <c r="G13185" t="s">
        <v>8996</v>
      </c>
      <c r="H13185">
        <v>0</v>
      </c>
      <c r="I13185">
        <v>4</v>
      </c>
    </row>
    <row r="13186" spans="1:9" x14ac:dyDescent="0.25">
      <c r="A13186">
        <v>33484830638</v>
      </c>
      <c r="C13186" s="109">
        <v>202.50957930940001</v>
      </c>
      <c r="D13186" s="109">
        <v>0</v>
      </c>
      <c r="E13186" s="109">
        <v>0</v>
      </c>
      <c r="F13186" s="109">
        <v>0</v>
      </c>
      <c r="G13186" t="s">
        <v>8996</v>
      </c>
      <c r="H13186">
        <v>0</v>
      </c>
      <c r="I13186">
        <v>4</v>
      </c>
    </row>
    <row r="13187" spans="1:9" x14ac:dyDescent="0.25">
      <c r="A13187">
        <v>32438153533</v>
      </c>
      <c r="C13187" s="109">
        <v>256.13411591052915</v>
      </c>
      <c r="D13187" s="109">
        <v>0</v>
      </c>
      <c r="E13187" s="109">
        <v>0</v>
      </c>
      <c r="F13187" s="109">
        <v>0</v>
      </c>
      <c r="G13187" t="s">
        <v>8996</v>
      </c>
      <c r="H13187">
        <v>0</v>
      </c>
      <c r="I13187">
        <v>4</v>
      </c>
    </row>
    <row r="13188" spans="1:9" x14ac:dyDescent="0.25">
      <c r="A13188">
        <v>32567012470</v>
      </c>
      <c r="C13188" s="109">
        <v>0</v>
      </c>
      <c r="D13188" s="109">
        <v>0</v>
      </c>
      <c r="E13188" s="109">
        <v>0</v>
      </c>
      <c r="F13188" s="109">
        <v>0</v>
      </c>
      <c r="G13188" t="s">
        <v>8996</v>
      </c>
      <c r="H13188">
        <v>0</v>
      </c>
      <c r="I13188">
        <v>4</v>
      </c>
    </row>
    <row r="13189" spans="1:9" x14ac:dyDescent="0.25">
      <c r="A13189">
        <v>30416867344</v>
      </c>
      <c r="C13189" s="109">
        <v>4.0501915861880002</v>
      </c>
      <c r="D13189" s="109">
        <v>0</v>
      </c>
      <c r="E13189" s="109">
        <v>0</v>
      </c>
      <c r="F13189" s="109">
        <v>0</v>
      </c>
      <c r="G13189" t="s">
        <v>8996</v>
      </c>
      <c r="H13189">
        <v>0</v>
      </c>
      <c r="I13189">
        <v>4</v>
      </c>
    </row>
    <row r="13190" spans="1:9" x14ac:dyDescent="0.25">
      <c r="A13190">
        <v>32608872136</v>
      </c>
      <c r="C13190" s="109">
        <v>836.5974485640279</v>
      </c>
      <c r="D13190" s="109">
        <v>0</v>
      </c>
      <c r="E13190" s="109">
        <v>0</v>
      </c>
      <c r="F13190" s="109">
        <v>0</v>
      </c>
      <c r="G13190" t="s">
        <v>8996</v>
      </c>
      <c r="H13190">
        <v>0</v>
      </c>
      <c r="I13190">
        <v>4</v>
      </c>
    </row>
    <row r="13191" spans="1:9" x14ac:dyDescent="0.25">
      <c r="A13191">
        <v>32499665765</v>
      </c>
      <c r="C13191" s="109">
        <v>314.73026268370404</v>
      </c>
      <c r="D13191" s="109">
        <v>0</v>
      </c>
      <c r="E13191" s="109">
        <v>0</v>
      </c>
      <c r="F13191" s="109">
        <v>0</v>
      </c>
      <c r="G13191" t="s">
        <v>8996</v>
      </c>
      <c r="H13191">
        <v>0</v>
      </c>
      <c r="I13191">
        <v>4</v>
      </c>
    </row>
    <row r="13192" spans="1:9" x14ac:dyDescent="0.25">
      <c r="A13192">
        <v>33287016485</v>
      </c>
      <c r="C13192" s="109">
        <v>0</v>
      </c>
      <c r="D13192" s="109">
        <v>0</v>
      </c>
      <c r="E13192" s="109">
        <v>0</v>
      </c>
      <c r="F13192" s="109">
        <v>0</v>
      </c>
      <c r="G13192" t="s">
        <v>8996</v>
      </c>
      <c r="H13192">
        <v>0</v>
      </c>
      <c r="I13192">
        <v>4</v>
      </c>
    </row>
    <row r="13193" spans="1:9" x14ac:dyDescent="0.25">
      <c r="A13193">
        <v>32924691376</v>
      </c>
      <c r="C13193" s="109">
        <v>875.85393051315509</v>
      </c>
      <c r="D13193" s="109">
        <v>0</v>
      </c>
      <c r="E13193" s="109">
        <v>0</v>
      </c>
      <c r="F13193" s="109">
        <v>0</v>
      </c>
      <c r="G13193" t="s">
        <v>8996</v>
      </c>
      <c r="H13193">
        <v>0</v>
      </c>
      <c r="I13193">
        <v>4</v>
      </c>
    </row>
    <row r="13194" spans="1:9" x14ac:dyDescent="0.25">
      <c r="A13194">
        <v>32711133403</v>
      </c>
      <c r="C13194" s="109">
        <v>466.78458030816705</v>
      </c>
      <c r="D13194" s="109">
        <v>0</v>
      </c>
      <c r="E13194" s="109">
        <v>0</v>
      </c>
      <c r="F13194" s="109">
        <v>0</v>
      </c>
      <c r="G13194" t="s">
        <v>8996</v>
      </c>
      <c r="H13194">
        <v>0</v>
      </c>
      <c r="I13194">
        <v>4</v>
      </c>
    </row>
    <row r="13195" spans="1:9" x14ac:dyDescent="0.25">
      <c r="A13195">
        <v>32939474900</v>
      </c>
      <c r="C13195" s="109">
        <v>2812.8175546917041</v>
      </c>
      <c r="D13195" s="109">
        <v>0</v>
      </c>
      <c r="E13195" s="109">
        <v>0</v>
      </c>
      <c r="F13195" s="109">
        <v>0</v>
      </c>
      <c r="G13195" t="s">
        <v>8996</v>
      </c>
      <c r="H13195">
        <v>0</v>
      </c>
      <c r="I13195">
        <v>4</v>
      </c>
    </row>
    <row r="13196" spans="1:9" x14ac:dyDescent="0.25">
      <c r="A13196">
        <v>32378273812</v>
      </c>
      <c r="C13196" s="109">
        <v>0</v>
      </c>
      <c r="D13196" s="109">
        <v>0</v>
      </c>
      <c r="E13196" s="109">
        <v>0</v>
      </c>
      <c r="F13196" s="109">
        <v>0</v>
      </c>
      <c r="G13196" t="s">
        <v>8996</v>
      </c>
      <c r="H13196">
        <v>0</v>
      </c>
      <c r="I13196">
        <v>4</v>
      </c>
    </row>
    <row r="13197" spans="1:9" x14ac:dyDescent="0.25">
      <c r="A13197">
        <v>32453636044</v>
      </c>
      <c r="C13197" s="109">
        <v>0</v>
      </c>
      <c r="D13197" s="109">
        <v>0</v>
      </c>
      <c r="E13197" s="109">
        <v>0</v>
      </c>
      <c r="F13197" s="109">
        <v>0</v>
      </c>
      <c r="G13197" t="s">
        <v>8996</v>
      </c>
      <c r="H13197">
        <v>0</v>
      </c>
      <c r="I13197">
        <v>4</v>
      </c>
    </row>
    <row r="13198" spans="1:9" x14ac:dyDescent="0.25">
      <c r="A13198">
        <v>32654401456</v>
      </c>
      <c r="C13198" s="109">
        <v>328.16677327088274</v>
      </c>
      <c r="D13198" s="109">
        <v>0</v>
      </c>
      <c r="E13198" s="109">
        <v>0</v>
      </c>
      <c r="F13198" s="109">
        <v>0</v>
      </c>
      <c r="G13198" t="s">
        <v>8996</v>
      </c>
      <c r="H13198">
        <v>0</v>
      </c>
      <c r="I13198">
        <v>4</v>
      </c>
    </row>
    <row r="13199" spans="1:9" x14ac:dyDescent="0.25">
      <c r="A13199">
        <v>32752644691</v>
      </c>
      <c r="C13199" s="109">
        <v>0</v>
      </c>
      <c r="D13199" s="109">
        <v>0</v>
      </c>
      <c r="E13199" s="109">
        <v>0</v>
      </c>
      <c r="F13199" s="109">
        <v>0</v>
      </c>
      <c r="G13199" t="s">
        <v>8996</v>
      </c>
      <c r="H13199">
        <v>0</v>
      </c>
      <c r="I13199">
        <v>4</v>
      </c>
    </row>
    <row r="13200" spans="1:9" x14ac:dyDescent="0.25">
      <c r="A13200">
        <v>32336091831</v>
      </c>
      <c r="C13200" s="109">
        <v>101.25478965470001</v>
      </c>
      <c r="D13200" s="109">
        <v>0</v>
      </c>
      <c r="E13200" s="109">
        <v>0</v>
      </c>
      <c r="F13200" s="109">
        <v>0</v>
      </c>
      <c r="G13200" t="s">
        <v>8996</v>
      </c>
      <c r="H13200">
        <v>0</v>
      </c>
      <c r="I13200">
        <v>4</v>
      </c>
    </row>
    <row r="13201" spans="1:9" x14ac:dyDescent="0.25">
      <c r="A13201">
        <v>32654402029</v>
      </c>
      <c r="C13201" s="109">
        <v>204.53467510249402</v>
      </c>
      <c r="D13201" s="109">
        <v>0</v>
      </c>
      <c r="E13201" s="109">
        <v>0</v>
      </c>
      <c r="F13201" s="109">
        <v>0</v>
      </c>
      <c r="G13201" t="s">
        <v>8996</v>
      </c>
      <c r="H13201">
        <v>0</v>
      </c>
      <c r="I13201">
        <v>4</v>
      </c>
    </row>
    <row r="13202" spans="1:9" x14ac:dyDescent="0.25">
      <c r="A13202">
        <v>30416871724</v>
      </c>
      <c r="C13202" s="109">
        <v>16.312146613372171</v>
      </c>
      <c r="D13202" s="109">
        <v>0</v>
      </c>
      <c r="E13202" s="109">
        <v>0</v>
      </c>
      <c r="F13202" s="109">
        <v>0</v>
      </c>
      <c r="G13202" t="s">
        <v>8996</v>
      </c>
      <c r="H13202">
        <v>0</v>
      </c>
      <c r="I13202">
        <v>4</v>
      </c>
    </row>
    <row r="13203" spans="1:9" x14ac:dyDescent="0.25">
      <c r="A13203">
        <v>32659851886</v>
      </c>
      <c r="C13203" s="109">
        <v>134.53723901419991</v>
      </c>
      <c r="D13203" s="109">
        <v>0</v>
      </c>
      <c r="E13203" s="109">
        <v>0</v>
      </c>
      <c r="F13203" s="109">
        <v>0</v>
      </c>
      <c r="G13203" t="s">
        <v>8996</v>
      </c>
      <c r="H13203">
        <v>0</v>
      </c>
      <c r="I13203">
        <v>4</v>
      </c>
    </row>
    <row r="13204" spans="1:9" x14ac:dyDescent="0.25">
      <c r="A13204">
        <v>32589745322</v>
      </c>
      <c r="C13204" s="109">
        <v>632.862686299806</v>
      </c>
      <c r="D13204" s="109">
        <v>0</v>
      </c>
      <c r="E13204" s="109">
        <v>0</v>
      </c>
      <c r="F13204" s="109">
        <v>0</v>
      </c>
      <c r="G13204" t="s">
        <v>8996</v>
      </c>
      <c r="H13204">
        <v>0</v>
      </c>
      <c r="I13204">
        <v>4</v>
      </c>
    </row>
    <row r="13205" spans="1:9" x14ac:dyDescent="0.25">
      <c r="A13205">
        <v>32675892926</v>
      </c>
      <c r="C13205" s="109">
        <v>608.54128582474709</v>
      </c>
      <c r="D13205" s="109">
        <v>0</v>
      </c>
      <c r="E13205" s="109">
        <v>0</v>
      </c>
      <c r="F13205" s="109">
        <v>0</v>
      </c>
      <c r="G13205" t="s">
        <v>8996</v>
      </c>
      <c r="H13205">
        <v>0</v>
      </c>
      <c r="I13205">
        <v>4</v>
      </c>
    </row>
    <row r="13206" spans="1:9" x14ac:dyDescent="0.25">
      <c r="A13206">
        <v>30464560541</v>
      </c>
      <c r="C13206" s="109">
        <v>3.0376436896410004</v>
      </c>
      <c r="D13206" s="109">
        <v>0</v>
      </c>
      <c r="E13206" s="109">
        <v>0</v>
      </c>
      <c r="F13206" s="109">
        <v>0</v>
      </c>
      <c r="G13206" t="s">
        <v>8996</v>
      </c>
      <c r="H13206">
        <v>0</v>
      </c>
      <c r="I13206">
        <v>4</v>
      </c>
    </row>
    <row r="13207" spans="1:9" x14ac:dyDescent="0.25">
      <c r="A13207">
        <v>32274747101</v>
      </c>
      <c r="C13207" s="109">
        <v>0</v>
      </c>
      <c r="D13207" s="109">
        <v>0</v>
      </c>
      <c r="E13207" s="109">
        <v>0</v>
      </c>
      <c r="F13207" s="109">
        <v>0</v>
      </c>
      <c r="G13207" t="s">
        <v>8996</v>
      </c>
      <c r="H13207">
        <v>0</v>
      </c>
      <c r="I13207">
        <v>4</v>
      </c>
    </row>
    <row r="13208" spans="1:9" x14ac:dyDescent="0.25">
      <c r="A13208">
        <v>32608871052</v>
      </c>
      <c r="C13208" s="109">
        <v>0</v>
      </c>
      <c r="D13208" s="109">
        <v>0</v>
      </c>
      <c r="E13208" s="109">
        <v>0</v>
      </c>
      <c r="F13208" s="109">
        <v>0</v>
      </c>
      <c r="G13208" t="s">
        <v>8996</v>
      </c>
      <c r="H13208">
        <v>0</v>
      </c>
      <c r="I13208">
        <v>4</v>
      </c>
    </row>
    <row r="13209" spans="1:9" x14ac:dyDescent="0.25">
      <c r="A13209">
        <v>32675892915</v>
      </c>
      <c r="C13209" s="109">
        <v>318.95258741230504</v>
      </c>
      <c r="D13209" s="109">
        <v>0</v>
      </c>
      <c r="E13209" s="109">
        <v>0</v>
      </c>
      <c r="F13209" s="109">
        <v>0</v>
      </c>
      <c r="G13209" t="s">
        <v>8996</v>
      </c>
      <c r="H13209">
        <v>0</v>
      </c>
      <c r="I13209">
        <v>4</v>
      </c>
    </row>
    <row r="13210" spans="1:9" x14ac:dyDescent="0.25">
      <c r="A13210">
        <v>32336092154</v>
      </c>
      <c r="C13210" s="109">
        <v>2002.1210813213486</v>
      </c>
      <c r="D13210" s="109">
        <v>0</v>
      </c>
      <c r="E13210" s="109">
        <v>0</v>
      </c>
      <c r="F13210" s="109">
        <v>0</v>
      </c>
      <c r="G13210" t="s">
        <v>8996</v>
      </c>
      <c r="H13210">
        <v>0</v>
      </c>
      <c r="I13210">
        <v>4</v>
      </c>
    </row>
    <row r="13211" spans="1:9" x14ac:dyDescent="0.25">
      <c r="A13211">
        <v>32878007409</v>
      </c>
      <c r="C13211" s="109">
        <v>59.740325896273006</v>
      </c>
      <c r="D13211" s="109">
        <v>0</v>
      </c>
      <c r="E13211" s="109">
        <v>0</v>
      </c>
      <c r="F13211" s="109">
        <v>0</v>
      </c>
      <c r="G13211" t="s">
        <v>8996</v>
      </c>
      <c r="H13211">
        <v>0</v>
      </c>
      <c r="I13211">
        <v>4</v>
      </c>
    </row>
    <row r="13212" spans="1:9" x14ac:dyDescent="0.25">
      <c r="A13212">
        <v>32897580468</v>
      </c>
      <c r="C13212" s="109">
        <v>231.87346830926302</v>
      </c>
      <c r="D13212" s="109">
        <v>0</v>
      </c>
      <c r="E13212" s="109">
        <v>0</v>
      </c>
      <c r="F13212" s="109">
        <v>0</v>
      </c>
      <c r="G13212" t="s">
        <v>8996</v>
      </c>
      <c r="H13212">
        <v>0</v>
      </c>
      <c r="I13212">
        <v>4</v>
      </c>
    </row>
    <row r="13213" spans="1:9" x14ac:dyDescent="0.25">
      <c r="A13213">
        <v>32731381781</v>
      </c>
      <c r="C13213" s="109">
        <v>132.32988459972742</v>
      </c>
      <c r="D13213" s="109">
        <v>0</v>
      </c>
      <c r="E13213" s="109">
        <v>0</v>
      </c>
      <c r="F13213" s="109">
        <v>0</v>
      </c>
      <c r="G13213" t="s">
        <v>8996</v>
      </c>
      <c r="H13213">
        <v>0</v>
      </c>
      <c r="I13213">
        <v>4</v>
      </c>
    </row>
    <row r="13214" spans="1:9" x14ac:dyDescent="0.25">
      <c r="A13214">
        <v>32312590769</v>
      </c>
      <c r="C13214" s="109">
        <v>51.275425481140083</v>
      </c>
      <c r="D13214" s="109">
        <v>0</v>
      </c>
      <c r="E13214" s="109">
        <v>0</v>
      </c>
      <c r="F13214" s="109">
        <v>0</v>
      </c>
      <c r="G13214" t="s">
        <v>8996</v>
      </c>
      <c r="H13214">
        <v>0</v>
      </c>
      <c r="I13214">
        <v>4</v>
      </c>
    </row>
    <row r="13215" spans="1:9" x14ac:dyDescent="0.25">
      <c r="A13215">
        <v>31268713802</v>
      </c>
      <c r="C13215" s="109">
        <v>6343.2480546241986</v>
      </c>
      <c r="D13215" s="109">
        <v>0</v>
      </c>
      <c r="E13215" s="109">
        <v>0</v>
      </c>
      <c r="F13215" s="109">
        <v>0</v>
      </c>
      <c r="G13215" t="s">
        <v>8996</v>
      </c>
      <c r="H13215">
        <v>0</v>
      </c>
      <c r="I13215">
        <v>4</v>
      </c>
    </row>
    <row r="13216" spans="1:9" x14ac:dyDescent="0.25">
      <c r="A13216">
        <v>32798973520</v>
      </c>
      <c r="C13216" s="109">
        <v>865.72845154768504</v>
      </c>
      <c r="D13216" s="109">
        <v>0</v>
      </c>
      <c r="E13216" s="109">
        <v>0</v>
      </c>
      <c r="F13216" s="109">
        <v>0</v>
      </c>
      <c r="G13216" t="s">
        <v>8996</v>
      </c>
      <c r="H13216">
        <v>0</v>
      </c>
      <c r="I13216">
        <v>4</v>
      </c>
    </row>
    <row r="13217" spans="1:9" x14ac:dyDescent="0.25">
      <c r="A13217">
        <v>10786538879</v>
      </c>
      <c r="C13217" s="109">
        <v>33529.237658325299</v>
      </c>
      <c r="D13217" s="109">
        <v>0</v>
      </c>
      <c r="E13217" s="109">
        <v>0</v>
      </c>
      <c r="F13217" s="109">
        <v>0</v>
      </c>
      <c r="G13217" t="s">
        <v>8996</v>
      </c>
      <c r="H13217">
        <v>0</v>
      </c>
      <c r="I13217">
        <v>4</v>
      </c>
    </row>
    <row r="13218" spans="1:9" x14ac:dyDescent="0.25">
      <c r="A13218">
        <v>30416867627</v>
      </c>
      <c r="C13218" s="109">
        <v>63.790517482461006</v>
      </c>
      <c r="D13218" s="109">
        <v>0</v>
      </c>
      <c r="E13218" s="109">
        <v>0</v>
      </c>
      <c r="F13218" s="109">
        <v>0</v>
      </c>
      <c r="G13218" t="s">
        <v>8996</v>
      </c>
      <c r="H13218">
        <v>0</v>
      </c>
      <c r="I13218">
        <v>4</v>
      </c>
    </row>
    <row r="13219" spans="1:9" x14ac:dyDescent="0.25">
      <c r="A13219">
        <v>31653804066</v>
      </c>
      <c r="C13219" s="109">
        <v>21.263505827487002</v>
      </c>
      <c r="D13219" s="109">
        <v>0</v>
      </c>
      <c r="E13219" s="109">
        <v>0</v>
      </c>
      <c r="F13219" s="109">
        <v>0</v>
      </c>
      <c r="G13219" t="s">
        <v>8996</v>
      </c>
      <c r="H13219">
        <v>0</v>
      </c>
      <c r="I13219">
        <v>4</v>
      </c>
    </row>
    <row r="13220" spans="1:9" x14ac:dyDescent="0.25">
      <c r="A13220">
        <v>33509782361</v>
      </c>
      <c r="C13220" s="109">
        <v>507.28649617004703</v>
      </c>
      <c r="D13220" s="109">
        <v>0</v>
      </c>
      <c r="E13220" s="109">
        <v>0</v>
      </c>
      <c r="F13220" s="109">
        <v>0</v>
      </c>
      <c r="G13220" t="s">
        <v>8996</v>
      </c>
      <c r="H13220">
        <v>0</v>
      </c>
      <c r="I13220">
        <v>4</v>
      </c>
    </row>
    <row r="13221" spans="1:9" x14ac:dyDescent="0.25">
      <c r="A13221">
        <v>33669525208</v>
      </c>
      <c r="C13221" s="109">
        <v>506.27394827350003</v>
      </c>
      <c r="D13221" s="109">
        <v>0</v>
      </c>
      <c r="E13221" s="109">
        <v>0</v>
      </c>
      <c r="F13221" s="109">
        <v>0</v>
      </c>
      <c r="G13221" t="s">
        <v>8996</v>
      </c>
      <c r="H13221">
        <v>0</v>
      </c>
      <c r="I13221">
        <v>4</v>
      </c>
    </row>
    <row r="13222" spans="1:9" x14ac:dyDescent="0.25">
      <c r="A13222">
        <v>32685680679</v>
      </c>
      <c r="C13222" s="109">
        <v>0</v>
      </c>
      <c r="D13222" s="109">
        <v>0</v>
      </c>
      <c r="E13222" s="109">
        <v>0</v>
      </c>
      <c r="F13222" s="109">
        <v>0</v>
      </c>
      <c r="G13222" t="s">
        <v>8996</v>
      </c>
      <c r="H13222">
        <v>0</v>
      </c>
      <c r="I13222">
        <v>4</v>
      </c>
    </row>
    <row r="13223" spans="1:9" x14ac:dyDescent="0.25">
      <c r="A13223">
        <v>30650309934</v>
      </c>
      <c r="C13223" s="109">
        <v>607.52873792820003</v>
      </c>
      <c r="D13223" s="109">
        <v>0</v>
      </c>
      <c r="E13223" s="109">
        <v>0</v>
      </c>
      <c r="F13223" s="109">
        <v>0</v>
      </c>
      <c r="G13223" t="s">
        <v>8998</v>
      </c>
      <c r="H13223">
        <v>0</v>
      </c>
      <c r="I13223">
        <v>4</v>
      </c>
    </row>
    <row r="13224" spans="1:9" x14ac:dyDescent="0.25">
      <c r="A13224">
        <v>32584420477</v>
      </c>
      <c r="C13224" s="109">
        <v>480.45397691155154</v>
      </c>
      <c r="D13224" s="109">
        <v>0</v>
      </c>
      <c r="E13224" s="109">
        <v>0</v>
      </c>
      <c r="F13224" s="109">
        <v>0</v>
      </c>
      <c r="G13224" t="s">
        <v>8996</v>
      </c>
      <c r="H13224">
        <v>0</v>
      </c>
      <c r="I13224">
        <v>4</v>
      </c>
    </row>
    <row r="13225" spans="1:9" x14ac:dyDescent="0.25">
      <c r="A13225">
        <v>32701820849</v>
      </c>
      <c r="C13225" s="109">
        <v>0</v>
      </c>
      <c r="D13225" s="109">
        <v>0</v>
      </c>
      <c r="E13225" s="109">
        <v>0</v>
      </c>
      <c r="F13225" s="109">
        <v>0</v>
      </c>
      <c r="G13225" t="s">
        <v>8996</v>
      </c>
      <c r="H13225">
        <v>0</v>
      </c>
      <c r="I13225">
        <v>4</v>
      </c>
    </row>
    <row r="13226" spans="1:9" x14ac:dyDescent="0.25">
      <c r="A13226">
        <v>32731382923</v>
      </c>
      <c r="C13226" s="109">
        <v>0</v>
      </c>
      <c r="D13226" s="109">
        <v>0</v>
      </c>
      <c r="E13226" s="109">
        <v>0</v>
      </c>
      <c r="F13226" s="109">
        <v>0</v>
      </c>
      <c r="G13226" t="s">
        <v>8996</v>
      </c>
      <c r="H13226">
        <v>0</v>
      </c>
      <c r="I13226">
        <v>4</v>
      </c>
    </row>
    <row r="13227" spans="1:9" x14ac:dyDescent="0.25">
      <c r="A13227">
        <v>32336089800</v>
      </c>
      <c r="C13227" s="109">
        <v>0</v>
      </c>
      <c r="D13227" s="109">
        <v>0</v>
      </c>
      <c r="E13227" s="109">
        <v>0</v>
      </c>
      <c r="F13227" s="109">
        <v>0</v>
      </c>
      <c r="G13227" t="s">
        <v>8996</v>
      </c>
      <c r="H13227">
        <v>0</v>
      </c>
      <c r="I13227">
        <v>4</v>
      </c>
    </row>
    <row r="13228" spans="1:9" x14ac:dyDescent="0.25">
      <c r="A13228">
        <v>33133261923</v>
      </c>
      <c r="C13228" s="109">
        <v>4.0501915861880002</v>
      </c>
      <c r="D13228" s="109">
        <v>0</v>
      </c>
      <c r="E13228" s="109">
        <v>0</v>
      </c>
      <c r="F13228" s="109">
        <v>0</v>
      </c>
      <c r="G13228" t="s">
        <v>8996</v>
      </c>
      <c r="H13228">
        <v>0</v>
      </c>
      <c r="I13228">
        <v>4</v>
      </c>
    </row>
    <row r="13229" spans="1:9" x14ac:dyDescent="0.25">
      <c r="A13229">
        <v>32276946750</v>
      </c>
      <c r="C13229" s="109">
        <v>101.25478965470001</v>
      </c>
      <c r="D13229" s="109">
        <v>0</v>
      </c>
      <c r="E13229" s="109">
        <v>0</v>
      </c>
      <c r="F13229" s="109">
        <v>0</v>
      </c>
      <c r="G13229" t="s">
        <v>8996</v>
      </c>
      <c r="H13229">
        <v>0</v>
      </c>
      <c r="I13229">
        <v>4</v>
      </c>
    </row>
    <row r="13230" spans="1:9" x14ac:dyDescent="0.25">
      <c r="A13230">
        <v>32608870659</v>
      </c>
      <c r="C13230" s="109">
        <v>0</v>
      </c>
      <c r="D13230" s="109">
        <v>0</v>
      </c>
      <c r="E13230" s="109">
        <v>0</v>
      </c>
      <c r="F13230" s="109">
        <v>0</v>
      </c>
      <c r="G13230" t="s">
        <v>8996</v>
      </c>
      <c r="H13230">
        <v>0</v>
      </c>
      <c r="I13230">
        <v>4</v>
      </c>
    </row>
    <row r="13231" spans="1:9" x14ac:dyDescent="0.25">
      <c r="A13231">
        <v>32597339499</v>
      </c>
      <c r="C13231" s="109">
        <v>1348.3492809578472</v>
      </c>
      <c r="D13231" s="109">
        <v>0</v>
      </c>
      <c r="E13231" s="109">
        <v>0</v>
      </c>
      <c r="F13231" s="109">
        <v>0</v>
      </c>
      <c r="G13231" t="s">
        <v>8996</v>
      </c>
      <c r="H13231">
        <v>0</v>
      </c>
      <c r="I13231">
        <v>4</v>
      </c>
    </row>
    <row r="13232" spans="1:9" x14ac:dyDescent="0.25">
      <c r="A13232">
        <v>30130165802</v>
      </c>
      <c r="C13232" s="109">
        <v>565.23461228943188</v>
      </c>
      <c r="D13232" s="109">
        <v>0</v>
      </c>
      <c r="E13232" s="109">
        <v>0</v>
      </c>
      <c r="F13232" s="109">
        <v>0</v>
      </c>
      <c r="G13232" t="s">
        <v>8996</v>
      </c>
      <c r="H13232">
        <v>0</v>
      </c>
      <c r="I13232">
        <v>4</v>
      </c>
    </row>
    <row r="13233" spans="1:9" x14ac:dyDescent="0.25">
      <c r="A13233">
        <v>33203761483</v>
      </c>
      <c r="C13233" s="109">
        <v>314.90239582611702</v>
      </c>
      <c r="D13233" s="109">
        <v>0</v>
      </c>
      <c r="E13233" s="109">
        <v>0</v>
      </c>
      <c r="F13233" s="109">
        <v>0</v>
      </c>
      <c r="G13233" t="s">
        <v>8996</v>
      </c>
      <c r="H13233">
        <v>0</v>
      </c>
      <c r="I13233">
        <v>4</v>
      </c>
    </row>
    <row r="13234" spans="1:9" x14ac:dyDescent="0.25">
      <c r="A13234">
        <v>31691768951</v>
      </c>
      <c r="C13234" s="109">
        <v>158.97001975787902</v>
      </c>
      <c r="D13234" s="109">
        <v>0</v>
      </c>
      <c r="E13234" s="109">
        <v>0</v>
      </c>
      <c r="F13234" s="109">
        <v>0</v>
      </c>
      <c r="G13234" t="s">
        <v>8996</v>
      </c>
      <c r="H13234">
        <v>0</v>
      </c>
      <c r="I13234">
        <v>4</v>
      </c>
    </row>
    <row r="13235" spans="1:9" x14ac:dyDescent="0.25">
      <c r="A13235">
        <v>32731383176</v>
      </c>
      <c r="C13235" s="109">
        <v>0</v>
      </c>
      <c r="D13235" s="109">
        <v>0</v>
      </c>
      <c r="E13235" s="109">
        <v>0</v>
      </c>
      <c r="F13235" s="109">
        <v>0</v>
      </c>
      <c r="G13235" t="s">
        <v>8996</v>
      </c>
      <c r="H13235">
        <v>0</v>
      </c>
      <c r="I13235">
        <v>4</v>
      </c>
    </row>
    <row r="13236" spans="1:9" x14ac:dyDescent="0.25">
      <c r="A13236">
        <v>32837960417</v>
      </c>
      <c r="C13236" s="109">
        <v>0</v>
      </c>
      <c r="D13236" s="109">
        <v>0</v>
      </c>
      <c r="E13236" s="109">
        <v>0</v>
      </c>
      <c r="F13236" s="109">
        <v>0</v>
      </c>
      <c r="G13236" t="s">
        <v>8996</v>
      </c>
      <c r="H13236">
        <v>0</v>
      </c>
      <c r="I13236">
        <v>4</v>
      </c>
    </row>
    <row r="13237" spans="1:9" x14ac:dyDescent="0.25">
      <c r="A13237">
        <v>33080290484</v>
      </c>
      <c r="C13237" s="109">
        <v>741.77233805240132</v>
      </c>
      <c r="D13237" s="109">
        <v>0</v>
      </c>
      <c r="E13237" s="109">
        <v>0</v>
      </c>
      <c r="F13237" s="109">
        <v>0</v>
      </c>
      <c r="G13237" t="s">
        <v>8996</v>
      </c>
      <c r="H13237">
        <v>0</v>
      </c>
      <c r="I13237">
        <v>4</v>
      </c>
    </row>
    <row r="13238" spans="1:9" x14ac:dyDescent="0.25">
      <c r="A13238">
        <v>32589745627</v>
      </c>
      <c r="C13238" s="109">
        <v>0</v>
      </c>
      <c r="D13238" s="109">
        <v>0</v>
      </c>
      <c r="E13238" s="109">
        <v>0</v>
      </c>
      <c r="F13238" s="109">
        <v>0</v>
      </c>
      <c r="G13238" t="s">
        <v>8996</v>
      </c>
      <c r="H13238">
        <v>0</v>
      </c>
      <c r="I13238">
        <v>4</v>
      </c>
    </row>
    <row r="13239" spans="1:9" x14ac:dyDescent="0.25">
      <c r="A13239">
        <v>31653803391</v>
      </c>
      <c r="C13239" s="109">
        <v>14.175670551658001</v>
      </c>
      <c r="D13239" s="109">
        <v>0</v>
      </c>
      <c r="E13239" s="109">
        <v>0</v>
      </c>
      <c r="F13239" s="109">
        <v>0</v>
      </c>
      <c r="G13239" t="s">
        <v>8996</v>
      </c>
      <c r="H13239">
        <v>0</v>
      </c>
      <c r="I13239">
        <v>4</v>
      </c>
    </row>
    <row r="13240" spans="1:9" x14ac:dyDescent="0.25">
      <c r="A13240">
        <v>32701820588</v>
      </c>
      <c r="C13240" s="109">
        <v>0</v>
      </c>
      <c r="D13240" s="109">
        <v>0</v>
      </c>
      <c r="E13240" s="109">
        <v>0</v>
      </c>
      <c r="F13240" s="109">
        <v>0</v>
      </c>
      <c r="G13240" t="s">
        <v>8996</v>
      </c>
      <c r="H13240">
        <v>0</v>
      </c>
      <c r="I13240">
        <v>4</v>
      </c>
    </row>
    <row r="13241" spans="1:9" x14ac:dyDescent="0.25">
      <c r="A13241">
        <v>32282872529</v>
      </c>
      <c r="C13241" s="109">
        <v>0</v>
      </c>
      <c r="D13241" s="109">
        <v>0</v>
      </c>
      <c r="E13241" s="109">
        <v>0</v>
      </c>
      <c r="F13241" s="109">
        <v>0</v>
      </c>
      <c r="G13241" t="s">
        <v>8996</v>
      </c>
      <c r="H13241">
        <v>0</v>
      </c>
      <c r="I13241">
        <v>4</v>
      </c>
    </row>
    <row r="13242" spans="1:9" x14ac:dyDescent="0.25">
      <c r="A13242">
        <v>30518166353</v>
      </c>
      <c r="C13242" s="109">
        <v>47.589751137709001</v>
      </c>
      <c r="D13242" s="109">
        <v>0</v>
      </c>
      <c r="E13242" s="109">
        <v>0</v>
      </c>
      <c r="F13242" s="109">
        <v>0</v>
      </c>
      <c r="G13242" t="s">
        <v>8996</v>
      </c>
      <c r="H13242">
        <v>0</v>
      </c>
      <c r="I13242">
        <v>4</v>
      </c>
    </row>
    <row r="13243" spans="1:9" x14ac:dyDescent="0.25">
      <c r="A13243">
        <v>30416871543</v>
      </c>
      <c r="C13243" s="109">
        <v>21.263505827487002</v>
      </c>
      <c r="D13243" s="109">
        <v>0</v>
      </c>
      <c r="E13243" s="109">
        <v>0</v>
      </c>
      <c r="F13243" s="109">
        <v>0</v>
      </c>
      <c r="G13243" t="s">
        <v>8996</v>
      </c>
      <c r="H13243">
        <v>0</v>
      </c>
      <c r="I13243">
        <v>4</v>
      </c>
    </row>
    <row r="13244" spans="1:9" x14ac:dyDescent="0.25">
      <c r="A13244">
        <v>30464561307</v>
      </c>
      <c r="C13244" s="109">
        <v>47.042975273573624</v>
      </c>
      <c r="D13244" s="109">
        <v>0</v>
      </c>
      <c r="E13244" s="109">
        <v>0</v>
      </c>
      <c r="F13244" s="109">
        <v>0</v>
      </c>
      <c r="G13244" t="s">
        <v>8996</v>
      </c>
      <c r="H13244">
        <v>0</v>
      </c>
      <c r="I13244">
        <v>4</v>
      </c>
    </row>
    <row r="13245" spans="1:9" x14ac:dyDescent="0.25">
      <c r="A13245">
        <v>30455795450</v>
      </c>
      <c r="C13245" s="109">
        <v>6.0752873792820008</v>
      </c>
      <c r="D13245" s="109">
        <v>0</v>
      </c>
      <c r="E13245" s="109">
        <v>0</v>
      </c>
      <c r="F13245" s="109">
        <v>0</v>
      </c>
      <c r="G13245" t="s">
        <v>8996</v>
      </c>
      <c r="H13245">
        <v>0</v>
      </c>
      <c r="I13245">
        <v>4</v>
      </c>
    </row>
    <row r="13246" spans="1:9" x14ac:dyDescent="0.25">
      <c r="A13246">
        <v>30416871350</v>
      </c>
      <c r="C13246" s="109">
        <v>8.1003831723760005</v>
      </c>
      <c r="D13246" s="109">
        <v>0</v>
      </c>
      <c r="E13246" s="109">
        <v>0</v>
      </c>
      <c r="F13246" s="109">
        <v>0</v>
      </c>
      <c r="G13246" t="s">
        <v>8996</v>
      </c>
      <c r="H13246">
        <v>0</v>
      </c>
      <c r="I13246">
        <v>4</v>
      </c>
    </row>
    <row r="13247" spans="1:9" x14ac:dyDescent="0.25">
      <c r="A13247">
        <v>30464564647</v>
      </c>
      <c r="C13247" s="109">
        <v>3.0376436896410004</v>
      </c>
      <c r="D13247" s="109">
        <v>0</v>
      </c>
      <c r="E13247" s="109">
        <v>0</v>
      </c>
      <c r="F13247" s="109">
        <v>0</v>
      </c>
      <c r="G13247" t="s">
        <v>8996</v>
      </c>
      <c r="H13247">
        <v>0</v>
      </c>
      <c r="I13247">
        <v>4</v>
      </c>
    </row>
    <row r="13248" spans="1:9" x14ac:dyDescent="0.25">
      <c r="A13248">
        <v>33691014965</v>
      </c>
      <c r="C13248" s="109">
        <v>0</v>
      </c>
      <c r="D13248" s="109">
        <v>0</v>
      </c>
      <c r="E13248" s="109">
        <v>0</v>
      </c>
      <c r="F13248" s="109">
        <v>0</v>
      </c>
      <c r="G13248" t="s">
        <v>8996</v>
      </c>
      <c r="H13248">
        <v>0</v>
      </c>
      <c r="I13248">
        <v>4</v>
      </c>
    </row>
    <row r="13249" spans="1:9" x14ac:dyDescent="0.25">
      <c r="A13249">
        <v>33610223816</v>
      </c>
      <c r="C13249" s="109">
        <v>0</v>
      </c>
      <c r="D13249" s="109">
        <v>0</v>
      </c>
      <c r="E13249" s="109">
        <v>0</v>
      </c>
      <c r="F13249" s="109">
        <v>0</v>
      </c>
      <c r="G13249" t="s">
        <v>8996</v>
      </c>
      <c r="H13249">
        <v>0</v>
      </c>
      <c r="I13249">
        <v>4</v>
      </c>
    </row>
    <row r="13250" spans="1:9" x14ac:dyDescent="0.25">
      <c r="A13250">
        <v>32781365396</v>
      </c>
      <c r="C13250" s="109">
        <v>10663.141898536458</v>
      </c>
      <c r="D13250" s="109">
        <v>0</v>
      </c>
      <c r="E13250" s="109">
        <v>0</v>
      </c>
      <c r="F13250" s="109">
        <v>0</v>
      </c>
      <c r="G13250" t="s">
        <v>8996</v>
      </c>
      <c r="H13250">
        <v>0</v>
      </c>
      <c r="I13250">
        <v>4</v>
      </c>
    </row>
    <row r="13251" spans="1:9" x14ac:dyDescent="0.25">
      <c r="A13251">
        <v>33053516406</v>
      </c>
      <c r="C13251" s="109">
        <v>51.639942723897001</v>
      </c>
      <c r="D13251" s="109">
        <v>0</v>
      </c>
      <c r="E13251" s="109">
        <v>0</v>
      </c>
      <c r="F13251" s="109">
        <v>0</v>
      </c>
      <c r="G13251" t="s">
        <v>8996</v>
      </c>
      <c r="H13251">
        <v>0</v>
      </c>
      <c r="I13251">
        <v>4</v>
      </c>
    </row>
    <row r="13252" spans="1:9" x14ac:dyDescent="0.25">
      <c r="A13252">
        <v>32807100434</v>
      </c>
      <c r="C13252" s="109">
        <v>3276.5847422681613</v>
      </c>
      <c r="D13252" s="109">
        <v>0</v>
      </c>
      <c r="E13252" s="109">
        <v>0</v>
      </c>
      <c r="F13252" s="109">
        <v>0</v>
      </c>
      <c r="G13252" t="s">
        <v>8996</v>
      </c>
      <c r="H13252">
        <v>0</v>
      </c>
      <c r="I13252">
        <v>4</v>
      </c>
    </row>
    <row r="13253" spans="1:9" x14ac:dyDescent="0.25">
      <c r="A13253">
        <v>32567013224</v>
      </c>
      <c r="C13253" s="109">
        <v>161.98741248958905</v>
      </c>
      <c r="D13253" s="109">
        <v>0</v>
      </c>
      <c r="E13253" s="109">
        <v>0</v>
      </c>
      <c r="F13253" s="109">
        <v>0</v>
      </c>
      <c r="G13253" t="s">
        <v>8996</v>
      </c>
      <c r="H13253">
        <v>0</v>
      </c>
      <c r="I13253">
        <v>4</v>
      </c>
    </row>
    <row r="13254" spans="1:9" x14ac:dyDescent="0.25">
      <c r="A13254">
        <v>33428360689</v>
      </c>
      <c r="C13254" s="109">
        <v>2336.6871572984082</v>
      </c>
      <c r="D13254" s="109">
        <v>0</v>
      </c>
      <c r="E13254" s="109">
        <v>0</v>
      </c>
      <c r="F13254" s="109">
        <v>0</v>
      </c>
      <c r="G13254" t="s">
        <v>8996</v>
      </c>
      <c r="H13254">
        <v>0</v>
      </c>
      <c r="I13254">
        <v>4</v>
      </c>
    </row>
    <row r="13255" spans="1:9" x14ac:dyDescent="0.25">
      <c r="A13255">
        <v>30653764798</v>
      </c>
      <c r="C13255" s="109">
        <v>51705.758337172556</v>
      </c>
      <c r="D13255" s="109">
        <v>0</v>
      </c>
      <c r="E13255" s="109">
        <v>0</v>
      </c>
      <c r="F13255" s="109">
        <v>0</v>
      </c>
      <c r="G13255" t="s">
        <v>8996</v>
      </c>
      <c r="H13255">
        <v>1000</v>
      </c>
      <c r="I13255">
        <v>9.25</v>
      </c>
    </row>
    <row r="13256" spans="1:9" x14ac:dyDescent="0.25">
      <c r="A13256">
        <v>33092903421</v>
      </c>
      <c r="C13256" s="109">
        <v>279.463219446972</v>
      </c>
      <c r="D13256" s="109">
        <v>0</v>
      </c>
      <c r="E13256" s="109">
        <v>0</v>
      </c>
      <c r="F13256" s="109">
        <v>0</v>
      </c>
      <c r="G13256" t="s">
        <v>8996</v>
      </c>
      <c r="H13256">
        <v>0</v>
      </c>
      <c r="I13256">
        <v>4</v>
      </c>
    </row>
    <row r="13257" spans="1:9" x14ac:dyDescent="0.25">
      <c r="A13257">
        <v>33474638982</v>
      </c>
      <c r="C13257" s="109">
        <v>304.77691686064702</v>
      </c>
      <c r="D13257" s="109">
        <v>0</v>
      </c>
      <c r="E13257" s="109">
        <v>0</v>
      </c>
      <c r="F13257" s="109">
        <v>0</v>
      </c>
      <c r="G13257" t="s">
        <v>8996</v>
      </c>
      <c r="H13257">
        <v>0</v>
      </c>
      <c r="I13257">
        <v>4</v>
      </c>
    </row>
    <row r="13258" spans="1:9" x14ac:dyDescent="0.25">
      <c r="A13258">
        <v>32720971421</v>
      </c>
      <c r="C13258" s="109">
        <v>9813.2496960907665</v>
      </c>
      <c r="D13258" s="109">
        <v>0</v>
      </c>
      <c r="E13258" s="109">
        <v>0</v>
      </c>
      <c r="F13258" s="109">
        <v>0</v>
      </c>
      <c r="G13258" t="s">
        <v>8996</v>
      </c>
      <c r="H13258">
        <v>0</v>
      </c>
      <c r="I13258">
        <v>4</v>
      </c>
    </row>
    <row r="13259" spans="1:9" x14ac:dyDescent="0.25">
      <c r="A13259">
        <v>31747716128</v>
      </c>
      <c r="C13259" s="109">
        <v>2419.9894727473302</v>
      </c>
      <c r="D13259" s="109">
        <v>0</v>
      </c>
      <c r="E13259" s="109">
        <v>0</v>
      </c>
      <c r="F13259" s="109">
        <v>0</v>
      </c>
      <c r="G13259" t="s">
        <v>8999</v>
      </c>
      <c r="H13259">
        <v>0</v>
      </c>
      <c r="I13259">
        <v>4</v>
      </c>
    </row>
    <row r="13260" spans="1:9" x14ac:dyDescent="0.25">
      <c r="A13260">
        <v>32297985376</v>
      </c>
      <c r="C13260" s="109">
        <v>0</v>
      </c>
      <c r="D13260" s="109">
        <v>0</v>
      </c>
      <c r="E13260" s="109">
        <v>0</v>
      </c>
      <c r="F13260" s="109">
        <v>0</v>
      </c>
      <c r="G13260" t="s">
        <v>8996</v>
      </c>
      <c r="H13260">
        <v>0</v>
      </c>
      <c r="I13260">
        <v>4</v>
      </c>
    </row>
    <row r="13261" spans="1:9" x14ac:dyDescent="0.25">
      <c r="A13261">
        <v>32972234210</v>
      </c>
      <c r="C13261" s="109">
        <v>7.6953640137572004</v>
      </c>
      <c r="D13261" s="109">
        <v>0</v>
      </c>
      <c r="E13261" s="109">
        <v>0</v>
      </c>
      <c r="F13261" s="109">
        <v>0</v>
      </c>
      <c r="G13261" t="s">
        <v>8996</v>
      </c>
      <c r="H13261">
        <v>0</v>
      </c>
      <c r="I13261">
        <v>4</v>
      </c>
    </row>
    <row r="13262" spans="1:9" x14ac:dyDescent="0.25">
      <c r="A13262">
        <v>32438155542</v>
      </c>
      <c r="C13262" s="109">
        <v>0</v>
      </c>
      <c r="D13262" s="109">
        <v>0</v>
      </c>
      <c r="E13262" s="109">
        <v>0</v>
      </c>
      <c r="F13262" s="109">
        <v>0</v>
      </c>
      <c r="G13262" t="s">
        <v>8996</v>
      </c>
      <c r="H13262">
        <v>0</v>
      </c>
      <c r="I13262">
        <v>4</v>
      </c>
    </row>
    <row r="13263" spans="1:9" x14ac:dyDescent="0.25">
      <c r="A13263">
        <v>32438155451</v>
      </c>
      <c r="C13263" s="109">
        <v>0</v>
      </c>
      <c r="D13263" s="109">
        <v>0</v>
      </c>
      <c r="E13263" s="109">
        <v>0</v>
      </c>
      <c r="F13263" s="109">
        <v>0</v>
      </c>
      <c r="G13263" t="s">
        <v>8996</v>
      </c>
      <c r="H13263">
        <v>0</v>
      </c>
      <c r="I13263">
        <v>4</v>
      </c>
    </row>
    <row r="13264" spans="1:9" x14ac:dyDescent="0.25">
      <c r="A13264">
        <v>30387757024</v>
      </c>
      <c r="C13264" s="109">
        <v>698.65804861743004</v>
      </c>
      <c r="D13264" s="109">
        <v>0</v>
      </c>
      <c r="E13264" s="109">
        <v>0</v>
      </c>
      <c r="F13264" s="109">
        <v>0</v>
      </c>
      <c r="G13264" t="s">
        <v>8998</v>
      </c>
      <c r="H13264">
        <v>0</v>
      </c>
      <c r="I13264">
        <v>4</v>
      </c>
    </row>
    <row r="13265" spans="1:9" x14ac:dyDescent="0.25">
      <c r="A13265">
        <v>32803866016</v>
      </c>
      <c r="C13265" s="109">
        <v>979.13381596094905</v>
      </c>
      <c r="D13265" s="109">
        <v>0</v>
      </c>
      <c r="E13265" s="109">
        <v>0</v>
      </c>
      <c r="F13265" s="109">
        <v>0</v>
      </c>
      <c r="G13265" t="s">
        <v>8996</v>
      </c>
      <c r="H13265">
        <v>0</v>
      </c>
      <c r="I13265">
        <v>4</v>
      </c>
    </row>
    <row r="13266" spans="1:9" x14ac:dyDescent="0.25">
      <c r="A13266">
        <v>32885574287</v>
      </c>
      <c r="C13266" s="109">
        <v>0</v>
      </c>
      <c r="D13266" s="109">
        <v>0</v>
      </c>
      <c r="E13266" s="109">
        <v>0</v>
      </c>
      <c r="F13266" s="109">
        <v>0</v>
      </c>
      <c r="G13266" t="s">
        <v>8999</v>
      </c>
      <c r="H13266">
        <v>0</v>
      </c>
      <c r="I13266">
        <v>4</v>
      </c>
    </row>
    <row r="13267" spans="1:9" x14ac:dyDescent="0.25">
      <c r="A13267">
        <v>30606778504</v>
      </c>
      <c r="C13267" s="109">
        <v>3.0376436896410004</v>
      </c>
      <c r="D13267" s="109">
        <v>0</v>
      </c>
      <c r="E13267" s="109">
        <v>0</v>
      </c>
      <c r="F13267" s="109">
        <v>0</v>
      </c>
      <c r="G13267" t="s">
        <v>8996</v>
      </c>
      <c r="H13267">
        <v>0</v>
      </c>
      <c r="I13267">
        <v>4</v>
      </c>
    </row>
    <row r="13268" spans="1:9" x14ac:dyDescent="0.25">
      <c r="A13268">
        <v>31722055777</v>
      </c>
      <c r="C13268" s="109">
        <v>4.0501915861880002</v>
      </c>
      <c r="D13268" s="109">
        <v>0</v>
      </c>
      <c r="E13268" s="109">
        <v>0</v>
      </c>
      <c r="F13268" s="109">
        <v>0</v>
      </c>
      <c r="G13268" t="s">
        <v>8996</v>
      </c>
      <c r="H13268">
        <v>0</v>
      </c>
      <c r="I13268">
        <v>4</v>
      </c>
    </row>
    <row r="13269" spans="1:9" x14ac:dyDescent="0.25">
      <c r="A13269">
        <v>32336094730</v>
      </c>
      <c r="C13269" s="109">
        <v>0</v>
      </c>
      <c r="D13269" s="109">
        <v>0</v>
      </c>
      <c r="E13269" s="109">
        <v>0</v>
      </c>
      <c r="F13269" s="109">
        <v>0</v>
      </c>
      <c r="G13269" t="s">
        <v>8996</v>
      </c>
      <c r="H13269">
        <v>0</v>
      </c>
      <c r="I13269">
        <v>4</v>
      </c>
    </row>
    <row r="13270" spans="1:9" x14ac:dyDescent="0.25">
      <c r="A13270">
        <v>32994836229</v>
      </c>
      <c r="C13270" s="109">
        <v>0</v>
      </c>
      <c r="D13270" s="109">
        <v>0</v>
      </c>
      <c r="E13270" s="109">
        <v>0</v>
      </c>
      <c r="F13270" s="109">
        <v>0</v>
      </c>
      <c r="G13270" t="s">
        <v>8996</v>
      </c>
      <c r="H13270">
        <v>0</v>
      </c>
      <c r="I13270">
        <v>4</v>
      </c>
    </row>
    <row r="13271" spans="1:9" x14ac:dyDescent="0.25">
      <c r="A13271">
        <v>32340107700</v>
      </c>
      <c r="C13271" s="109">
        <v>0</v>
      </c>
      <c r="D13271" s="109">
        <v>0</v>
      </c>
      <c r="E13271" s="109">
        <v>0</v>
      </c>
      <c r="F13271" s="109">
        <v>0</v>
      </c>
      <c r="G13271" t="s">
        <v>8996</v>
      </c>
      <c r="H13271">
        <v>0</v>
      </c>
      <c r="I13271">
        <v>4</v>
      </c>
    </row>
    <row r="13272" spans="1:9" x14ac:dyDescent="0.25">
      <c r="A13272">
        <v>32369569312</v>
      </c>
      <c r="C13272" s="109">
        <v>0</v>
      </c>
      <c r="D13272" s="109">
        <v>0</v>
      </c>
      <c r="E13272" s="109">
        <v>0</v>
      </c>
      <c r="F13272" s="109">
        <v>0</v>
      </c>
      <c r="G13272" t="s">
        <v>8996</v>
      </c>
      <c r="H13272">
        <v>0</v>
      </c>
      <c r="I13272">
        <v>4</v>
      </c>
    </row>
    <row r="13273" spans="1:9" x14ac:dyDescent="0.25">
      <c r="A13273">
        <v>33201066979</v>
      </c>
      <c r="C13273" s="109">
        <v>0</v>
      </c>
      <c r="D13273" s="109">
        <v>0</v>
      </c>
      <c r="E13273" s="109">
        <v>0</v>
      </c>
      <c r="F13273" s="109">
        <v>0</v>
      </c>
      <c r="G13273" t="s">
        <v>8996</v>
      </c>
      <c r="H13273">
        <v>0</v>
      </c>
      <c r="I13273">
        <v>4</v>
      </c>
    </row>
    <row r="13274" spans="1:9" x14ac:dyDescent="0.25">
      <c r="A13274">
        <v>32494361057</v>
      </c>
      <c r="C13274" s="109">
        <v>77.966188034119</v>
      </c>
      <c r="D13274" s="109">
        <v>0</v>
      </c>
      <c r="E13274" s="109">
        <v>0</v>
      </c>
      <c r="F13274" s="109">
        <v>0</v>
      </c>
      <c r="G13274" t="s">
        <v>8996</v>
      </c>
      <c r="H13274">
        <v>0</v>
      </c>
      <c r="I13274">
        <v>4</v>
      </c>
    </row>
    <row r="13275" spans="1:9" x14ac:dyDescent="0.25">
      <c r="A13275">
        <v>32350407859</v>
      </c>
      <c r="C13275" s="109">
        <v>150.869636585503</v>
      </c>
      <c r="D13275" s="109">
        <v>0</v>
      </c>
      <c r="E13275" s="109">
        <v>0</v>
      </c>
      <c r="F13275" s="109">
        <v>0</v>
      </c>
      <c r="G13275" t="s">
        <v>8996</v>
      </c>
      <c r="H13275">
        <v>0</v>
      </c>
      <c r="I13275">
        <v>4</v>
      </c>
    </row>
    <row r="13276" spans="1:9" x14ac:dyDescent="0.25">
      <c r="A13276">
        <v>32994836285</v>
      </c>
      <c r="C13276" s="109">
        <v>0</v>
      </c>
      <c r="D13276" s="109">
        <v>0</v>
      </c>
      <c r="E13276" s="109">
        <v>0</v>
      </c>
      <c r="F13276" s="109">
        <v>0</v>
      </c>
      <c r="G13276" t="s">
        <v>8996</v>
      </c>
      <c r="H13276">
        <v>0</v>
      </c>
      <c r="I13276">
        <v>4</v>
      </c>
    </row>
    <row r="13277" spans="1:9" x14ac:dyDescent="0.25">
      <c r="A13277">
        <v>32994836321</v>
      </c>
      <c r="C13277" s="109">
        <v>0</v>
      </c>
      <c r="D13277" s="109">
        <v>0</v>
      </c>
      <c r="E13277" s="109">
        <v>0</v>
      </c>
      <c r="F13277" s="109">
        <v>0</v>
      </c>
      <c r="G13277" t="s">
        <v>8996</v>
      </c>
      <c r="H13277">
        <v>0</v>
      </c>
      <c r="I13277">
        <v>4</v>
      </c>
    </row>
    <row r="13278" spans="1:9" x14ac:dyDescent="0.25">
      <c r="A13278">
        <v>32994836401</v>
      </c>
      <c r="C13278" s="109">
        <v>0</v>
      </c>
      <c r="D13278" s="109">
        <v>0</v>
      </c>
      <c r="E13278" s="109">
        <v>0</v>
      </c>
      <c r="F13278" s="109">
        <v>0</v>
      </c>
      <c r="G13278" t="s">
        <v>8996</v>
      </c>
      <c r="H13278">
        <v>0</v>
      </c>
      <c r="I13278">
        <v>4</v>
      </c>
    </row>
    <row r="13279" spans="1:9" x14ac:dyDescent="0.25">
      <c r="A13279">
        <v>32336092948</v>
      </c>
      <c r="C13279" s="109">
        <v>0</v>
      </c>
      <c r="D13279" s="109">
        <v>0</v>
      </c>
      <c r="E13279" s="109">
        <v>0</v>
      </c>
      <c r="F13279" s="109">
        <v>0</v>
      </c>
      <c r="G13279" t="s">
        <v>8996</v>
      </c>
      <c r="H13279">
        <v>0</v>
      </c>
      <c r="I13279">
        <v>4</v>
      </c>
    </row>
    <row r="13280" spans="1:9" x14ac:dyDescent="0.25">
      <c r="A13280">
        <v>32360418408</v>
      </c>
      <c r="C13280" s="109">
        <v>0</v>
      </c>
      <c r="D13280" s="109">
        <v>0</v>
      </c>
      <c r="E13280" s="109">
        <v>0</v>
      </c>
      <c r="F13280" s="109">
        <v>0</v>
      </c>
      <c r="G13280" t="s">
        <v>8996</v>
      </c>
      <c r="H13280">
        <v>0</v>
      </c>
      <c r="I13280">
        <v>4</v>
      </c>
    </row>
    <row r="13281" spans="1:9" x14ac:dyDescent="0.25">
      <c r="A13281">
        <v>32350408070</v>
      </c>
      <c r="C13281" s="109">
        <v>0</v>
      </c>
      <c r="D13281" s="109">
        <v>0</v>
      </c>
      <c r="E13281" s="109">
        <v>0</v>
      </c>
      <c r="F13281" s="109">
        <v>0</v>
      </c>
      <c r="G13281" t="s">
        <v>8996</v>
      </c>
      <c r="H13281">
        <v>0</v>
      </c>
      <c r="I13281">
        <v>4</v>
      </c>
    </row>
    <row r="13282" spans="1:9" x14ac:dyDescent="0.25">
      <c r="A13282">
        <v>32965839995</v>
      </c>
      <c r="C13282" s="109">
        <v>0</v>
      </c>
      <c r="D13282" s="109">
        <v>0</v>
      </c>
      <c r="E13282" s="109">
        <v>0</v>
      </c>
      <c r="F13282" s="109">
        <v>0</v>
      </c>
      <c r="G13282" t="s">
        <v>8996</v>
      </c>
      <c r="H13282">
        <v>0</v>
      </c>
      <c r="I13282">
        <v>4</v>
      </c>
    </row>
    <row r="13283" spans="1:9" x14ac:dyDescent="0.25">
      <c r="A13283">
        <v>32589757166</v>
      </c>
      <c r="C13283" s="109">
        <v>0</v>
      </c>
      <c r="D13283" s="109">
        <v>0</v>
      </c>
      <c r="E13283" s="109">
        <v>0</v>
      </c>
      <c r="F13283" s="109">
        <v>0</v>
      </c>
      <c r="G13283" t="s">
        <v>8996</v>
      </c>
      <c r="H13283">
        <v>0</v>
      </c>
      <c r="I13283">
        <v>4</v>
      </c>
    </row>
    <row r="13284" spans="1:9" x14ac:dyDescent="0.25">
      <c r="A13284">
        <v>32994836398</v>
      </c>
      <c r="C13284" s="109">
        <v>60.550364213510598</v>
      </c>
      <c r="D13284" s="109">
        <v>0</v>
      </c>
      <c r="E13284" s="109">
        <v>0</v>
      </c>
      <c r="F13284" s="109">
        <v>0</v>
      </c>
      <c r="G13284" t="s">
        <v>8996</v>
      </c>
      <c r="H13284">
        <v>0</v>
      </c>
      <c r="I13284">
        <v>4</v>
      </c>
    </row>
    <row r="13285" spans="1:9" x14ac:dyDescent="0.25">
      <c r="A13285">
        <v>32994836445</v>
      </c>
      <c r="C13285" s="109">
        <v>11.208905214775291</v>
      </c>
      <c r="D13285" s="109">
        <v>0</v>
      </c>
      <c r="E13285" s="109">
        <v>0</v>
      </c>
      <c r="F13285" s="109">
        <v>0</v>
      </c>
      <c r="G13285" t="s">
        <v>8996</v>
      </c>
      <c r="H13285">
        <v>0</v>
      </c>
      <c r="I13285">
        <v>4</v>
      </c>
    </row>
    <row r="13286" spans="1:9" x14ac:dyDescent="0.25">
      <c r="A13286">
        <v>33084404944</v>
      </c>
      <c r="C13286" s="109">
        <v>0</v>
      </c>
      <c r="D13286" s="109">
        <v>0</v>
      </c>
      <c r="E13286" s="109">
        <v>0</v>
      </c>
      <c r="F13286" s="109">
        <v>0</v>
      </c>
      <c r="G13286" t="s">
        <v>8996</v>
      </c>
      <c r="H13286">
        <v>0</v>
      </c>
      <c r="I13286">
        <v>4</v>
      </c>
    </row>
    <row r="13287" spans="1:9" x14ac:dyDescent="0.25">
      <c r="A13287">
        <v>32336094286</v>
      </c>
      <c r="C13287" s="109">
        <v>0</v>
      </c>
      <c r="D13287" s="109">
        <v>0</v>
      </c>
      <c r="E13287" s="109">
        <v>0</v>
      </c>
      <c r="F13287" s="109">
        <v>0</v>
      </c>
      <c r="G13287" t="s">
        <v>8996</v>
      </c>
      <c r="H13287">
        <v>0</v>
      </c>
      <c r="I13287">
        <v>4</v>
      </c>
    </row>
    <row r="13288" spans="1:9" x14ac:dyDescent="0.25">
      <c r="A13288">
        <v>30606784074</v>
      </c>
      <c r="C13288" s="109">
        <v>7.0878352758290006</v>
      </c>
      <c r="D13288" s="109">
        <v>0</v>
      </c>
      <c r="E13288" s="109">
        <v>0</v>
      </c>
      <c r="F13288" s="109">
        <v>0</v>
      </c>
      <c r="G13288" t="s">
        <v>8996</v>
      </c>
      <c r="H13288">
        <v>0</v>
      </c>
      <c r="I13288">
        <v>4</v>
      </c>
    </row>
    <row r="13289" spans="1:9" x14ac:dyDescent="0.25">
      <c r="A13289">
        <v>32336094661</v>
      </c>
      <c r="C13289" s="109">
        <v>778.2949406808516</v>
      </c>
      <c r="D13289" s="109">
        <v>0</v>
      </c>
      <c r="E13289" s="109">
        <v>0</v>
      </c>
      <c r="F13289" s="109">
        <v>0</v>
      </c>
      <c r="G13289" t="s">
        <v>8996</v>
      </c>
      <c r="H13289">
        <v>0</v>
      </c>
      <c r="I13289">
        <v>4</v>
      </c>
    </row>
    <row r="13290" spans="1:9" x14ac:dyDescent="0.25">
      <c r="A13290">
        <v>32837961013</v>
      </c>
      <c r="C13290" s="109">
        <v>0</v>
      </c>
      <c r="D13290" s="109">
        <v>0</v>
      </c>
      <c r="E13290" s="109">
        <v>0</v>
      </c>
      <c r="F13290" s="109">
        <v>0</v>
      </c>
      <c r="G13290" t="s">
        <v>8996</v>
      </c>
      <c r="H13290">
        <v>0</v>
      </c>
      <c r="I13290">
        <v>4</v>
      </c>
    </row>
    <row r="13291" spans="1:9" x14ac:dyDescent="0.25">
      <c r="A13291">
        <v>33201067112</v>
      </c>
      <c r="C13291" s="109">
        <v>0</v>
      </c>
      <c r="D13291" s="109">
        <v>0</v>
      </c>
      <c r="E13291" s="109">
        <v>0</v>
      </c>
      <c r="F13291" s="109">
        <v>0</v>
      </c>
      <c r="G13291" t="s">
        <v>8996</v>
      </c>
      <c r="H13291">
        <v>0</v>
      </c>
      <c r="I13291">
        <v>4</v>
      </c>
    </row>
    <row r="13292" spans="1:9" x14ac:dyDescent="0.25">
      <c r="A13292">
        <v>32366416700</v>
      </c>
      <c r="C13292" s="109">
        <v>5063.7520306315473</v>
      </c>
      <c r="D13292" s="109">
        <v>0</v>
      </c>
      <c r="E13292" s="109">
        <v>0</v>
      </c>
      <c r="F13292" s="109">
        <v>0</v>
      </c>
      <c r="G13292" t="s">
        <v>8996</v>
      </c>
      <c r="H13292">
        <v>0</v>
      </c>
      <c r="I13292">
        <v>4</v>
      </c>
    </row>
    <row r="13293" spans="1:9" x14ac:dyDescent="0.25">
      <c r="A13293">
        <v>32336093941</v>
      </c>
      <c r="C13293" s="109">
        <v>0</v>
      </c>
      <c r="D13293" s="109">
        <v>0</v>
      </c>
      <c r="E13293" s="109">
        <v>0</v>
      </c>
      <c r="F13293" s="109">
        <v>0</v>
      </c>
      <c r="G13293" t="s">
        <v>8996</v>
      </c>
      <c r="H13293">
        <v>0</v>
      </c>
      <c r="I13293">
        <v>4</v>
      </c>
    </row>
    <row r="13294" spans="1:9" x14ac:dyDescent="0.25">
      <c r="A13294">
        <v>32581466517</v>
      </c>
      <c r="C13294" s="109">
        <v>531.58764568717504</v>
      </c>
      <c r="D13294" s="109">
        <v>0</v>
      </c>
      <c r="E13294" s="109">
        <v>0</v>
      </c>
      <c r="F13294" s="109">
        <v>0</v>
      </c>
      <c r="G13294" t="s">
        <v>8999</v>
      </c>
      <c r="H13294">
        <v>0</v>
      </c>
      <c r="I13294">
        <v>4</v>
      </c>
    </row>
    <row r="13295" spans="1:9" x14ac:dyDescent="0.25">
      <c r="A13295">
        <v>32494361104</v>
      </c>
      <c r="C13295" s="109">
        <v>474.88496348054304</v>
      </c>
      <c r="D13295" s="109">
        <v>0</v>
      </c>
      <c r="E13295" s="109">
        <v>0</v>
      </c>
      <c r="F13295" s="109">
        <v>0</v>
      </c>
      <c r="G13295" t="s">
        <v>8996</v>
      </c>
      <c r="H13295">
        <v>0</v>
      </c>
      <c r="I13295">
        <v>4</v>
      </c>
    </row>
    <row r="13296" spans="1:9" x14ac:dyDescent="0.25">
      <c r="A13296">
        <v>33084405176</v>
      </c>
      <c r="C13296" s="109">
        <v>85.11477618374083</v>
      </c>
      <c r="D13296" s="109">
        <v>0</v>
      </c>
      <c r="E13296" s="109">
        <v>0</v>
      </c>
      <c r="F13296" s="109">
        <v>0</v>
      </c>
      <c r="G13296" t="s">
        <v>8996</v>
      </c>
      <c r="H13296">
        <v>0</v>
      </c>
      <c r="I13296">
        <v>4</v>
      </c>
    </row>
    <row r="13297" spans="1:9" x14ac:dyDescent="0.25">
      <c r="A13297">
        <v>32336094752</v>
      </c>
      <c r="C13297" s="109">
        <v>9.1129310689230003</v>
      </c>
      <c r="D13297" s="109">
        <v>0</v>
      </c>
      <c r="E13297" s="109">
        <v>0</v>
      </c>
      <c r="F13297" s="109">
        <v>0</v>
      </c>
      <c r="G13297" t="s">
        <v>8996</v>
      </c>
      <c r="H13297">
        <v>0</v>
      </c>
      <c r="I13297">
        <v>4</v>
      </c>
    </row>
    <row r="13298" spans="1:9" x14ac:dyDescent="0.25">
      <c r="A13298">
        <v>33201067087</v>
      </c>
      <c r="C13298" s="109">
        <v>0</v>
      </c>
      <c r="D13298" s="109">
        <v>0</v>
      </c>
      <c r="E13298" s="109">
        <v>0</v>
      </c>
      <c r="F13298" s="109">
        <v>0</v>
      </c>
      <c r="G13298" t="s">
        <v>8996</v>
      </c>
      <c r="H13298">
        <v>0</v>
      </c>
      <c r="I13298">
        <v>4</v>
      </c>
    </row>
    <row r="13299" spans="1:9" x14ac:dyDescent="0.25">
      <c r="A13299">
        <v>32372763303</v>
      </c>
      <c r="C13299" s="109">
        <v>105.4366124674391</v>
      </c>
      <c r="D13299" s="109">
        <v>0</v>
      </c>
      <c r="E13299" s="109">
        <v>0</v>
      </c>
      <c r="F13299" s="109">
        <v>0</v>
      </c>
      <c r="G13299" t="s">
        <v>8996</v>
      </c>
      <c r="H13299">
        <v>0</v>
      </c>
      <c r="I13299">
        <v>4</v>
      </c>
    </row>
    <row r="13300" spans="1:9" x14ac:dyDescent="0.25">
      <c r="A13300">
        <v>32336094560</v>
      </c>
      <c r="C13300" s="109">
        <v>42.273874680837253</v>
      </c>
      <c r="D13300" s="109">
        <v>0</v>
      </c>
      <c r="E13300" s="109">
        <v>0</v>
      </c>
      <c r="F13300" s="109">
        <v>0</v>
      </c>
      <c r="G13300" t="s">
        <v>8996</v>
      </c>
      <c r="H13300">
        <v>0</v>
      </c>
      <c r="I13300">
        <v>4</v>
      </c>
    </row>
    <row r="13301" spans="1:9" x14ac:dyDescent="0.25">
      <c r="A13301">
        <v>32336094638</v>
      </c>
      <c r="C13301" s="109">
        <v>0</v>
      </c>
      <c r="D13301" s="109">
        <v>0</v>
      </c>
      <c r="E13301" s="109">
        <v>0</v>
      </c>
      <c r="F13301" s="109">
        <v>0</v>
      </c>
      <c r="G13301" t="s">
        <v>8996</v>
      </c>
      <c r="H13301">
        <v>0</v>
      </c>
      <c r="I13301">
        <v>4</v>
      </c>
    </row>
    <row r="13302" spans="1:9" x14ac:dyDescent="0.25">
      <c r="A13302">
        <v>30606778548</v>
      </c>
      <c r="C13302" s="109">
        <v>3.0376436896410004</v>
      </c>
      <c r="D13302" s="109">
        <v>0</v>
      </c>
      <c r="E13302" s="109">
        <v>0</v>
      </c>
      <c r="F13302" s="109">
        <v>0</v>
      </c>
      <c r="G13302" t="s">
        <v>8996</v>
      </c>
      <c r="H13302">
        <v>0</v>
      </c>
      <c r="I13302">
        <v>4</v>
      </c>
    </row>
    <row r="13303" spans="1:9" x14ac:dyDescent="0.25">
      <c r="A13303">
        <v>32350408263</v>
      </c>
      <c r="C13303" s="109">
        <v>0</v>
      </c>
      <c r="D13303" s="109">
        <v>0</v>
      </c>
      <c r="E13303" s="109">
        <v>0</v>
      </c>
      <c r="F13303" s="109">
        <v>0</v>
      </c>
      <c r="G13303" t="s">
        <v>8996</v>
      </c>
      <c r="H13303">
        <v>0</v>
      </c>
      <c r="I13303">
        <v>4</v>
      </c>
    </row>
    <row r="13304" spans="1:9" x14ac:dyDescent="0.25">
      <c r="A13304">
        <v>31722055755</v>
      </c>
      <c r="C13304" s="109">
        <v>21.263505827487002</v>
      </c>
      <c r="D13304" s="109">
        <v>0</v>
      </c>
      <c r="E13304" s="109">
        <v>0</v>
      </c>
      <c r="F13304" s="109">
        <v>0</v>
      </c>
      <c r="G13304" t="s">
        <v>8996</v>
      </c>
      <c r="H13304">
        <v>0</v>
      </c>
      <c r="I13304">
        <v>4</v>
      </c>
    </row>
    <row r="13305" spans="1:9" x14ac:dyDescent="0.25">
      <c r="A13305">
        <v>32994836309</v>
      </c>
      <c r="C13305" s="109">
        <v>0</v>
      </c>
      <c r="D13305" s="109">
        <v>0</v>
      </c>
      <c r="E13305" s="109">
        <v>0</v>
      </c>
      <c r="F13305" s="109">
        <v>0</v>
      </c>
      <c r="G13305" t="s">
        <v>8996</v>
      </c>
      <c r="H13305">
        <v>0</v>
      </c>
      <c r="I13305">
        <v>4</v>
      </c>
    </row>
    <row r="13306" spans="1:9" x14ac:dyDescent="0.25">
      <c r="A13306">
        <v>32356883335</v>
      </c>
      <c r="C13306" s="109">
        <v>0</v>
      </c>
      <c r="D13306" s="109">
        <v>0</v>
      </c>
      <c r="E13306" s="109">
        <v>0</v>
      </c>
      <c r="F13306" s="109">
        <v>0</v>
      </c>
      <c r="G13306" t="s">
        <v>8996</v>
      </c>
      <c r="H13306">
        <v>0</v>
      </c>
      <c r="I13306">
        <v>4</v>
      </c>
    </row>
    <row r="13307" spans="1:9" x14ac:dyDescent="0.25">
      <c r="A13307">
        <v>32610074846</v>
      </c>
      <c r="C13307" s="109">
        <v>0</v>
      </c>
      <c r="D13307" s="109">
        <v>0</v>
      </c>
      <c r="E13307" s="109">
        <v>0</v>
      </c>
      <c r="F13307" s="109">
        <v>0</v>
      </c>
      <c r="G13307" t="s">
        <v>8996</v>
      </c>
      <c r="H13307">
        <v>0</v>
      </c>
      <c r="I13307">
        <v>4</v>
      </c>
    </row>
    <row r="13308" spans="1:9" x14ac:dyDescent="0.25">
      <c r="A13308">
        <v>31029653458</v>
      </c>
      <c r="C13308" s="109">
        <v>235.46801334200487</v>
      </c>
      <c r="D13308" s="109">
        <v>0</v>
      </c>
      <c r="E13308" s="109">
        <v>0</v>
      </c>
      <c r="F13308" s="109">
        <v>0</v>
      </c>
      <c r="G13308" t="s">
        <v>8996</v>
      </c>
      <c r="H13308">
        <v>0</v>
      </c>
      <c r="I13308">
        <v>4</v>
      </c>
    </row>
    <row r="13309" spans="1:9" x14ac:dyDescent="0.25">
      <c r="A13309">
        <v>32537240208</v>
      </c>
      <c r="C13309" s="109">
        <v>1784.7574243696042</v>
      </c>
      <c r="D13309" s="109">
        <v>0</v>
      </c>
      <c r="E13309" s="109">
        <v>0</v>
      </c>
      <c r="F13309" s="109">
        <v>0</v>
      </c>
      <c r="G13309" t="s">
        <v>8996</v>
      </c>
      <c r="H13309">
        <v>0</v>
      </c>
      <c r="I13309">
        <v>4</v>
      </c>
    </row>
    <row r="13310" spans="1:9" x14ac:dyDescent="0.25">
      <c r="A13310">
        <v>31081967631</v>
      </c>
      <c r="C13310" s="109">
        <v>1074.9613488901573</v>
      </c>
      <c r="D13310" s="109">
        <v>0</v>
      </c>
      <c r="E13310" s="109">
        <v>0</v>
      </c>
      <c r="F13310" s="109">
        <v>0</v>
      </c>
      <c r="G13310" t="s">
        <v>8996</v>
      </c>
      <c r="H13310">
        <v>0</v>
      </c>
      <c r="I13310">
        <v>4</v>
      </c>
    </row>
    <row r="13311" spans="1:9" x14ac:dyDescent="0.25">
      <c r="A13311">
        <v>32742099269</v>
      </c>
      <c r="C13311" s="109">
        <v>7527.6455801731554</v>
      </c>
      <c r="D13311" s="109">
        <v>0</v>
      </c>
      <c r="E13311" s="109">
        <v>0</v>
      </c>
      <c r="F13311" s="109">
        <v>0</v>
      </c>
      <c r="G13311" t="s">
        <v>8996</v>
      </c>
      <c r="H13311">
        <v>0</v>
      </c>
      <c r="I13311">
        <v>4</v>
      </c>
    </row>
    <row r="13312" spans="1:9" x14ac:dyDescent="0.25">
      <c r="A13312">
        <v>10796831988</v>
      </c>
      <c r="C13312" s="109">
        <v>587.6119208031206</v>
      </c>
      <c r="D13312" s="109">
        <v>0</v>
      </c>
      <c r="E13312" s="109">
        <v>0</v>
      </c>
      <c r="F13312" s="109">
        <v>0</v>
      </c>
      <c r="G13312" t="s">
        <v>8996</v>
      </c>
      <c r="H13312">
        <v>0</v>
      </c>
      <c r="I13312">
        <v>4</v>
      </c>
    </row>
    <row r="13313" spans="1:9" x14ac:dyDescent="0.25">
      <c r="A13313">
        <v>30208255407</v>
      </c>
      <c r="C13313" s="109">
        <v>1635.264852923405</v>
      </c>
      <c r="D13313" s="109">
        <v>0</v>
      </c>
      <c r="E13313" s="109">
        <v>0</v>
      </c>
      <c r="F13313" s="109">
        <v>0</v>
      </c>
      <c r="G13313" t="s">
        <v>8998</v>
      </c>
      <c r="H13313">
        <v>0</v>
      </c>
      <c r="I13313">
        <v>4</v>
      </c>
    </row>
    <row r="13314" spans="1:9" x14ac:dyDescent="0.25">
      <c r="A13314">
        <v>32610074835</v>
      </c>
      <c r="C13314" s="109">
        <v>0</v>
      </c>
      <c r="D13314" s="109">
        <v>0</v>
      </c>
      <c r="E13314" s="109">
        <v>0</v>
      </c>
      <c r="F13314" s="109">
        <v>0</v>
      </c>
      <c r="G13314" t="s">
        <v>8996</v>
      </c>
      <c r="H13314">
        <v>0</v>
      </c>
      <c r="I13314">
        <v>4</v>
      </c>
    </row>
    <row r="13315" spans="1:9" x14ac:dyDescent="0.25">
      <c r="A13315">
        <v>30347733372</v>
      </c>
      <c r="C13315" s="109">
        <v>0</v>
      </c>
      <c r="D13315" s="109">
        <v>0</v>
      </c>
      <c r="E13315" s="109">
        <v>0</v>
      </c>
      <c r="F13315" s="109">
        <v>480960.25085982506</v>
      </c>
      <c r="G13315" t="s">
        <v>8995</v>
      </c>
      <c r="H13315">
        <v>0</v>
      </c>
      <c r="I13315">
        <v>14.75</v>
      </c>
    </row>
    <row r="13316" spans="1:9" x14ac:dyDescent="0.25">
      <c r="A13316">
        <v>10796787880</v>
      </c>
      <c r="C13316" s="109">
        <v>0</v>
      </c>
      <c r="D13316" s="109">
        <v>0</v>
      </c>
      <c r="E13316" s="109">
        <v>0</v>
      </c>
      <c r="F13316" s="109">
        <v>0</v>
      </c>
      <c r="G13316" t="s">
        <v>8995</v>
      </c>
      <c r="H13316">
        <v>0</v>
      </c>
      <c r="I13316">
        <v>4</v>
      </c>
    </row>
    <row r="13317" spans="1:9" x14ac:dyDescent="0.25">
      <c r="A13317">
        <v>10796821970</v>
      </c>
      <c r="C13317" s="109">
        <v>4127.0135950990207</v>
      </c>
      <c r="D13317" s="109">
        <v>0</v>
      </c>
      <c r="E13317" s="109">
        <v>0</v>
      </c>
      <c r="F13317" s="109">
        <v>0</v>
      </c>
      <c r="G13317" t="s">
        <v>8996</v>
      </c>
      <c r="H13317">
        <v>0</v>
      </c>
      <c r="I13317">
        <v>4</v>
      </c>
    </row>
    <row r="13318" spans="1:9" x14ac:dyDescent="0.25">
      <c r="A13318">
        <v>32293105024</v>
      </c>
      <c r="C13318" s="109">
        <v>196.60642507253098</v>
      </c>
      <c r="D13318" s="109">
        <v>0</v>
      </c>
      <c r="E13318" s="109">
        <v>0</v>
      </c>
      <c r="F13318" s="109">
        <v>0</v>
      </c>
      <c r="G13318" t="s">
        <v>8996</v>
      </c>
      <c r="H13318">
        <v>0</v>
      </c>
      <c r="I13318">
        <v>4</v>
      </c>
    </row>
    <row r="13319" spans="1:9" x14ac:dyDescent="0.25">
      <c r="A13319">
        <v>32401344246</v>
      </c>
      <c r="C13319" s="109">
        <v>28.472846850901643</v>
      </c>
      <c r="D13319" s="109">
        <v>0</v>
      </c>
      <c r="E13319" s="109">
        <v>0</v>
      </c>
      <c r="F13319" s="109">
        <v>0</v>
      </c>
      <c r="G13319" t="s">
        <v>8996</v>
      </c>
      <c r="H13319">
        <v>0</v>
      </c>
      <c r="I13319">
        <v>4</v>
      </c>
    </row>
    <row r="13320" spans="1:9" x14ac:dyDescent="0.25">
      <c r="A13320">
        <v>32661937512</v>
      </c>
      <c r="C13320" s="109">
        <v>80.426679422728228</v>
      </c>
      <c r="D13320" s="109">
        <v>0</v>
      </c>
      <c r="E13320" s="109">
        <v>0</v>
      </c>
      <c r="F13320" s="109">
        <v>0</v>
      </c>
      <c r="G13320" t="s">
        <v>8996</v>
      </c>
      <c r="H13320">
        <v>0</v>
      </c>
      <c r="I13320">
        <v>4</v>
      </c>
    </row>
    <row r="13321" spans="1:9" x14ac:dyDescent="0.25">
      <c r="A13321">
        <v>32287238440</v>
      </c>
      <c r="C13321" s="109">
        <v>284.40445318212136</v>
      </c>
      <c r="D13321" s="109">
        <v>0</v>
      </c>
      <c r="E13321" s="109">
        <v>0</v>
      </c>
      <c r="F13321" s="109">
        <v>0</v>
      </c>
      <c r="G13321" t="s">
        <v>8996</v>
      </c>
      <c r="H13321">
        <v>0</v>
      </c>
      <c r="I13321">
        <v>4</v>
      </c>
    </row>
    <row r="13322" spans="1:9" x14ac:dyDescent="0.25">
      <c r="A13322">
        <v>32500570145</v>
      </c>
      <c r="C13322" s="109">
        <v>1234.7616579232047</v>
      </c>
      <c r="D13322" s="109">
        <v>0</v>
      </c>
      <c r="E13322" s="109">
        <v>0</v>
      </c>
      <c r="F13322" s="109">
        <v>0</v>
      </c>
      <c r="G13322" t="s">
        <v>8996</v>
      </c>
      <c r="H13322">
        <v>0</v>
      </c>
      <c r="I13322">
        <v>4</v>
      </c>
    </row>
    <row r="13323" spans="1:9" x14ac:dyDescent="0.25">
      <c r="A13323">
        <v>32293104961</v>
      </c>
      <c r="C13323" s="109">
        <v>0</v>
      </c>
      <c r="D13323" s="109">
        <v>0</v>
      </c>
      <c r="E13323" s="109">
        <v>0</v>
      </c>
      <c r="F13323" s="109">
        <v>0</v>
      </c>
      <c r="G13323" t="s">
        <v>8996</v>
      </c>
      <c r="H13323">
        <v>0</v>
      </c>
      <c r="I13323">
        <v>4</v>
      </c>
    </row>
    <row r="13324" spans="1:9" x14ac:dyDescent="0.25">
      <c r="A13324">
        <v>32465419072</v>
      </c>
      <c r="C13324" s="109">
        <v>424.257568653193</v>
      </c>
      <c r="D13324" s="109">
        <v>0</v>
      </c>
      <c r="E13324" s="109">
        <v>0</v>
      </c>
      <c r="F13324" s="109">
        <v>0</v>
      </c>
      <c r="G13324" t="s">
        <v>8996</v>
      </c>
      <c r="H13324">
        <v>0</v>
      </c>
      <c r="I13324">
        <v>4</v>
      </c>
    </row>
    <row r="13325" spans="1:9" x14ac:dyDescent="0.25">
      <c r="A13325">
        <v>32287238360</v>
      </c>
      <c r="C13325" s="109">
        <v>368.89144967000306</v>
      </c>
      <c r="D13325" s="109">
        <v>0</v>
      </c>
      <c r="E13325" s="109">
        <v>0</v>
      </c>
      <c r="F13325" s="109">
        <v>0</v>
      </c>
      <c r="G13325" t="s">
        <v>8996</v>
      </c>
      <c r="H13325">
        <v>0</v>
      </c>
      <c r="I13325">
        <v>4</v>
      </c>
    </row>
    <row r="13326" spans="1:9" x14ac:dyDescent="0.25">
      <c r="A13326">
        <v>32583677344</v>
      </c>
      <c r="C13326" s="109">
        <v>544.75076834228605</v>
      </c>
      <c r="D13326" s="109">
        <v>0</v>
      </c>
      <c r="E13326" s="109">
        <v>0</v>
      </c>
      <c r="F13326" s="109">
        <v>0</v>
      </c>
      <c r="G13326" t="s">
        <v>8996</v>
      </c>
      <c r="H13326">
        <v>0</v>
      </c>
      <c r="I13326">
        <v>4</v>
      </c>
    </row>
    <row r="13327" spans="1:9" x14ac:dyDescent="0.25">
      <c r="A13327">
        <v>33501280518</v>
      </c>
      <c r="C13327" s="109">
        <v>101.25478965470001</v>
      </c>
      <c r="D13327" s="109">
        <v>0</v>
      </c>
      <c r="E13327" s="109">
        <v>0</v>
      </c>
      <c r="F13327" s="109">
        <v>0</v>
      </c>
      <c r="G13327" t="s">
        <v>8996</v>
      </c>
      <c r="H13327">
        <v>0</v>
      </c>
      <c r="I13327">
        <v>4</v>
      </c>
    </row>
    <row r="13328" spans="1:9" x14ac:dyDescent="0.25">
      <c r="A13328">
        <v>33080290473</v>
      </c>
      <c r="C13328" s="109">
        <v>0</v>
      </c>
      <c r="D13328" s="109">
        <v>0</v>
      </c>
      <c r="E13328" s="109">
        <v>0</v>
      </c>
      <c r="F13328" s="109">
        <v>0</v>
      </c>
      <c r="G13328" t="s">
        <v>8996</v>
      </c>
      <c r="H13328">
        <v>0</v>
      </c>
      <c r="I13328">
        <v>4</v>
      </c>
    </row>
    <row r="13329" spans="1:9" x14ac:dyDescent="0.25">
      <c r="A13329">
        <v>32654402585</v>
      </c>
      <c r="C13329" s="109">
        <v>325.51389778192959</v>
      </c>
      <c r="D13329" s="109">
        <v>0</v>
      </c>
      <c r="E13329" s="109">
        <v>0</v>
      </c>
      <c r="F13329" s="109">
        <v>0</v>
      </c>
      <c r="G13329" t="s">
        <v>8996</v>
      </c>
      <c r="H13329">
        <v>0</v>
      </c>
      <c r="I13329">
        <v>4</v>
      </c>
    </row>
    <row r="13330" spans="1:9" x14ac:dyDescent="0.25">
      <c r="A13330">
        <v>10796830757</v>
      </c>
      <c r="C13330" s="109">
        <v>807.00067354795908</v>
      </c>
      <c r="D13330" s="109">
        <v>0</v>
      </c>
      <c r="E13330" s="109">
        <v>0</v>
      </c>
      <c r="F13330" s="109">
        <v>0</v>
      </c>
      <c r="G13330" t="s">
        <v>8998</v>
      </c>
      <c r="H13330">
        <v>0</v>
      </c>
      <c r="I13330">
        <v>4</v>
      </c>
    </row>
    <row r="13331" spans="1:9" x14ac:dyDescent="0.25">
      <c r="A13331">
        <v>32453635518</v>
      </c>
      <c r="C13331" s="109">
        <v>105.30498124088801</v>
      </c>
      <c r="D13331" s="109">
        <v>0</v>
      </c>
      <c r="E13331" s="109">
        <v>0</v>
      </c>
      <c r="F13331" s="109">
        <v>0</v>
      </c>
      <c r="G13331" t="s">
        <v>8996</v>
      </c>
      <c r="H13331">
        <v>0</v>
      </c>
      <c r="I13331">
        <v>4</v>
      </c>
    </row>
    <row r="13332" spans="1:9" x14ac:dyDescent="0.25">
      <c r="A13332">
        <v>32890290683</v>
      </c>
      <c r="C13332" s="109">
        <v>71.890900654836997</v>
      </c>
      <c r="D13332" s="109">
        <v>0</v>
      </c>
      <c r="E13332" s="109">
        <v>0</v>
      </c>
      <c r="F13332" s="109">
        <v>0</v>
      </c>
      <c r="G13332" t="s">
        <v>8996</v>
      </c>
      <c r="H13332">
        <v>0</v>
      </c>
      <c r="I13332">
        <v>4</v>
      </c>
    </row>
    <row r="13333" spans="1:9" x14ac:dyDescent="0.25">
      <c r="A13333">
        <v>32909997540</v>
      </c>
      <c r="C13333" s="109">
        <v>2345.0609284028519</v>
      </c>
      <c r="D13333" s="109">
        <v>0</v>
      </c>
      <c r="E13333" s="109">
        <v>0</v>
      </c>
      <c r="F13333" s="109">
        <v>0</v>
      </c>
      <c r="G13333" t="s">
        <v>8996</v>
      </c>
      <c r="H13333">
        <v>0</v>
      </c>
      <c r="I13333">
        <v>4</v>
      </c>
    </row>
    <row r="13334" spans="1:9" x14ac:dyDescent="0.25">
      <c r="A13334">
        <v>31445068214</v>
      </c>
      <c r="C13334" s="109">
        <v>3508.4480850984587</v>
      </c>
      <c r="D13334" s="109">
        <v>0</v>
      </c>
      <c r="E13334" s="109">
        <v>0</v>
      </c>
      <c r="F13334" s="109">
        <v>0</v>
      </c>
      <c r="G13334" t="s">
        <v>8996</v>
      </c>
      <c r="H13334">
        <v>0</v>
      </c>
      <c r="I13334">
        <v>4</v>
      </c>
    </row>
    <row r="13335" spans="1:9" x14ac:dyDescent="0.25">
      <c r="A13335">
        <v>33268976437</v>
      </c>
      <c r="C13335" s="109">
        <v>1528830.8807778673</v>
      </c>
      <c r="D13335" s="109">
        <v>0</v>
      </c>
      <c r="E13335" s="109">
        <v>0</v>
      </c>
      <c r="F13335" s="109">
        <v>0</v>
      </c>
      <c r="G13335" t="s">
        <v>8996</v>
      </c>
      <c r="H13335">
        <v>0</v>
      </c>
      <c r="I13335">
        <v>0</v>
      </c>
    </row>
    <row r="13336" spans="1:9" x14ac:dyDescent="0.25">
      <c r="A13336">
        <v>31137888614</v>
      </c>
      <c r="C13336" s="109">
        <v>0</v>
      </c>
      <c r="D13336" s="109">
        <v>0</v>
      </c>
      <c r="E13336" s="109">
        <v>0</v>
      </c>
      <c r="F13336" s="109">
        <v>0</v>
      </c>
      <c r="G13336" t="s">
        <v>8995</v>
      </c>
      <c r="H13336">
        <v>0</v>
      </c>
      <c r="I13336">
        <v>4</v>
      </c>
    </row>
    <row r="13337" spans="1:9" x14ac:dyDescent="0.25">
      <c r="A13337">
        <v>32928576788</v>
      </c>
      <c r="C13337" s="109">
        <v>606.53644098958398</v>
      </c>
      <c r="D13337" s="109">
        <v>0</v>
      </c>
      <c r="E13337" s="109">
        <v>0</v>
      </c>
      <c r="F13337" s="109">
        <v>0</v>
      </c>
      <c r="G13337" t="s">
        <v>8996</v>
      </c>
      <c r="H13337">
        <v>0</v>
      </c>
      <c r="I13337">
        <v>4</v>
      </c>
    </row>
    <row r="13338" spans="1:9" x14ac:dyDescent="0.25">
      <c r="A13338">
        <v>31506190439</v>
      </c>
      <c r="C13338" s="109">
        <v>608.54128582474709</v>
      </c>
      <c r="D13338" s="109">
        <v>0</v>
      </c>
      <c r="E13338" s="109">
        <v>0</v>
      </c>
      <c r="F13338" s="109">
        <v>0</v>
      </c>
      <c r="G13338" t="s">
        <v>8998</v>
      </c>
      <c r="H13338">
        <v>0</v>
      </c>
      <c r="I13338">
        <v>4</v>
      </c>
    </row>
    <row r="13339" spans="1:9" x14ac:dyDescent="0.25">
      <c r="A13339">
        <v>31137865197</v>
      </c>
      <c r="C13339" s="109">
        <v>0</v>
      </c>
      <c r="D13339" s="109">
        <v>0</v>
      </c>
      <c r="E13339" s="109">
        <v>0</v>
      </c>
      <c r="F13339" s="109">
        <v>0</v>
      </c>
      <c r="G13339" t="s">
        <v>8995</v>
      </c>
      <c r="H13339">
        <v>0</v>
      </c>
      <c r="I13339">
        <v>4</v>
      </c>
    </row>
    <row r="13340" spans="1:9" x14ac:dyDescent="0.25">
      <c r="A13340">
        <v>31938763604</v>
      </c>
      <c r="C13340" s="109">
        <v>236.1970478275187</v>
      </c>
      <c r="D13340" s="109">
        <v>0</v>
      </c>
      <c r="E13340" s="109">
        <v>0</v>
      </c>
      <c r="F13340" s="109">
        <v>0</v>
      </c>
      <c r="G13340" t="s">
        <v>8996</v>
      </c>
      <c r="H13340">
        <v>0</v>
      </c>
      <c r="I13340">
        <v>4</v>
      </c>
    </row>
    <row r="13341" spans="1:9" x14ac:dyDescent="0.25">
      <c r="A13341">
        <v>32928627792</v>
      </c>
      <c r="C13341" s="109">
        <v>8.1003831723760005</v>
      </c>
      <c r="D13341" s="109">
        <v>0</v>
      </c>
      <c r="E13341" s="109">
        <v>0</v>
      </c>
      <c r="F13341" s="109">
        <v>0</v>
      </c>
      <c r="G13341" t="s">
        <v>8996</v>
      </c>
      <c r="H13341">
        <v>0</v>
      </c>
      <c r="I13341">
        <v>4</v>
      </c>
    </row>
    <row r="13342" spans="1:9" x14ac:dyDescent="0.25">
      <c r="A13342">
        <v>32377017622</v>
      </c>
      <c r="C13342" s="109">
        <v>558.56192165118705</v>
      </c>
      <c r="D13342" s="109">
        <v>0</v>
      </c>
      <c r="E13342" s="109">
        <v>0</v>
      </c>
      <c r="F13342" s="109">
        <v>0</v>
      </c>
      <c r="G13342" t="s">
        <v>8996</v>
      </c>
      <c r="H13342">
        <v>0</v>
      </c>
      <c r="I13342">
        <v>4</v>
      </c>
    </row>
    <row r="13343" spans="1:9" x14ac:dyDescent="0.25">
      <c r="A13343">
        <v>32453632288</v>
      </c>
      <c r="C13343" s="109">
        <v>156.67153603271731</v>
      </c>
      <c r="D13343" s="109">
        <v>0</v>
      </c>
      <c r="E13343" s="109">
        <v>0</v>
      </c>
      <c r="F13343" s="109">
        <v>0</v>
      </c>
      <c r="G13343" t="s">
        <v>8996</v>
      </c>
      <c r="H13343">
        <v>0</v>
      </c>
      <c r="I13343">
        <v>4</v>
      </c>
    </row>
    <row r="13344" spans="1:9" x14ac:dyDescent="0.25">
      <c r="A13344">
        <v>32733245339</v>
      </c>
      <c r="C13344" s="109">
        <v>526.52490620444007</v>
      </c>
      <c r="D13344" s="109">
        <v>0</v>
      </c>
      <c r="E13344" s="109">
        <v>0</v>
      </c>
      <c r="F13344" s="109">
        <v>0</v>
      </c>
      <c r="G13344" t="s">
        <v>8999</v>
      </c>
      <c r="H13344">
        <v>0</v>
      </c>
      <c r="I13344">
        <v>4</v>
      </c>
    </row>
    <row r="13345" spans="1:9" x14ac:dyDescent="0.25">
      <c r="A13345">
        <v>33380560939</v>
      </c>
      <c r="C13345" s="109">
        <v>0</v>
      </c>
      <c r="D13345" s="109">
        <v>0</v>
      </c>
      <c r="E13345" s="109">
        <v>0</v>
      </c>
      <c r="F13345" s="109">
        <v>0</v>
      </c>
      <c r="G13345" t="s">
        <v>8996</v>
      </c>
      <c r="H13345">
        <v>0</v>
      </c>
      <c r="I13345">
        <v>4</v>
      </c>
    </row>
    <row r="13346" spans="1:9" x14ac:dyDescent="0.25">
      <c r="A13346">
        <v>32701846608</v>
      </c>
      <c r="C13346" s="109">
        <v>53.665038516991004</v>
      </c>
      <c r="D13346" s="109">
        <v>0</v>
      </c>
      <c r="E13346" s="109">
        <v>0</v>
      </c>
      <c r="F13346" s="109">
        <v>0</v>
      </c>
      <c r="G13346" t="s">
        <v>8996</v>
      </c>
      <c r="H13346">
        <v>0</v>
      </c>
      <c r="I13346">
        <v>4</v>
      </c>
    </row>
    <row r="13347" spans="1:9" x14ac:dyDescent="0.25">
      <c r="A13347">
        <v>31722056077</v>
      </c>
      <c r="C13347" s="109">
        <v>2.0250957930940001</v>
      </c>
      <c r="D13347" s="109">
        <v>0</v>
      </c>
      <c r="E13347" s="109">
        <v>0</v>
      </c>
      <c r="F13347" s="109">
        <v>0</v>
      </c>
      <c r="G13347" t="s">
        <v>8996</v>
      </c>
      <c r="H13347">
        <v>0</v>
      </c>
      <c r="I13347">
        <v>4</v>
      </c>
    </row>
    <row r="13348" spans="1:9" x14ac:dyDescent="0.25">
      <c r="A13348">
        <v>32453633372</v>
      </c>
      <c r="C13348" s="109">
        <v>227.82327672307503</v>
      </c>
      <c r="D13348" s="109">
        <v>0</v>
      </c>
      <c r="E13348" s="109">
        <v>0</v>
      </c>
      <c r="F13348" s="109">
        <v>0</v>
      </c>
      <c r="G13348" t="s">
        <v>8996</v>
      </c>
      <c r="H13348">
        <v>0</v>
      </c>
      <c r="I13348">
        <v>4</v>
      </c>
    </row>
    <row r="13349" spans="1:9" x14ac:dyDescent="0.25">
      <c r="A13349">
        <v>33344119614</v>
      </c>
      <c r="C13349" s="109">
        <v>14.276925341312701</v>
      </c>
      <c r="D13349" s="109">
        <v>0</v>
      </c>
      <c r="E13349" s="109">
        <v>0</v>
      </c>
      <c r="F13349" s="109">
        <v>0</v>
      </c>
      <c r="G13349" t="s">
        <v>8996</v>
      </c>
      <c r="H13349">
        <v>0</v>
      </c>
      <c r="I13349">
        <v>4</v>
      </c>
    </row>
    <row r="13350" spans="1:9" x14ac:dyDescent="0.25">
      <c r="A13350">
        <v>32453633532</v>
      </c>
      <c r="C13350" s="109">
        <v>0</v>
      </c>
      <c r="D13350" s="109">
        <v>0</v>
      </c>
      <c r="E13350" s="109">
        <v>0</v>
      </c>
      <c r="F13350" s="109">
        <v>0</v>
      </c>
      <c r="G13350" t="s">
        <v>8996</v>
      </c>
      <c r="H13350">
        <v>0</v>
      </c>
      <c r="I13350">
        <v>4</v>
      </c>
    </row>
    <row r="13351" spans="1:9" x14ac:dyDescent="0.25">
      <c r="A13351">
        <v>32453635165</v>
      </c>
      <c r="C13351" s="109">
        <v>105.30498124088801</v>
      </c>
      <c r="D13351" s="109">
        <v>0</v>
      </c>
      <c r="E13351" s="109">
        <v>0</v>
      </c>
      <c r="F13351" s="109">
        <v>0</v>
      </c>
      <c r="G13351" t="s">
        <v>8996</v>
      </c>
      <c r="H13351">
        <v>0</v>
      </c>
      <c r="I13351">
        <v>4</v>
      </c>
    </row>
    <row r="13352" spans="1:9" x14ac:dyDescent="0.25">
      <c r="A13352">
        <v>31052255958</v>
      </c>
      <c r="C13352" s="109">
        <v>417.56462705701733</v>
      </c>
      <c r="D13352" s="109">
        <v>0</v>
      </c>
      <c r="E13352" s="109">
        <v>0</v>
      </c>
      <c r="F13352" s="109">
        <v>0</v>
      </c>
      <c r="G13352" t="s">
        <v>8996</v>
      </c>
      <c r="H13352">
        <v>0</v>
      </c>
      <c r="I13352">
        <v>4</v>
      </c>
    </row>
    <row r="13353" spans="1:9" x14ac:dyDescent="0.25">
      <c r="A13353">
        <v>32793680438</v>
      </c>
      <c r="C13353" s="109">
        <v>40.501915861880001</v>
      </c>
      <c r="D13353" s="109">
        <v>0</v>
      </c>
      <c r="E13353" s="109">
        <v>0</v>
      </c>
      <c r="F13353" s="109">
        <v>0</v>
      </c>
      <c r="G13353" t="s">
        <v>8996</v>
      </c>
      <c r="H13353">
        <v>0</v>
      </c>
      <c r="I13353">
        <v>4</v>
      </c>
    </row>
    <row r="13354" spans="1:9" x14ac:dyDescent="0.25">
      <c r="A13354">
        <v>33393735103</v>
      </c>
      <c r="C13354" s="109">
        <v>2420.6881307959475</v>
      </c>
      <c r="D13354" s="109">
        <v>0</v>
      </c>
      <c r="E13354" s="109">
        <v>0</v>
      </c>
      <c r="F13354" s="109">
        <v>0</v>
      </c>
      <c r="G13354" t="s">
        <v>8996</v>
      </c>
      <c r="H13354">
        <v>0</v>
      </c>
      <c r="I13354">
        <v>4</v>
      </c>
    </row>
    <row r="13355" spans="1:9" x14ac:dyDescent="0.25">
      <c r="A13355">
        <v>33393988428</v>
      </c>
      <c r="C13355" s="109">
        <v>202509.57930940003</v>
      </c>
      <c r="D13355" s="109">
        <v>0</v>
      </c>
      <c r="E13355" s="109">
        <v>0</v>
      </c>
      <c r="F13355" s="109">
        <v>0</v>
      </c>
      <c r="G13355" t="s">
        <v>8996</v>
      </c>
      <c r="H13355">
        <v>365</v>
      </c>
      <c r="I13355">
        <v>9</v>
      </c>
    </row>
    <row r="13356" spans="1:9" x14ac:dyDescent="0.25">
      <c r="A13356">
        <v>33600810500</v>
      </c>
      <c r="C13356" s="109">
        <v>202509.57930940003</v>
      </c>
      <c r="D13356" s="109">
        <v>0</v>
      </c>
      <c r="E13356" s="109">
        <v>0</v>
      </c>
      <c r="F13356" s="109">
        <v>0</v>
      </c>
      <c r="G13356" t="s">
        <v>8996</v>
      </c>
      <c r="H13356">
        <v>365</v>
      </c>
      <c r="I13356">
        <v>9</v>
      </c>
    </row>
    <row r="13357" spans="1:9" x14ac:dyDescent="0.25">
      <c r="A13357">
        <v>33600811173</v>
      </c>
      <c r="C13357" s="109">
        <v>202509.57930940003</v>
      </c>
      <c r="D13357" s="109">
        <v>0</v>
      </c>
      <c r="E13357" s="109">
        <v>0</v>
      </c>
      <c r="F13357" s="109">
        <v>0</v>
      </c>
      <c r="G13357" t="s">
        <v>8996</v>
      </c>
      <c r="H13357">
        <v>365</v>
      </c>
      <c r="I13357">
        <v>9</v>
      </c>
    </row>
    <row r="13358" spans="1:9" x14ac:dyDescent="0.25">
      <c r="A13358">
        <v>33155604659</v>
      </c>
      <c r="C13358" s="109">
        <v>32.57366583191699</v>
      </c>
      <c r="D13358" s="109">
        <v>0</v>
      </c>
      <c r="E13358" s="109">
        <v>0</v>
      </c>
      <c r="F13358" s="109">
        <v>0</v>
      </c>
      <c r="G13358" t="s">
        <v>8996</v>
      </c>
      <c r="H13358">
        <v>0</v>
      </c>
      <c r="I13358">
        <v>4</v>
      </c>
    </row>
    <row r="13359" spans="1:9" x14ac:dyDescent="0.25">
      <c r="A13359">
        <v>30480413290</v>
      </c>
      <c r="C13359" s="109">
        <v>4387.2586554695317</v>
      </c>
      <c r="D13359" s="109">
        <v>0</v>
      </c>
      <c r="E13359" s="109">
        <v>0</v>
      </c>
      <c r="F13359" s="109">
        <v>0</v>
      </c>
      <c r="G13359" t="s">
        <v>8996</v>
      </c>
      <c r="H13359">
        <v>0</v>
      </c>
      <c r="I13359">
        <v>4</v>
      </c>
    </row>
    <row r="13360" spans="1:9" x14ac:dyDescent="0.25">
      <c r="A13360">
        <v>30602430732</v>
      </c>
      <c r="C13360" s="109">
        <v>0</v>
      </c>
      <c r="D13360" s="109">
        <v>0</v>
      </c>
      <c r="E13360" s="109">
        <v>0</v>
      </c>
      <c r="F13360" s="109">
        <v>0</v>
      </c>
      <c r="G13360" t="s">
        <v>8995</v>
      </c>
      <c r="H13360">
        <v>0</v>
      </c>
      <c r="I13360">
        <v>4</v>
      </c>
    </row>
    <row r="13361" spans="1:9" x14ac:dyDescent="0.25">
      <c r="A13361">
        <v>31792569869</v>
      </c>
      <c r="C13361" s="109">
        <v>23.288601620581002</v>
      </c>
      <c r="D13361" s="109">
        <v>0</v>
      </c>
      <c r="E13361" s="109">
        <v>0</v>
      </c>
      <c r="F13361" s="109">
        <v>0</v>
      </c>
      <c r="G13361" t="s">
        <v>8996</v>
      </c>
      <c r="H13361">
        <v>0</v>
      </c>
      <c r="I13361">
        <v>4</v>
      </c>
    </row>
    <row r="13362" spans="1:9" x14ac:dyDescent="0.25">
      <c r="A13362">
        <v>32654401648</v>
      </c>
      <c r="C13362" s="109">
        <v>273.4993123363102</v>
      </c>
      <c r="D13362" s="109">
        <v>0</v>
      </c>
      <c r="E13362" s="109">
        <v>0</v>
      </c>
      <c r="F13362" s="109">
        <v>0</v>
      </c>
      <c r="G13362" t="s">
        <v>8996</v>
      </c>
      <c r="H13362">
        <v>0</v>
      </c>
      <c r="I13362">
        <v>4</v>
      </c>
    </row>
    <row r="13363" spans="1:9" x14ac:dyDescent="0.25">
      <c r="A13363">
        <v>32282868580</v>
      </c>
      <c r="C13363" s="109">
        <v>2.8958869841244201</v>
      </c>
      <c r="D13363" s="109">
        <v>0</v>
      </c>
      <c r="E13363" s="109">
        <v>0</v>
      </c>
      <c r="F13363" s="109">
        <v>0</v>
      </c>
      <c r="G13363" t="s">
        <v>8996</v>
      </c>
      <c r="H13363">
        <v>0</v>
      </c>
      <c r="I13363">
        <v>4</v>
      </c>
    </row>
    <row r="13364" spans="1:9" x14ac:dyDescent="0.25">
      <c r="A13364">
        <v>33716006198</v>
      </c>
      <c r="C13364" s="109">
        <v>10125.47896547</v>
      </c>
      <c r="D13364" s="109">
        <v>0</v>
      </c>
      <c r="E13364" s="109">
        <v>0</v>
      </c>
      <c r="F13364" s="109">
        <v>0</v>
      </c>
      <c r="G13364" t="s">
        <v>8996</v>
      </c>
      <c r="H13364">
        <v>365</v>
      </c>
      <c r="I13364">
        <v>9</v>
      </c>
    </row>
    <row r="13365" spans="1:9" x14ac:dyDescent="0.25">
      <c r="A13365">
        <v>32282868375</v>
      </c>
      <c r="C13365" s="109">
        <v>105.30498124088801</v>
      </c>
      <c r="D13365" s="109">
        <v>0</v>
      </c>
      <c r="E13365" s="109">
        <v>0</v>
      </c>
      <c r="F13365" s="109">
        <v>0</v>
      </c>
      <c r="G13365" t="s">
        <v>8996</v>
      </c>
      <c r="H13365">
        <v>0</v>
      </c>
      <c r="I13365">
        <v>4</v>
      </c>
    </row>
    <row r="13366" spans="1:9" x14ac:dyDescent="0.25">
      <c r="A13366">
        <v>32453632969</v>
      </c>
      <c r="C13366" s="109">
        <v>88.749823132344559</v>
      </c>
      <c r="D13366" s="109">
        <v>0</v>
      </c>
      <c r="E13366" s="109">
        <v>0</v>
      </c>
      <c r="F13366" s="109">
        <v>0</v>
      </c>
      <c r="G13366" t="s">
        <v>8996</v>
      </c>
      <c r="H13366">
        <v>0</v>
      </c>
      <c r="I13366">
        <v>4</v>
      </c>
    </row>
    <row r="13367" spans="1:9" x14ac:dyDescent="0.25">
      <c r="A13367">
        <v>31097131021</v>
      </c>
      <c r="C13367" s="109">
        <v>16.200766344752001</v>
      </c>
      <c r="D13367" s="109">
        <v>0</v>
      </c>
      <c r="E13367" s="109">
        <v>0</v>
      </c>
      <c r="F13367" s="109">
        <v>0</v>
      </c>
      <c r="G13367" t="s">
        <v>8996</v>
      </c>
      <c r="H13367">
        <v>0</v>
      </c>
      <c r="I13367">
        <v>4</v>
      </c>
    </row>
    <row r="13368" spans="1:9" x14ac:dyDescent="0.25">
      <c r="A13368">
        <v>30852758198</v>
      </c>
      <c r="C13368" s="109">
        <v>365.52979065346705</v>
      </c>
      <c r="D13368" s="109">
        <v>0</v>
      </c>
      <c r="E13368" s="109">
        <v>0</v>
      </c>
      <c r="F13368" s="109">
        <v>0</v>
      </c>
      <c r="G13368" t="s">
        <v>8996</v>
      </c>
      <c r="H13368">
        <v>0</v>
      </c>
      <c r="I13368">
        <v>4</v>
      </c>
    </row>
    <row r="13369" spans="1:9" x14ac:dyDescent="0.25">
      <c r="A13369">
        <v>32662378142</v>
      </c>
      <c r="C13369" s="109">
        <v>844.42444380433619</v>
      </c>
      <c r="D13369" s="109">
        <v>0</v>
      </c>
      <c r="E13369" s="109">
        <v>0</v>
      </c>
      <c r="F13369" s="109">
        <v>0</v>
      </c>
      <c r="G13369" t="s">
        <v>8996</v>
      </c>
      <c r="H13369">
        <v>0</v>
      </c>
      <c r="I13369">
        <v>4</v>
      </c>
    </row>
    <row r="13370" spans="1:9" x14ac:dyDescent="0.25">
      <c r="A13370">
        <v>30545569687</v>
      </c>
      <c r="C13370" s="109">
        <v>0</v>
      </c>
      <c r="D13370" s="109">
        <v>0</v>
      </c>
      <c r="E13370" s="109">
        <v>0</v>
      </c>
      <c r="F13370" s="109">
        <v>0</v>
      </c>
      <c r="G13370" t="s">
        <v>8998</v>
      </c>
      <c r="H13370">
        <v>0</v>
      </c>
      <c r="I13370">
        <v>4</v>
      </c>
    </row>
    <row r="13371" spans="1:9" x14ac:dyDescent="0.25">
      <c r="A13371">
        <v>31465196118</v>
      </c>
      <c r="C13371" s="109">
        <v>13.163122655111001</v>
      </c>
      <c r="D13371" s="109">
        <v>0</v>
      </c>
      <c r="E13371" s="109">
        <v>0</v>
      </c>
      <c r="F13371" s="109">
        <v>0</v>
      </c>
      <c r="G13371" t="s">
        <v>8996</v>
      </c>
      <c r="H13371">
        <v>0</v>
      </c>
      <c r="I13371">
        <v>4</v>
      </c>
    </row>
    <row r="13372" spans="1:9" x14ac:dyDescent="0.25">
      <c r="A13372">
        <v>31734388656</v>
      </c>
      <c r="C13372" s="109">
        <v>4415.7213768414676</v>
      </c>
      <c r="D13372" s="109">
        <v>0</v>
      </c>
      <c r="E13372" s="109">
        <v>0</v>
      </c>
      <c r="F13372" s="109">
        <v>0</v>
      </c>
      <c r="G13372" t="s">
        <v>8996</v>
      </c>
      <c r="H13372">
        <v>0</v>
      </c>
      <c r="I13372">
        <v>4</v>
      </c>
    </row>
    <row r="13373" spans="1:9" x14ac:dyDescent="0.25">
      <c r="A13373">
        <v>31733964610</v>
      </c>
      <c r="C13373" s="109">
        <v>481574.49279030733</v>
      </c>
      <c r="D13373" s="109">
        <v>0</v>
      </c>
      <c r="E13373" s="109">
        <v>0</v>
      </c>
      <c r="F13373" s="109">
        <v>0</v>
      </c>
      <c r="G13373" t="s">
        <v>8996</v>
      </c>
      <c r="H13373">
        <v>0</v>
      </c>
      <c r="I13373">
        <v>4</v>
      </c>
    </row>
    <row r="13374" spans="1:9" x14ac:dyDescent="0.25">
      <c r="A13374">
        <v>32572107659</v>
      </c>
      <c r="C13374" s="109">
        <v>1849.236474421717</v>
      </c>
      <c r="D13374" s="109">
        <v>0</v>
      </c>
      <c r="E13374" s="109">
        <v>0</v>
      </c>
      <c r="F13374" s="109">
        <v>0</v>
      </c>
      <c r="G13374" t="s">
        <v>8996</v>
      </c>
      <c r="H13374">
        <v>0</v>
      </c>
      <c r="I13374">
        <v>4</v>
      </c>
    </row>
    <row r="13375" spans="1:9" x14ac:dyDescent="0.25">
      <c r="A13375">
        <v>10938572672</v>
      </c>
      <c r="C13375" s="109">
        <v>7527.0380514352273</v>
      </c>
      <c r="D13375" s="109">
        <v>0</v>
      </c>
      <c r="E13375" s="109">
        <v>0</v>
      </c>
      <c r="F13375" s="109">
        <v>0</v>
      </c>
      <c r="G13375" t="s">
        <v>8996</v>
      </c>
      <c r="H13375">
        <v>0</v>
      </c>
      <c r="I13375">
        <v>4</v>
      </c>
    </row>
    <row r="13376" spans="1:9" x14ac:dyDescent="0.25">
      <c r="A13376">
        <v>31900024949</v>
      </c>
      <c r="C13376" s="109">
        <v>10.12547896547</v>
      </c>
      <c r="D13376" s="109">
        <v>0</v>
      </c>
      <c r="E13376" s="109">
        <v>0</v>
      </c>
      <c r="F13376" s="109">
        <v>0</v>
      </c>
      <c r="G13376" t="s">
        <v>8996</v>
      </c>
      <c r="H13376">
        <v>0</v>
      </c>
      <c r="I13376">
        <v>4</v>
      </c>
    </row>
    <row r="13377" spans="1:9" x14ac:dyDescent="0.25">
      <c r="A13377">
        <v>30675943455</v>
      </c>
      <c r="C13377" s="109">
        <v>14.41868204682928</v>
      </c>
      <c r="D13377" s="109">
        <v>0</v>
      </c>
      <c r="E13377" s="109">
        <v>0</v>
      </c>
      <c r="F13377" s="109">
        <v>0</v>
      </c>
      <c r="G13377" t="s">
        <v>8996</v>
      </c>
      <c r="H13377">
        <v>0</v>
      </c>
      <c r="I13377">
        <v>4</v>
      </c>
    </row>
    <row r="13378" spans="1:9" x14ac:dyDescent="0.25">
      <c r="A13378">
        <v>31653805809</v>
      </c>
      <c r="C13378" s="109">
        <v>1796.3207213481708</v>
      </c>
      <c r="D13378" s="109">
        <v>0</v>
      </c>
      <c r="E13378" s="109">
        <v>0</v>
      </c>
      <c r="F13378" s="109">
        <v>0</v>
      </c>
      <c r="G13378" t="s">
        <v>8996</v>
      </c>
      <c r="H13378">
        <v>0</v>
      </c>
      <c r="I13378">
        <v>4</v>
      </c>
    </row>
    <row r="13379" spans="1:9" x14ac:dyDescent="0.25">
      <c r="A13379">
        <v>33552211612</v>
      </c>
      <c r="C13379" s="109">
        <v>506.27394827350003</v>
      </c>
      <c r="D13379" s="109">
        <v>0</v>
      </c>
      <c r="E13379" s="109">
        <v>0</v>
      </c>
      <c r="F13379" s="109">
        <v>0</v>
      </c>
      <c r="G13379" t="s">
        <v>8996</v>
      </c>
      <c r="H13379">
        <v>0</v>
      </c>
      <c r="I13379">
        <v>4</v>
      </c>
    </row>
    <row r="13380" spans="1:9" x14ac:dyDescent="0.25">
      <c r="A13380">
        <v>32979433274</v>
      </c>
      <c r="C13380" s="109">
        <v>40709.579309982822</v>
      </c>
      <c r="D13380" s="109">
        <v>0</v>
      </c>
      <c r="E13380" s="109">
        <v>0</v>
      </c>
      <c r="F13380" s="109">
        <v>0</v>
      </c>
      <c r="G13380" t="s">
        <v>8996</v>
      </c>
      <c r="H13380">
        <v>0</v>
      </c>
      <c r="I13380">
        <v>4</v>
      </c>
    </row>
    <row r="13381" spans="1:9" x14ac:dyDescent="0.25">
      <c r="A13381">
        <v>30852758212</v>
      </c>
      <c r="C13381" s="109">
        <v>6.0752873792820008</v>
      </c>
      <c r="D13381" s="109">
        <v>0</v>
      </c>
      <c r="E13381" s="109">
        <v>0</v>
      </c>
      <c r="F13381" s="109">
        <v>0</v>
      </c>
      <c r="G13381" t="s">
        <v>8996</v>
      </c>
      <c r="H13381">
        <v>0</v>
      </c>
      <c r="I13381">
        <v>4</v>
      </c>
    </row>
    <row r="13382" spans="1:9" x14ac:dyDescent="0.25">
      <c r="A13382">
        <v>33552218186</v>
      </c>
      <c r="C13382" s="109">
        <v>506.27394827350003</v>
      </c>
      <c r="D13382" s="109">
        <v>0</v>
      </c>
      <c r="E13382" s="109">
        <v>0</v>
      </c>
      <c r="F13382" s="109">
        <v>0</v>
      </c>
      <c r="G13382" t="s">
        <v>8996</v>
      </c>
      <c r="H13382">
        <v>0</v>
      </c>
      <c r="I13382">
        <v>4</v>
      </c>
    </row>
    <row r="13383" spans="1:9" x14ac:dyDescent="0.25">
      <c r="A13383">
        <v>32336088738</v>
      </c>
      <c r="C13383" s="109">
        <v>242.90011490265982</v>
      </c>
      <c r="D13383" s="109">
        <v>0</v>
      </c>
      <c r="E13383" s="109">
        <v>0</v>
      </c>
      <c r="F13383" s="109">
        <v>0</v>
      </c>
      <c r="G13383" t="s">
        <v>8996</v>
      </c>
      <c r="H13383">
        <v>0</v>
      </c>
      <c r="I13383">
        <v>4</v>
      </c>
    </row>
    <row r="13384" spans="1:9" x14ac:dyDescent="0.25">
      <c r="A13384">
        <v>31701646572</v>
      </c>
      <c r="C13384" s="109">
        <v>194.04467889426707</v>
      </c>
      <c r="D13384" s="109">
        <v>0</v>
      </c>
      <c r="E13384" s="109">
        <v>0</v>
      </c>
      <c r="F13384" s="109">
        <v>0</v>
      </c>
      <c r="G13384" t="s">
        <v>8996</v>
      </c>
      <c r="H13384">
        <v>0</v>
      </c>
      <c r="I13384">
        <v>4</v>
      </c>
    </row>
    <row r="13385" spans="1:9" x14ac:dyDescent="0.25">
      <c r="A13385">
        <v>31434560833</v>
      </c>
      <c r="C13385" s="109">
        <v>31385.582632024605</v>
      </c>
      <c r="D13385" s="109">
        <v>0</v>
      </c>
      <c r="E13385" s="109">
        <v>0</v>
      </c>
      <c r="F13385" s="109">
        <v>0</v>
      </c>
      <c r="G13385" t="s">
        <v>8996</v>
      </c>
      <c r="H13385">
        <v>0</v>
      </c>
      <c r="I13385">
        <v>4</v>
      </c>
    </row>
    <row r="13386" spans="1:9" x14ac:dyDescent="0.25">
      <c r="A13386">
        <v>30056843045</v>
      </c>
      <c r="C13386" s="109">
        <v>2841.2093977108821</v>
      </c>
      <c r="D13386" s="109">
        <v>0</v>
      </c>
      <c r="E13386" s="109">
        <v>0</v>
      </c>
      <c r="F13386" s="109">
        <v>0</v>
      </c>
      <c r="G13386" t="s">
        <v>8998</v>
      </c>
      <c r="H13386">
        <v>0</v>
      </c>
      <c r="I13386">
        <v>4</v>
      </c>
    </row>
    <row r="13387" spans="1:9" x14ac:dyDescent="0.25">
      <c r="A13387">
        <v>30081087371</v>
      </c>
      <c r="C13387" s="109">
        <v>0</v>
      </c>
      <c r="D13387" s="109">
        <v>0</v>
      </c>
      <c r="E13387" s="109">
        <v>0</v>
      </c>
      <c r="F13387" s="109">
        <v>0</v>
      </c>
      <c r="G13387" t="s">
        <v>8995</v>
      </c>
      <c r="H13387">
        <v>0</v>
      </c>
      <c r="I13387">
        <v>7</v>
      </c>
    </row>
    <row r="13388" spans="1:9" x14ac:dyDescent="0.25">
      <c r="A13388">
        <v>31971055852</v>
      </c>
      <c r="C13388" s="109">
        <v>0</v>
      </c>
      <c r="D13388" s="109">
        <v>0</v>
      </c>
      <c r="E13388" s="109">
        <v>0</v>
      </c>
      <c r="F13388" s="109">
        <v>101254.78965470001</v>
      </c>
      <c r="G13388" t="s">
        <v>8995</v>
      </c>
      <c r="H13388">
        <v>0</v>
      </c>
      <c r="I13388">
        <v>7</v>
      </c>
    </row>
    <row r="13389" spans="1:9" x14ac:dyDescent="0.25">
      <c r="A13389">
        <v>30835361556</v>
      </c>
      <c r="C13389" s="109">
        <v>0</v>
      </c>
      <c r="D13389" s="109">
        <v>0</v>
      </c>
      <c r="E13389" s="109">
        <v>0</v>
      </c>
      <c r="F13389" s="109">
        <v>0</v>
      </c>
      <c r="G13389" t="s">
        <v>8998</v>
      </c>
      <c r="H13389">
        <v>0</v>
      </c>
      <c r="I13389">
        <v>4</v>
      </c>
    </row>
    <row r="13390" spans="1:9" x14ac:dyDescent="0.25">
      <c r="A13390">
        <v>32282870995</v>
      </c>
      <c r="C13390" s="109">
        <v>0</v>
      </c>
      <c r="D13390" s="109">
        <v>0</v>
      </c>
      <c r="E13390" s="109">
        <v>0</v>
      </c>
      <c r="F13390" s="109">
        <v>0</v>
      </c>
      <c r="G13390" t="s">
        <v>8996</v>
      </c>
      <c r="H13390">
        <v>0</v>
      </c>
      <c r="I13390">
        <v>4</v>
      </c>
    </row>
    <row r="13391" spans="1:9" x14ac:dyDescent="0.25">
      <c r="A13391">
        <v>32282871003</v>
      </c>
      <c r="C13391" s="109">
        <v>279.62522711041959</v>
      </c>
      <c r="D13391" s="109">
        <v>0</v>
      </c>
      <c r="E13391" s="109">
        <v>0</v>
      </c>
      <c r="F13391" s="109">
        <v>0</v>
      </c>
      <c r="G13391" t="s">
        <v>8996</v>
      </c>
      <c r="H13391">
        <v>0</v>
      </c>
      <c r="I13391">
        <v>4</v>
      </c>
    </row>
    <row r="13392" spans="1:9" x14ac:dyDescent="0.25">
      <c r="A13392">
        <v>32350409380</v>
      </c>
      <c r="C13392" s="109">
        <v>0</v>
      </c>
      <c r="D13392" s="109">
        <v>0</v>
      </c>
      <c r="E13392" s="109">
        <v>0</v>
      </c>
      <c r="F13392" s="109">
        <v>0</v>
      </c>
      <c r="G13392" t="s">
        <v>8996</v>
      </c>
      <c r="H13392">
        <v>0</v>
      </c>
      <c r="I13392">
        <v>4</v>
      </c>
    </row>
    <row r="13393" spans="1:9" x14ac:dyDescent="0.25">
      <c r="A13393">
        <v>32608872590</v>
      </c>
      <c r="C13393" s="109">
        <v>0</v>
      </c>
      <c r="D13393" s="109">
        <v>0</v>
      </c>
      <c r="E13393" s="109">
        <v>0</v>
      </c>
      <c r="F13393" s="109">
        <v>0</v>
      </c>
      <c r="G13393" t="s">
        <v>8996</v>
      </c>
      <c r="H13393">
        <v>0</v>
      </c>
      <c r="I13393">
        <v>4</v>
      </c>
    </row>
    <row r="13394" spans="1:9" x14ac:dyDescent="0.25">
      <c r="A13394">
        <v>32589745424</v>
      </c>
      <c r="C13394" s="109">
        <v>0</v>
      </c>
      <c r="D13394" s="109">
        <v>0</v>
      </c>
      <c r="E13394" s="109">
        <v>0</v>
      </c>
      <c r="F13394" s="109">
        <v>0</v>
      </c>
      <c r="G13394" t="s">
        <v>8996</v>
      </c>
      <c r="H13394">
        <v>0</v>
      </c>
      <c r="I13394">
        <v>4</v>
      </c>
    </row>
    <row r="13395" spans="1:9" x14ac:dyDescent="0.25">
      <c r="A13395">
        <v>32459073843</v>
      </c>
      <c r="C13395" s="109">
        <v>582.32642078314518</v>
      </c>
      <c r="D13395" s="109">
        <v>0</v>
      </c>
      <c r="E13395" s="109">
        <v>0</v>
      </c>
      <c r="F13395" s="109">
        <v>0</v>
      </c>
      <c r="G13395" t="s">
        <v>8996</v>
      </c>
      <c r="H13395">
        <v>0</v>
      </c>
      <c r="I13395">
        <v>4</v>
      </c>
    </row>
    <row r="13396" spans="1:9" x14ac:dyDescent="0.25">
      <c r="A13396">
        <v>32567013701</v>
      </c>
      <c r="C13396" s="109">
        <v>0</v>
      </c>
      <c r="D13396" s="109">
        <v>0</v>
      </c>
      <c r="E13396" s="109">
        <v>0</v>
      </c>
      <c r="F13396" s="109">
        <v>0</v>
      </c>
      <c r="G13396" t="s">
        <v>8996</v>
      </c>
      <c r="H13396">
        <v>0</v>
      </c>
      <c r="I13396">
        <v>4</v>
      </c>
    </row>
    <row r="13397" spans="1:9" x14ac:dyDescent="0.25">
      <c r="A13397">
        <v>32608872578</v>
      </c>
      <c r="C13397" s="109">
        <v>203.52212720594702</v>
      </c>
      <c r="D13397" s="109">
        <v>0</v>
      </c>
      <c r="E13397" s="109">
        <v>0</v>
      </c>
      <c r="F13397" s="109">
        <v>0</v>
      </c>
      <c r="G13397" t="s">
        <v>8996</v>
      </c>
      <c r="H13397">
        <v>0</v>
      </c>
      <c r="I13397">
        <v>4</v>
      </c>
    </row>
    <row r="13398" spans="1:9" x14ac:dyDescent="0.25">
      <c r="A13398">
        <v>32608871552</v>
      </c>
      <c r="C13398" s="109">
        <v>1309.7712060994065</v>
      </c>
      <c r="D13398" s="109">
        <v>0</v>
      </c>
      <c r="E13398" s="109">
        <v>0</v>
      </c>
      <c r="F13398" s="109">
        <v>0</v>
      </c>
      <c r="G13398" t="s">
        <v>8996</v>
      </c>
      <c r="H13398">
        <v>0</v>
      </c>
      <c r="I13398">
        <v>4</v>
      </c>
    </row>
    <row r="13399" spans="1:9" x14ac:dyDescent="0.25">
      <c r="A13399">
        <v>32966187062</v>
      </c>
      <c r="C13399" s="109">
        <v>521.46216672170499</v>
      </c>
      <c r="D13399" s="109">
        <v>0</v>
      </c>
      <c r="E13399" s="109">
        <v>0</v>
      </c>
      <c r="F13399" s="109">
        <v>0</v>
      </c>
      <c r="G13399" t="s">
        <v>8996</v>
      </c>
      <c r="H13399">
        <v>0</v>
      </c>
      <c r="I13399">
        <v>4</v>
      </c>
    </row>
    <row r="13400" spans="1:9" x14ac:dyDescent="0.25">
      <c r="A13400">
        <v>32654402450</v>
      </c>
      <c r="C13400" s="109">
        <v>0</v>
      </c>
      <c r="D13400" s="109">
        <v>0</v>
      </c>
      <c r="E13400" s="109">
        <v>0</v>
      </c>
      <c r="F13400" s="109">
        <v>0</v>
      </c>
      <c r="G13400" t="s">
        <v>8996</v>
      </c>
      <c r="H13400">
        <v>0</v>
      </c>
      <c r="I13400">
        <v>4</v>
      </c>
    </row>
    <row r="13401" spans="1:9" x14ac:dyDescent="0.25">
      <c r="A13401">
        <v>32731383198</v>
      </c>
      <c r="C13401" s="109">
        <v>474.88496348054304</v>
      </c>
      <c r="D13401" s="109">
        <v>0</v>
      </c>
      <c r="E13401" s="109">
        <v>0</v>
      </c>
      <c r="F13401" s="109">
        <v>0</v>
      </c>
      <c r="G13401" t="s">
        <v>8996</v>
      </c>
      <c r="H13401">
        <v>0</v>
      </c>
      <c r="I13401">
        <v>4</v>
      </c>
    </row>
    <row r="13402" spans="1:9" x14ac:dyDescent="0.25">
      <c r="A13402">
        <v>32731383187</v>
      </c>
      <c r="C13402" s="109">
        <v>0</v>
      </c>
      <c r="D13402" s="109">
        <v>0</v>
      </c>
      <c r="E13402" s="109">
        <v>0</v>
      </c>
      <c r="F13402" s="109">
        <v>0</v>
      </c>
      <c r="G13402" t="s">
        <v>8996</v>
      </c>
      <c r="H13402">
        <v>0</v>
      </c>
      <c r="I13402">
        <v>4</v>
      </c>
    </row>
    <row r="13403" spans="1:9" x14ac:dyDescent="0.25">
      <c r="A13403">
        <v>30416867537</v>
      </c>
      <c r="C13403" s="109">
        <v>32.401532689504002</v>
      </c>
      <c r="D13403" s="109">
        <v>0</v>
      </c>
      <c r="E13403" s="109">
        <v>0</v>
      </c>
      <c r="F13403" s="109">
        <v>0</v>
      </c>
      <c r="G13403" t="s">
        <v>8996</v>
      </c>
      <c r="H13403">
        <v>0</v>
      </c>
      <c r="I13403">
        <v>4</v>
      </c>
    </row>
    <row r="13404" spans="1:9" x14ac:dyDescent="0.25">
      <c r="A13404">
        <v>33343990967</v>
      </c>
      <c r="C13404" s="109">
        <v>2837.5844762412439</v>
      </c>
      <c r="D13404" s="109">
        <v>0</v>
      </c>
      <c r="E13404" s="109">
        <v>0</v>
      </c>
      <c r="F13404" s="109">
        <v>0</v>
      </c>
      <c r="G13404" t="s">
        <v>8996</v>
      </c>
      <c r="H13404">
        <v>0</v>
      </c>
      <c r="I13404">
        <v>4</v>
      </c>
    </row>
    <row r="13405" spans="1:9" x14ac:dyDescent="0.25">
      <c r="A13405">
        <v>32453631829</v>
      </c>
      <c r="C13405" s="109">
        <v>950.41795761487617</v>
      </c>
      <c r="D13405" s="109">
        <v>0</v>
      </c>
      <c r="E13405" s="109">
        <v>0</v>
      </c>
      <c r="F13405" s="109">
        <v>0</v>
      </c>
      <c r="G13405" t="s">
        <v>8996</v>
      </c>
      <c r="H13405">
        <v>0</v>
      </c>
      <c r="I13405">
        <v>4</v>
      </c>
    </row>
    <row r="13406" spans="1:9" x14ac:dyDescent="0.25">
      <c r="A13406">
        <v>31600661877</v>
      </c>
      <c r="C13406" s="109">
        <v>39.489367965333003</v>
      </c>
      <c r="D13406" s="109">
        <v>0</v>
      </c>
      <c r="E13406" s="109">
        <v>0</v>
      </c>
      <c r="F13406" s="109">
        <v>0</v>
      </c>
      <c r="G13406" t="s">
        <v>8996</v>
      </c>
      <c r="H13406">
        <v>0</v>
      </c>
      <c r="I13406">
        <v>4</v>
      </c>
    </row>
    <row r="13407" spans="1:9" x14ac:dyDescent="0.25">
      <c r="A13407">
        <v>33031000931</v>
      </c>
      <c r="C13407" s="109">
        <v>253.13697413675001</v>
      </c>
      <c r="D13407" s="109">
        <v>0</v>
      </c>
      <c r="E13407" s="109">
        <v>0</v>
      </c>
      <c r="F13407" s="109">
        <v>0</v>
      </c>
      <c r="G13407" t="s">
        <v>8996</v>
      </c>
      <c r="H13407">
        <v>0</v>
      </c>
      <c r="I13407">
        <v>4</v>
      </c>
    </row>
    <row r="13408" spans="1:9" x14ac:dyDescent="0.25">
      <c r="A13408">
        <v>32900637416</v>
      </c>
      <c r="C13408" s="109">
        <v>22587.918476170478</v>
      </c>
      <c r="D13408" s="109">
        <v>0</v>
      </c>
      <c r="E13408" s="109">
        <v>0</v>
      </c>
      <c r="F13408" s="109">
        <v>0</v>
      </c>
      <c r="G13408" t="s">
        <v>8996</v>
      </c>
      <c r="H13408">
        <v>0</v>
      </c>
      <c r="I13408">
        <v>4</v>
      </c>
    </row>
    <row r="13409" spans="1:9" x14ac:dyDescent="0.25">
      <c r="A13409">
        <v>32336092450</v>
      </c>
      <c r="C13409" s="109">
        <v>0</v>
      </c>
      <c r="D13409" s="109">
        <v>0</v>
      </c>
      <c r="E13409" s="109">
        <v>0</v>
      </c>
      <c r="F13409" s="109">
        <v>0</v>
      </c>
      <c r="G13409" t="s">
        <v>8996</v>
      </c>
      <c r="H13409">
        <v>0</v>
      </c>
      <c r="I13409">
        <v>4</v>
      </c>
    </row>
    <row r="13410" spans="1:9" x14ac:dyDescent="0.25">
      <c r="A13410">
        <v>10796836170</v>
      </c>
      <c r="C13410" s="109">
        <v>3174.3174047169141</v>
      </c>
      <c r="D13410" s="109">
        <v>0</v>
      </c>
      <c r="E13410" s="109">
        <v>0</v>
      </c>
      <c r="F13410" s="109">
        <v>0</v>
      </c>
      <c r="G13410" t="s">
        <v>8998</v>
      </c>
      <c r="H13410">
        <v>0</v>
      </c>
      <c r="I13410">
        <v>4</v>
      </c>
    </row>
    <row r="13411" spans="1:9" x14ac:dyDescent="0.25">
      <c r="A13411">
        <v>30326553179</v>
      </c>
      <c r="C13411" s="109">
        <v>386.42877923819708</v>
      </c>
      <c r="D13411" s="109">
        <v>0</v>
      </c>
      <c r="E13411" s="109">
        <v>0</v>
      </c>
      <c r="F13411" s="109">
        <v>0</v>
      </c>
      <c r="G13411" t="s">
        <v>8996</v>
      </c>
      <c r="H13411">
        <v>0</v>
      </c>
      <c r="I13411">
        <v>4</v>
      </c>
    </row>
    <row r="13412" spans="1:9" x14ac:dyDescent="0.25">
      <c r="A13412">
        <v>20025369425</v>
      </c>
      <c r="C13412" s="109">
        <v>7.0878352758290006</v>
      </c>
      <c r="D13412" s="109">
        <v>0</v>
      </c>
      <c r="E13412" s="109">
        <v>0</v>
      </c>
      <c r="F13412" s="109">
        <v>0</v>
      </c>
      <c r="G13412" t="s">
        <v>8996</v>
      </c>
      <c r="H13412">
        <v>0</v>
      </c>
      <c r="I13412">
        <v>4</v>
      </c>
    </row>
    <row r="13413" spans="1:9" x14ac:dyDescent="0.25">
      <c r="A13413">
        <v>30494361131</v>
      </c>
      <c r="C13413" s="109">
        <v>459.33222778958111</v>
      </c>
      <c r="D13413" s="109">
        <v>0</v>
      </c>
      <c r="E13413" s="109">
        <v>0</v>
      </c>
      <c r="F13413" s="109">
        <v>0</v>
      </c>
      <c r="G13413" t="s">
        <v>8996</v>
      </c>
      <c r="H13413">
        <v>0</v>
      </c>
      <c r="I13413">
        <v>4</v>
      </c>
    </row>
    <row r="13414" spans="1:9" x14ac:dyDescent="0.25">
      <c r="A13414">
        <v>10796840245</v>
      </c>
      <c r="C13414" s="109">
        <v>44244.981420087366</v>
      </c>
      <c r="D13414" s="109">
        <v>0</v>
      </c>
      <c r="E13414" s="109">
        <v>0</v>
      </c>
      <c r="F13414" s="109">
        <v>0</v>
      </c>
      <c r="G13414" t="s">
        <v>8996</v>
      </c>
      <c r="H13414">
        <v>0</v>
      </c>
      <c r="I13414">
        <v>8.6999999999999993</v>
      </c>
    </row>
    <row r="13415" spans="1:9" x14ac:dyDescent="0.25">
      <c r="A13415">
        <v>30162051162</v>
      </c>
      <c r="C13415" s="109">
        <v>0</v>
      </c>
      <c r="D13415" s="109">
        <v>0</v>
      </c>
      <c r="E13415" s="109">
        <v>0</v>
      </c>
      <c r="F13415" s="109">
        <v>0</v>
      </c>
      <c r="G13415" t="s">
        <v>8995</v>
      </c>
      <c r="H13415">
        <v>0</v>
      </c>
      <c r="I13415">
        <v>4</v>
      </c>
    </row>
    <row r="13416" spans="1:9" x14ac:dyDescent="0.25">
      <c r="A13416">
        <v>10796806735</v>
      </c>
      <c r="C13416" s="109">
        <v>1.1340536441326401</v>
      </c>
      <c r="D13416" s="109">
        <v>0</v>
      </c>
      <c r="E13416" s="109">
        <v>0</v>
      </c>
      <c r="F13416" s="109">
        <v>0</v>
      </c>
      <c r="G13416" t="s">
        <v>8996</v>
      </c>
      <c r="H13416">
        <v>0</v>
      </c>
      <c r="I13416">
        <v>4</v>
      </c>
    </row>
    <row r="13417" spans="1:9" x14ac:dyDescent="0.25">
      <c r="A13417">
        <v>30447651939</v>
      </c>
      <c r="C13417" s="109">
        <v>463.74693661852604</v>
      </c>
      <c r="D13417" s="109">
        <v>0</v>
      </c>
      <c r="E13417" s="109">
        <v>0</v>
      </c>
      <c r="F13417" s="109">
        <v>0</v>
      </c>
      <c r="G13417" t="s">
        <v>8996</v>
      </c>
      <c r="H13417">
        <v>0</v>
      </c>
      <c r="I13417">
        <v>4</v>
      </c>
    </row>
    <row r="13418" spans="1:9" x14ac:dyDescent="0.25">
      <c r="A13418">
        <v>30643643006</v>
      </c>
      <c r="C13418" s="109">
        <v>0</v>
      </c>
      <c r="D13418" s="109">
        <v>0</v>
      </c>
      <c r="E13418" s="109">
        <v>0</v>
      </c>
      <c r="F13418" s="109">
        <v>1518.8218448205</v>
      </c>
      <c r="G13418" t="s">
        <v>8995</v>
      </c>
      <c r="H13418">
        <v>0</v>
      </c>
      <c r="I13418">
        <v>18.75</v>
      </c>
    </row>
    <row r="13419" spans="1:9" x14ac:dyDescent="0.25">
      <c r="A13419">
        <v>32567575749</v>
      </c>
      <c r="C13419" s="109">
        <v>0</v>
      </c>
      <c r="D13419" s="109">
        <v>0</v>
      </c>
      <c r="E13419" s="109">
        <v>0</v>
      </c>
      <c r="F13419" s="109">
        <v>0</v>
      </c>
      <c r="G13419" t="s">
        <v>8996</v>
      </c>
      <c r="H13419">
        <v>0</v>
      </c>
      <c r="I13419">
        <v>4</v>
      </c>
    </row>
    <row r="13420" spans="1:9" x14ac:dyDescent="0.25">
      <c r="A13420">
        <v>30390068811</v>
      </c>
      <c r="C13420" s="109">
        <v>0</v>
      </c>
      <c r="D13420" s="109">
        <v>0</v>
      </c>
      <c r="E13420" s="109">
        <v>0</v>
      </c>
      <c r="F13420" s="109">
        <v>0</v>
      </c>
      <c r="G13420" t="s">
        <v>8995</v>
      </c>
      <c r="H13420">
        <v>0</v>
      </c>
      <c r="I13420">
        <v>4</v>
      </c>
    </row>
    <row r="13421" spans="1:9" x14ac:dyDescent="0.25">
      <c r="A13421">
        <v>33143300440</v>
      </c>
      <c r="C13421" s="109">
        <v>308.82710844683504</v>
      </c>
      <c r="D13421" s="109">
        <v>0</v>
      </c>
      <c r="E13421" s="109">
        <v>0</v>
      </c>
      <c r="F13421" s="109">
        <v>0</v>
      </c>
      <c r="G13421" t="s">
        <v>8996</v>
      </c>
      <c r="H13421">
        <v>0</v>
      </c>
      <c r="I13421">
        <v>4</v>
      </c>
    </row>
    <row r="13422" spans="1:9" x14ac:dyDescent="0.25">
      <c r="A13422">
        <v>30606778582</v>
      </c>
      <c r="C13422" s="109">
        <v>0</v>
      </c>
      <c r="D13422" s="109">
        <v>0</v>
      </c>
      <c r="E13422" s="109">
        <v>0</v>
      </c>
      <c r="F13422" s="109">
        <v>0</v>
      </c>
      <c r="G13422" t="s">
        <v>8996</v>
      </c>
      <c r="H13422">
        <v>0</v>
      </c>
      <c r="I13422">
        <v>4</v>
      </c>
    </row>
    <row r="13423" spans="1:9" x14ac:dyDescent="0.25">
      <c r="A13423">
        <v>33462338176</v>
      </c>
      <c r="C13423" s="109">
        <v>304.77691686064702</v>
      </c>
      <c r="D13423" s="109">
        <v>0</v>
      </c>
      <c r="E13423" s="109">
        <v>0</v>
      </c>
      <c r="F13423" s="109">
        <v>0</v>
      </c>
      <c r="G13423" t="s">
        <v>8996</v>
      </c>
      <c r="H13423">
        <v>0</v>
      </c>
      <c r="I13423">
        <v>4</v>
      </c>
    </row>
    <row r="13424" spans="1:9" x14ac:dyDescent="0.25">
      <c r="A13424">
        <v>33463532150</v>
      </c>
      <c r="C13424" s="109">
        <v>508.29904406659404</v>
      </c>
      <c r="D13424" s="109">
        <v>0</v>
      </c>
      <c r="E13424" s="109">
        <v>0</v>
      </c>
      <c r="F13424" s="109">
        <v>0</v>
      </c>
      <c r="G13424" t="s">
        <v>8996</v>
      </c>
      <c r="H13424">
        <v>0</v>
      </c>
      <c r="I13424">
        <v>4</v>
      </c>
    </row>
    <row r="13425" spans="1:9" x14ac:dyDescent="0.25">
      <c r="A13425">
        <v>32579235914</v>
      </c>
      <c r="C13425" s="109">
        <v>531.58764568717504</v>
      </c>
      <c r="D13425" s="109">
        <v>0</v>
      </c>
      <c r="E13425" s="109">
        <v>0</v>
      </c>
      <c r="F13425" s="109">
        <v>0</v>
      </c>
      <c r="G13425" t="s">
        <v>8996</v>
      </c>
      <c r="H13425">
        <v>0</v>
      </c>
      <c r="I13425">
        <v>4</v>
      </c>
    </row>
    <row r="13426" spans="1:9" x14ac:dyDescent="0.25">
      <c r="A13426">
        <v>32579571875</v>
      </c>
      <c r="C13426" s="109">
        <v>49108.572982529506</v>
      </c>
      <c r="D13426" s="109">
        <v>0</v>
      </c>
      <c r="E13426" s="109">
        <v>0</v>
      </c>
      <c r="F13426" s="109">
        <v>0</v>
      </c>
      <c r="G13426" t="s">
        <v>8996</v>
      </c>
      <c r="H13426">
        <v>1826</v>
      </c>
      <c r="I13426">
        <v>8.5</v>
      </c>
    </row>
    <row r="13427" spans="1:9" x14ac:dyDescent="0.25">
      <c r="A13427">
        <v>32859230281</v>
      </c>
      <c r="C13427" s="109">
        <v>14175.670551658</v>
      </c>
      <c r="D13427" s="109">
        <v>0</v>
      </c>
      <c r="E13427" s="109">
        <v>0</v>
      </c>
      <c r="F13427" s="109">
        <v>0</v>
      </c>
      <c r="G13427" t="s">
        <v>8996</v>
      </c>
      <c r="H13427">
        <v>1826</v>
      </c>
      <c r="I13427">
        <v>8.75</v>
      </c>
    </row>
    <row r="13428" spans="1:9" x14ac:dyDescent="0.25">
      <c r="A13428">
        <v>33226206149</v>
      </c>
      <c r="C13428" s="109">
        <v>35439.176379144999</v>
      </c>
      <c r="D13428" s="109">
        <v>0</v>
      </c>
      <c r="E13428" s="109">
        <v>0</v>
      </c>
      <c r="F13428" s="109">
        <v>0</v>
      </c>
      <c r="G13428" t="s">
        <v>8996</v>
      </c>
      <c r="H13428">
        <v>1826</v>
      </c>
      <c r="I13428">
        <v>8.75</v>
      </c>
    </row>
    <row r="13429" spans="1:9" x14ac:dyDescent="0.25">
      <c r="A13429">
        <v>33708330099</v>
      </c>
      <c r="C13429" s="109">
        <v>23288.601620581001</v>
      </c>
      <c r="D13429" s="109">
        <v>0</v>
      </c>
      <c r="E13429" s="109">
        <v>0</v>
      </c>
      <c r="F13429" s="109">
        <v>0</v>
      </c>
      <c r="G13429" t="s">
        <v>8996</v>
      </c>
      <c r="H13429">
        <v>1068</v>
      </c>
      <c r="I13429">
        <v>9</v>
      </c>
    </row>
    <row r="13430" spans="1:9" x14ac:dyDescent="0.25">
      <c r="A13430">
        <v>31190994717</v>
      </c>
      <c r="C13430" s="109">
        <v>3027.5182106755301</v>
      </c>
      <c r="D13430" s="109">
        <v>0</v>
      </c>
      <c r="E13430" s="109">
        <v>0</v>
      </c>
      <c r="F13430" s="109">
        <v>0</v>
      </c>
      <c r="G13430" t="s">
        <v>8998</v>
      </c>
      <c r="H13430">
        <v>0</v>
      </c>
      <c r="I13430">
        <v>4</v>
      </c>
    </row>
    <row r="13431" spans="1:9" x14ac:dyDescent="0.25">
      <c r="A13431">
        <v>31906048376</v>
      </c>
      <c r="C13431" s="109">
        <v>554.87624730775599</v>
      </c>
      <c r="D13431" s="109">
        <v>0</v>
      </c>
      <c r="E13431" s="109">
        <v>0</v>
      </c>
      <c r="F13431" s="109">
        <v>0</v>
      </c>
      <c r="G13431" t="s">
        <v>8999</v>
      </c>
      <c r="H13431">
        <v>0</v>
      </c>
      <c r="I13431">
        <v>4</v>
      </c>
    </row>
    <row r="13432" spans="1:9" x14ac:dyDescent="0.25">
      <c r="A13432">
        <v>33457020444</v>
      </c>
      <c r="C13432" s="109">
        <v>304.77691686064702</v>
      </c>
      <c r="D13432" s="109">
        <v>0</v>
      </c>
      <c r="E13432" s="109">
        <v>0</v>
      </c>
      <c r="F13432" s="109">
        <v>0</v>
      </c>
      <c r="G13432" t="s">
        <v>8996</v>
      </c>
      <c r="H13432">
        <v>0</v>
      </c>
      <c r="I13432">
        <v>4</v>
      </c>
    </row>
    <row r="13433" spans="1:9" x14ac:dyDescent="0.25">
      <c r="A13433">
        <v>32813886995</v>
      </c>
      <c r="C13433" s="109">
        <v>6764.8324968305078</v>
      </c>
      <c r="D13433" s="109">
        <v>0</v>
      </c>
      <c r="E13433" s="109">
        <v>0</v>
      </c>
      <c r="F13433" s="109">
        <v>0</v>
      </c>
      <c r="G13433" t="s">
        <v>8996</v>
      </c>
      <c r="H13433">
        <v>0</v>
      </c>
      <c r="I13433">
        <v>4</v>
      </c>
    </row>
    <row r="13434" spans="1:9" x14ac:dyDescent="0.25">
      <c r="A13434">
        <v>30397343077</v>
      </c>
      <c r="C13434" s="109">
        <v>583.22758841107202</v>
      </c>
      <c r="D13434" s="109">
        <v>0</v>
      </c>
      <c r="E13434" s="109">
        <v>0</v>
      </c>
      <c r="F13434" s="109">
        <v>0</v>
      </c>
      <c r="G13434" t="s">
        <v>8998</v>
      </c>
      <c r="H13434">
        <v>0</v>
      </c>
      <c r="I13434">
        <v>4</v>
      </c>
    </row>
    <row r="13435" spans="1:9" x14ac:dyDescent="0.25">
      <c r="A13435">
        <v>32675890951</v>
      </c>
      <c r="C13435" s="109">
        <v>1651.2529842098822</v>
      </c>
      <c r="D13435" s="109">
        <v>0</v>
      </c>
      <c r="E13435" s="109">
        <v>0</v>
      </c>
      <c r="F13435" s="109">
        <v>0</v>
      </c>
      <c r="G13435" t="s">
        <v>8996</v>
      </c>
      <c r="H13435">
        <v>0</v>
      </c>
      <c r="I13435">
        <v>4</v>
      </c>
    </row>
    <row r="13436" spans="1:9" x14ac:dyDescent="0.25">
      <c r="A13436">
        <v>32675890962</v>
      </c>
      <c r="C13436" s="109">
        <v>1497.5583389930132</v>
      </c>
      <c r="D13436" s="109">
        <v>0</v>
      </c>
      <c r="E13436" s="109">
        <v>0</v>
      </c>
      <c r="F13436" s="109">
        <v>0</v>
      </c>
      <c r="G13436" t="s">
        <v>8996</v>
      </c>
      <c r="H13436">
        <v>0</v>
      </c>
      <c r="I13436">
        <v>4</v>
      </c>
    </row>
    <row r="13437" spans="1:9" x14ac:dyDescent="0.25">
      <c r="A13437">
        <v>32888290394</v>
      </c>
      <c r="C13437" s="109">
        <v>4.0501915861880002</v>
      </c>
      <c r="D13437" s="109">
        <v>0</v>
      </c>
      <c r="E13437" s="109">
        <v>0</v>
      </c>
      <c r="F13437" s="109">
        <v>0</v>
      </c>
      <c r="G13437" t="s">
        <v>8996</v>
      </c>
      <c r="H13437">
        <v>0</v>
      </c>
      <c r="I13437">
        <v>4</v>
      </c>
    </row>
    <row r="13438" spans="1:9" x14ac:dyDescent="0.25">
      <c r="A13438">
        <v>32394275729</v>
      </c>
      <c r="C13438" s="109">
        <v>7569.0284127050309</v>
      </c>
      <c r="D13438" s="109">
        <v>0</v>
      </c>
      <c r="E13438" s="109">
        <v>0</v>
      </c>
      <c r="F13438" s="109">
        <v>0</v>
      </c>
      <c r="G13438" t="s">
        <v>8996</v>
      </c>
      <c r="H13438">
        <v>0</v>
      </c>
      <c r="I13438">
        <v>4</v>
      </c>
    </row>
    <row r="13439" spans="1:9" x14ac:dyDescent="0.25">
      <c r="A13439">
        <v>31735322172</v>
      </c>
      <c r="C13439" s="109">
        <v>740.82054302964707</v>
      </c>
      <c r="D13439" s="109">
        <v>0</v>
      </c>
      <c r="E13439" s="109">
        <v>0</v>
      </c>
      <c r="F13439" s="109">
        <v>0</v>
      </c>
      <c r="G13439" t="s">
        <v>8996</v>
      </c>
      <c r="H13439">
        <v>0</v>
      </c>
      <c r="I13439">
        <v>4</v>
      </c>
    </row>
    <row r="13440" spans="1:9" x14ac:dyDescent="0.25">
      <c r="A13440">
        <v>33105473204</v>
      </c>
      <c r="C13440" s="109">
        <v>281.48831524006602</v>
      </c>
      <c r="D13440" s="109">
        <v>0</v>
      </c>
      <c r="E13440" s="109">
        <v>0</v>
      </c>
      <c r="F13440" s="109">
        <v>0</v>
      </c>
      <c r="G13440" t="s">
        <v>8996</v>
      </c>
      <c r="H13440">
        <v>0</v>
      </c>
      <c r="I13440">
        <v>4</v>
      </c>
    </row>
    <row r="13441" spans="1:9" x14ac:dyDescent="0.25">
      <c r="A13441">
        <v>32666496515</v>
      </c>
      <c r="C13441" s="109">
        <v>164.68078989440409</v>
      </c>
      <c r="D13441" s="109">
        <v>0</v>
      </c>
      <c r="E13441" s="109">
        <v>0</v>
      </c>
      <c r="F13441" s="109">
        <v>0</v>
      </c>
      <c r="G13441" t="s">
        <v>8996</v>
      </c>
      <c r="H13441">
        <v>0</v>
      </c>
      <c r="I13441">
        <v>4</v>
      </c>
    </row>
    <row r="13442" spans="1:9" x14ac:dyDescent="0.25">
      <c r="A13442">
        <v>32701846529</v>
      </c>
      <c r="C13442" s="109">
        <v>0</v>
      </c>
      <c r="D13442" s="109">
        <v>0</v>
      </c>
      <c r="E13442" s="109">
        <v>0</v>
      </c>
      <c r="F13442" s="109">
        <v>0</v>
      </c>
      <c r="G13442" t="s">
        <v>8995</v>
      </c>
      <c r="H13442">
        <v>0</v>
      </c>
      <c r="I13442">
        <v>4</v>
      </c>
    </row>
    <row r="13443" spans="1:9" x14ac:dyDescent="0.25">
      <c r="A13443">
        <v>32656666829</v>
      </c>
      <c r="C13443" s="109">
        <v>514.37433144587601</v>
      </c>
      <c r="D13443" s="109">
        <v>0</v>
      </c>
      <c r="E13443" s="109">
        <v>0</v>
      </c>
      <c r="F13443" s="109">
        <v>0</v>
      </c>
      <c r="G13443" t="s">
        <v>8999</v>
      </c>
      <c r="H13443">
        <v>0</v>
      </c>
      <c r="I13443">
        <v>4</v>
      </c>
    </row>
    <row r="13444" spans="1:9" x14ac:dyDescent="0.25">
      <c r="A13444">
        <v>33162174977</v>
      </c>
      <c r="C13444" s="109">
        <v>620.69186058331104</v>
      </c>
      <c r="D13444" s="109">
        <v>0</v>
      </c>
      <c r="E13444" s="109">
        <v>0</v>
      </c>
      <c r="F13444" s="109">
        <v>0</v>
      </c>
      <c r="G13444" t="s">
        <v>8996</v>
      </c>
      <c r="H13444">
        <v>0</v>
      </c>
      <c r="I13444">
        <v>4</v>
      </c>
    </row>
    <row r="13445" spans="1:9" x14ac:dyDescent="0.25">
      <c r="A13445">
        <v>31080417735</v>
      </c>
      <c r="C13445" s="109">
        <v>392.86858386023601</v>
      </c>
      <c r="D13445" s="109">
        <v>0</v>
      </c>
      <c r="E13445" s="109">
        <v>0</v>
      </c>
      <c r="F13445" s="109">
        <v>0</v>
      </c>
      <c r="G13445" t="s">
        <v>8996</v>
      </c>
      <c r="H13445">
        <v>0</v>
      </c>
      <c r="I13445">
        <v>4</v>
      </c>
    </row>
    <row r="13446" spans="1:9" x14ac:dyDescent="0.25">
      <c r="A13446">
        <v>32761918483</v>
      </c>
      <c r="C13446" s="109">
        <v>0</v>
      </c>
      <c r="D13446" s="109">
        <v>0</v>
      </c>
      <c r="E13446" s="109">
        <v>0</v>
      </c>
      <c r="F13446" s="109">
        <v>0</v>
      </c>
      <c r="G13446" t="s">
        <v>8996</v>
      </c>
      <c r="H13446">
        <v>0</v>
      </c>
      <c r="I13446">
        <v>4</v>
      </c>
    </row>
    <row r="13447" spans="1:9" x14ac:dyDescent="0.25">
      <c r="A13447">
        <v>31190853266</v>
      </c>
      <c r="C13447" s="109">
        <v>0</v>
      </c>
      <c r="D13447" s="109">
        <v>0</v>
      </c>
      <c r="E13447" s="109">
        <v>0</v>
      </c>
      <c r="F13447" s="109">
        <v>0</v>
      </c>
      <c r="G13447" t="s">
        <v>8995</v>
      </c>
      <c r="H13447">
        <v>0</v>
      </c>
      <c r="I13447">
        <v>4</v>
      </c>
    </row>
    <row r="13448" spans="1:9" x14ac:dyDescent="0.25">
      <c r="A13448">
        <v>32386514544</v>
      </c>
      <c r="C13448" s="109">
        <v>355.03979444524009</v>
      </c>
      <c r="D13448" s="109">
        <v>0</v>
      </c>
      <c r="E13448" s="109">
        <v>0</v>
      </c>
      <c r="F13448" s="109">
        <v>0</v>
      </c>
      <c r="G13448" t="s">
        <v>8996</v>
      </c>
      <c r="H13448">
        <v>0</v>
      </c>
      <c r="I13448">
        <v>4</v>
      </c>
    </row>
    <row r="13449" spans="1:9" x14ac:dyDescent="0.25">
      <c r="A13449">
        <v>30711565132</v>
      </c>
      <c r="C13449" s="109">
        <v>0</v>
      </c>
      <c r="D13449" s="109">
        <v>0</v>
      </c>
      <c r="E13449" s="109">
        <v>0</v>
      </c>
      <c r="F13449" s="109">
        <v>0</v>
      </c>
      <c r="G13449" t="s">
        <v>8995</v>
      </c>
      <c r="H13449">
        <v>1000</v>
      </c>
      <c r="I13449">
        <v>9.25</v>
      </c>
    </row>
    <row r="13450" spans="1:9" x14ac:dyDescent="0.25">
      <c r="A13450">
        <v>32811773733</v>
      </c>
      <c r="C13450" s="109">
        <v>524.49981041134606</v>
      </c>
      <c r="D13450" s="109">
        <v>0</v>
      </c>
      <c r="E13450" s="109">
        <v>0</v>
      </c>
      <c r="F13450" s="109">
        <v>0</v>
      </c>
      <c r="G13450" t="s">
        <v>8996</v>
      </c>
      <c r="H13450">
        <v>0</v>
      </c>
      <c r="I13450">
        <v>4</v>
      </c>
    </row>
    <row r="13451" spans="1:9" x14ac:dyDescent="0.25">
      <c r="A13451">
        <v>30214997882</v>
      </c>
      <c r="C13451" s="109">
        <v>2411.8992150539198</v>
      </c>
      <c r="D13451" s="109">
        <v>0</v>
      </c>
      <c r="E13451" s="109">
        <v>0</v>
      </c>
      <c r="F13451" s="109">
        <v>0</v>
      </c>
      <c r="G13451" t="s">
        <v>8996</v>
      </c>
      <c r="H13451">
        <v>0</v>
      </c>
      <c r="I13451">
        <v>4</v>
      </c>
    </row>
    <row r="13452" spans="1:9" x14ac:dyDescent="0.25">
      <c r="A13452">
        <v>33229370229</v>
      </c>
      <c r="C13452" s="109">
        <v>10150.792662883676</v>
      </c>
      <c r="D13452" s="109">
        <v>0</v>
      </c>
      <c r="E13452" s="109">
        <v>0</v>
      </c>
      <c r="F13452" s="109">
        <v>0</v>
      </c>
      <c r="G13452" t="s">
        <v>8996</v>
      </c>
      <c r="H13452">
        <v>0</v>
      </c>
      <c r="I13452">
        <v>4</v>
      </c>
    </row>
    <row r="13453" spans="1:9" x14ac:dyDescent="0.25">
      <c r="A13453">
        <v>10796803676</v>
      </c>
      <c r="C13453" s="109">
        <v>2527.5625612764834</v>
      </c>
      <c r="D13453" s="109">
        <v>0</v>
      </c>
      <c r="E13453" s="109">
        <v>0</v>
      </c>
      <c r="F13453" s="109">
        <v>0</v>
      </c>
      <c r="G13453" t="s">
        <v>8996</v>
      </c>
      <c r="H13453">
        <v>0</v>
      </c>
      <c r="I13453">
        <v>4</v>
      </c>
    </row>
    <row r="13454" spans="1:9" x14ac:dyDescent="0.25">
      <c r="A13454">
        <v>30560613528</v>
      </c>
      <c r="C13454" s="109">
        <v>0</v>
      </c>
      <c r="D13454" s="109">
        <v>0</v>
      </c>
      <c r="E13454" s="109">
        <v>0</v>
      </c>
      <c r="F13454" s="109">
        <v>0</v>
      </c>
      <c r="G13454" t="s">
        <v>8995</v>
      </c>
      <c r="H13454">
        <v>365</v>
      </c>
      <c r="I13454">
        <v>8.5</v>
      </c>
    </row>
    <row r="13455" spans="1:9" x14ac:dyDescent="0.25">
      <c r="A13455">
        <v>30969362207</v>
      </c>
      <c r="C13455" s="109">
        <v>0</v>
      </c>
      <c r="D13455" s="109">
        <v>0</v>
      </c>
      <c r="E13455" s="109">
        <v>0</v>
      </c>
      <c r="F13455" s="109">
        <v>0</v>
      </c>
      <c r="G13455" t="s">
        <v>8995</v>
      </c>
      <c r="H13455">
        <v>365</v>
      </c>
      <c r="I13455">
        <v>8.5</v>
      </c>
    </row>
    <row r="13456" spans="1:9" x14ac:dyDescent="0.25">
      <c r="A13456">
        <v>10796806746</v>
      </c>
      <c r="C13456" s="109">
        <v>939.32043266872097</v>
      </c>
      <c r="D13456" s="109">
        <v>0</v>
      </c>
      <c r="E13456" s="109">
        <v>0</v>
      </c>
      <c r="F13456" s="109">
        <v>0</v>
      </c>
      <c r="G13456" t="s">
        <v>8998</v>
      </c>
      <c r="H13456">
        <v>0</v>
      </c>
      <c r="I13456">
        <v>4</v>
      </c>
    </row>
    <row r="13457" spans="1:9" x14ac:dyDescent="0.25">
      <c r="A13457">
        <v>30595293721</v>
      </c>
      <c r="C13457" s="109">
        <v>480.34259664293137</v>
      </c>
      <c r="D13457" s="109">
        <v>0</v>
      </c>
      <c r="E13457" s="109">
        <v>0</v>
      </c>
      <c r="F13457" s="109">
        <v>0</v>
      </c>
      <c r="G13457" t="s">
        <v>8996</v>
      </c>
      <c r="H13457">
        <v>0</v>
      </c>
      <c r="I13457">
        <v>4</v>
      </c>
    </row>
    <row r="13458" spans="1:9" x14ac:dyDescent="0.25">
      <c r="A13458">
        <v>32281064001</v>
      </c>
      <c r="C13458" s="109">
        <v>406.8518703115501</v>
      </c>
      <c r="D13458" s="109">
        <v>0</v>
      </c>
      <c r="E13458" s="109">
        <v>0</v>
      </c>
      <c r="F13458" s="109">
        <v>0</v>
      </c>
      <c r="G13458" t="s">
        <v>8996</v>
      </c>
      <c r="H13458">
        <v>0</v>
      </c>
      <c r="I13458">
        <v>4</v>
      </c>
    </row>
    <row r="13459" spans="1:9" x14ac:dyDescent="0.25">
      <c r="A13459">
        <v>30579276002</v>
      </c>
      <c r="C13459" s="109">
        <v>0</v>
      </c>
      <c r="D13459" s="109">
        <v>0</v>
      </c>
      <c r="E13459" s="109">
        <v>0</v>
      </c>
      <c r="F13459" s="109">
        <v>0</v>
      </c>
      <c r="G13459" t="s">
        <v>8995</v>
      </c>
      <c r="H13459">
        <v>366</v>
      </c>
      <c r="I13459">
        <v>9</v>
      </c>
    </row>
    <row r="13460" spans="1:9" x14ac:dyDescent="0.25">
      <c r="A13460">
        <v>30579276488</v>
      </c>
      <c r="C13460" s="109">
        <v>0</v>
      </c>
      <c r="D13460" s="109">
        <v>0</v>
      </c>
      <c r="E13460" s="109">
        <v>0</v>
      </c>
      <c r="F13460" s="109">
        <v>0</v>
      </c>
      <c r="G13460" t="s">
        <v>8995</v>
      </c>
      <c r="H13460">
        <v>366</v>
      </c>
      <c r="I13460">
        <v>9</v>
      </c>
    </row>
    <row r="13461" spans="1:9" x14ac:dyDescent="0.25">
      <c r="A13461">
        <v>30579276841</v>
      </c>
      <c r="C13461" s="109">
        <v>0</v>
      </c>
      <c r="D13461" s="109">
        <v>0</v>
      </c>
      <c r="E13461" s="109">
        <v>0</v>
      </c>
      <c r="F13461" s="109">
        <v>0</v>
      </c>
      <c r="G13461" t="s">
        <v>8995</v>
      </c>
      <c r="H13461">
        <v>366</v>
      </c>
      <c r="I13461">
        <v>9</v>
      </c>
    </row>
    <row r="13462" spans="1:9" x14ac:dyDescent="0.25">
      <c r="A13462">
        <v>30579277164</v>
      </c>
      <c r="C13462" s="109">
        <v>0</v>
      </c>
      <c r="D13462" s="109">
        <v>0</v>
      </c>
      <c r="E13462" s="109">
        <v>0</v>
      </c>
      <c r="F13462" s="109">
        <v>0</v>
      </c>
      <c r="G13462" t="s">
        <v>8995</v>
      </c>
      <c r="H13462">
        <v>366</v>
      </c>
      <c r="I13462">
        <v>9</v>
      </c>
    </row>
    <row r="13463" spans="1:9" x14ac:dyDescent="0.25">
      <c r="A13463">
        <v>30579365368</v>
      </c>
      <c r="C13463" s="109">
        <v>505.90943103074312</v>
      </c>
      <c r="D13463" s="109">
        <v>0</v>
      </c>
      <c r="E13463" s="109">
        <v>0</v>
      </c>
      <c r="F13463" s="109">
        <v>0</v>
      </c>
      <c r="G13463" t="s">
        <v>8996</v>
      </c>
      <c r="H13463">
        <v>0</v>
      </c>
      <c r="I13463">
        <v>4</v>
      </c>
    </row>
    <row r="13464" spans="1:9" x14ac:dyDescent="0.25">
      <c r="A13464">
        <v>30674817411</v>
      </c>
      <c r="C13464" s="109">
        <v>52878.906455590877</v>
      </c>
      <c r="D13464" s="109">
        <v>0</v>
      </c>
      <c r="E13464" s="109">
        <v>0</v>
      </c>
      <c r="F13464" s="109">
        <v>0</v>
      </c>
      <c r="G13464" t="s">
        <v>8996</v>
      </c>
      <c r="H13464">
        <v>0</v>
      </c>
      <c r="I13464">
        <v>4</v>
      </c>
    </row>
    <row r="13465" spans="1:9" x14ac:dyDescent="0.25">
      <c r="A13465">
        <v>32186765696</v>
      </c>
      <c r="C13465" s="109">
        <v>86255.917663149288</v>
      </c>
      <c r="D13465" s="109">
        <v>0</v>
      </c>
      <c r="E13465" s="109">
        <v>0</v>
      </c>
      <c r="F13465" s="109">
        <v>0</v>
      </c>
      <c r="G13465" t="s">
        <v>8996</v>
      </c>
      <c r="H13465">
        <v>365</v>
      </c>
      <c r="I13465">
        <v>9.25</v>
      </c>
    </row>
    <row r="13466" spans="1:9" x14ac:dyDescent="0.25">
      <c r="A13466">
        <v>31781474324</v>
      </c>
      <c r="C13466" s="109">
        <v>41.453710884634177</v>
      </c>
      <c r="D13466" s="109">
        <v>0</v>
      </c>
      <c r="E13466" s="109">
        <v>0</v>
      </c>
      <c r="F13466" s="109">
        <v>0</v>
      </c>
      <c r="G13466" t="s">
        <v>8996</v>
      </c>
      <c r="H13466">
        <v>0</v>
      </c>
      <c r="I13466">
        <v>4</v>
      </c>
    </row>
    <row r="13467" spans="1:9" x14ac:dyDescent="0.25">
      <c r="A13467">
        <v>32701846314</v>
      </c>
      <c r="C13467" s="109">
        <v>306.15398199995093</v>
      </c>
      <c r="D13467" s="109">
        <v>0</v>
      </c>
      <c r="E13467" s="109">
        <v>0</v>
      </c>
      <c r="F13467" s="109">
        <v>0</v>
      </c>
      <c r="G13467" t="s">
        <v>8996</v>
      </c>
      <c r="H13467">
        <v>0</v>
      </c>
      <c r="I13467">
        <v>4</v>
      </c>
    </row>
    <row r="13468" spans="1:9" x14ac:dyDescent="0.25">
      <c r="A13468">
        <v>32837011492</v>
      </c>
      <c r="C13468" s="109">
        <v>564.25244082978122</v>
      </c>
      <c r="D13468" s="109">
        <v>0</v>
      </c>
      <c r="E13468" s="109">
        <v>0</v>
      </c>
      <c r="F13468" s="109">
        <v>0</v>
      </c>
      <c r="G13468" t="s">
        <v>8996</v>
      </c>
      <c r="H13468">
        <v>0</v>
      </c>
      <c r="I13468">
        <v>4</v>
      </c>
    </row>
    <row r="13469" spans="1:9" x14ac:dyDescent="0.25">
      <c r="A13469">
        <v>32336093293</v>
      </c>
      <c r="C13469" s="109">
        <v>0</v>
      </c>
      <c r="D13469" s="109">
        <v>0</v>
      </c>
      <c r="E13469" s="109">
        <v>0</v>
      </c>
      <c r="F13469" s="109">
        <v>0</v>
      </c>
      <c r="G13469" t="s">
        <v>8996</v>
      </c>
      <c r="H13469">
        <v>0</v>
      </c>
      <c r="I13469">
        <v>4</v>
      </c>
    </row>
    <row r="13470" spans="1:9" x14ac:dyDescent="0.25">
      <c r="A13470">
        <v>32336093340</v>
      </c>
      <c r="C13470" s="109">
        <v>0</v>
      </c>
      <c r="D13470" s="109">
        <v>0</v>
      </c>
      <c r="E13470" s="109">
        <v>0</v>
      </c>
      <c r="F13470" s="109">
        <v>0</v>
      </c>
      <c r="G13470" t="s">
        <v>8996</v>
      </c>
      <c r="H13470">
        <v>0</v>
      </c>
      <c r="I13470">
        <v>4</v>
      </c>
    </row>
    <row r="13471" spans="1:9" x14ac:dyDescent="0.25">
      <c r="A13471">
        <v>32336093317</v>
      </c>
      <c r="C13471" s="109">
        <v>0</v>
      </c>
      <c r="D13471" s="109">
        <v>0</v>
      </c>
      <c r="E13471" s="109">
        <v>0</v>
      </c>
      <c r="F13471" s="109">
        <v>0</v>
      </c>
      <c r="G13471" t="s">
        <v>8996</v>
      </c>
      <c r="H13471">
        <v>0</v>
      </c>
      <c r="I13471">
        <v>4</v>
      </c>
    </row>
    <row r="13472" spans="1:9" x14ac:dyDescent="0.25">
      <c r="A13472">
        <v>32350408693</v>
      </c>
      <c r="C13472" s="109">
        <v>0</v>
      </c>
      <c r="D13472" s="109">
        <v>0</v>
      </c>
      <c r="E13472" s="109">
        <v>0</v>
      </c>
      <c r="F13472" s="109">
        <v>0</v>
      </c>
      <c r="G13472" t="s">
        <v>8996</v>
      </c>
      <c r="H13472">
        <v>0</v>
      </c>
      <c r="I13472">
        <v>4</v>
      </c>
    </row>
    <row r="13473" spans="1:9" x14ac:dyDescent="0.25">
      <c r="A13473">
        <v>32906321699</v>
      </c>
      <c r="C13473" s="109">
        <v>3868.6214973791921</v>
      </c>
      <c r="D13473" s="109">
        <v>0</v>
      </c>
      <c r="E13473" s="109">
        <v>0</v>
      </c>
      <c r="F13473" s="109">
        <v>0</v>
      </c>
      <c r="G13473" t="s">
        <v>8996</v>
      </c>
      <c r="H13473">
        <v>0</v>
      </c>
      <c r="I13473">
        <v>4</v>
      </c>
    </row>
    <row r="13474" spans="1:9" x14ac:dyDescent="0.25">
      <c r="A13474">
        <v>32185000568</v>
      </c>
      <c r="C13474" s="109">
        <v>66.828161172102</v>
      </c>
      <c r="D13474" s="109">
        <v>0</v>
      </c>
      <c r="E13474" s="109">
        <v>0</v>
      </c>
      <c r="F13474" s="109">
        <v>0</v>
      </c>
      <c r="G13474" t="s">
        <v>8996</v>
      </c>
      <c r="H13474">
        <v>0</v>
      </c>
      <c r="I13474">
        <v>4</v>
      </c>
    </row>
    <row r="13475" spans="1:9" x14ac:dyDescent="0.25">
      <c r="A13475">
        <v>32562469566</v>
      </c>
      <c r="C13475" s="109">
        <v>63.790517482461006</v>
      </c>
      <c r="D13475" s="109">
        <v>0</v>
      </c>
      <c r="E13475" s="109">
        <v>0</v>
      </c>
      <c r="F13475" s="109">
        <v>0</v>
      </c>
      <c r="G13475" t="s">
        <v>8996</v>
      </c>
      <c r="H13475">
        <v>0</v>
      </c>
      <c r="I13475">
        <v>4</v>
      </c>
    </row>
    <row r="13476" spans="1:9" x14ac:dyDescent="0.25">
      <c r="A13476">
        <v>10796818731</v>
      </c>
      <c r="C13476" s="109">
        <v>706.930564932219</v>
      </c>
      <c r="D13476" s="109">
        <v>0</v>
      </c>
      <c r="E13476" s="109">
        <v>0</v>
      </c>
      <c r="F13476" s="109">
        <v>0</v>
      </c>
      <c r="G13476" t="s">
        <v>8996</v>
      </c>
      <c r="H13476">
        <v>0</v>
      </c>
      <c r="I13476">
        <v>4</v>
      </c>
    </row>
    <row r="13477" spans="1:9" x14ac:dyDescent="0.25">
      <c r="A13477">
        <v>30437100993</v>
      </c>
      <c r="C13477" s="109">
        <v>0</v>
      </c>
      <c r="D13477" s="109">
        <v>0</v>
      </c>
      <c r="E13477" s="109">
        <v>0</v>
      </c>
      <c r="F13477" s="109">
        <v>0</v>
      </c>
      <c r="G13477" t="s">
        <v>8995</v>
      </c>
      <c r="H13477">
        <v>0</v>
      </c>
      <c r="I13477">
        <v>4</v>
      </c>
    </row>
    <row r="13478" spans="1:9" x14ac:dyDescent="0.25">
      <c r="A13478">
        <v>30512816333</v>
      </c>
      <c r="C13478" s="109">
        <v>16924.738090783107</v>
      </c>
      <c r="D13478" s="109">
        <v>0</v>
      </c>
      <c r="E13478" s="109">
        <v>0</v>
      </c>
      <c r="F13478" s="109">
        <v>0</v>
      </c>
      <c r="G13478" t="s">
        <v>8996</v>
      </c>
      <c r="H13478">
        <v>0</v>
      </c>
      <c r="I13478">
        <v>4</v>
      </c>
    </row>
    <row r="13479" spans="1:9" x14ac:dyDescent="0.25">
      <c r="A13479">
        <v>30905054897</v>
      </c>
      <c r="C13479" s="109">
        <v>81.773368125135732</v>
      </c>
      <c r="D13479" s="109">
        <v>0</v>
      </c>
      <c r="E13479" s="109">
        <v>0</v>
      </c>
      <c r="F13479" s="109">
        <v>0</v>
      </c>
      <c r="G13479" t="s">
        <v>8996</v>
      </c>
      <c r="H13479">
        <v>0</v>
      </c>
      <c r="I13479">
        <v>4</v>
      </c>
    </row>
    <row r="13480" spans="1:9" x14ac:dyDescent="0.25">
      <c r="A13480">
        <v>30545574642</v>
      </c>
      <c r="C13480" s="109">
        <v>65.451096032798091</v>
      </c>
      <c r="D13480" s="109">
        <v>0</v>
      </c>
      <c r="E13480" s="109">
        <v>0</v>
      </c>
      <c r="F13480" s="109">
        <v>0</v>
      </c>
      <c r="G13480" t="s">
        <v>8996</v>
      </c>
      <c r="H13480">
        <v>0</v>
      </c>
      <c r="I13480">
        <v>4</v>
      </c>
    </row>
    <row r="13481" spans="1:9" x14ac:dyDescent="0.25">
      <c r="A13481">
        <v>31592688444</v>
      </c>
      <c r="C13481" s="109">
        <v>2062.1955480234824</v>
      </c>
      <c r="D13481" s="109">
        <v>0</v>
      </c>
      <c r="E13481" s="109">
        <v>0</v>
      </c>
      <c r="F13481" s="109">
        <v>0</v>
      </c>
      <c r="G13481" t="s">
        <v>8996</v>
      </c>
      <c r="H13481">
        <v>0</v>
      </c>
      <c r="I13481">
        <v>4</v>
      </c>
    </row>
    <row r="13482" spans="1:9" x14ac:dyDescent="0.25">
      <c r="A13482">
        <v>31576105735</v>
      </c>
      <c r="C13482" s="109">
        <v>8.1003831723760005</v>
      </c>
      <c r="D13482" s="109">
        <v>0</v>
      </c>
      <c r="E13482" s="109">
        <v>0</v>
      </c>
      <c r="F13482" s="109">
        <v>0</v>
      </c>
      <c r="G13482" t="s">
        <v>8996</v>
      </c>
      <c r="H13482">
        <v>0</v>
      </c>
      <c r="I13482">
        <v>4</v>
      </c>
    </row>
    <row r="13483" spans="1:9" x14ac:dyDescent="0.25">
      <c r="A13483">
        <v>11046529687</v>
      </c>
      <c r="C13483" s="109">
        <v>0</v>
      </c>
      <c r="D13483" s="109">
        <v>0</v>
      </c>
      <c r="E13483" s="109">
        <v>0</v>
      </c>
      <c r="F13483" s="109">
        <v>0</v>
      </c>
      <c r="G13483" t="s">
        <v>8995</v>
      </c>
      <c r="H13483">
        <v>0</v>
      </c>
      <c r="I13483">
        <v>4</v>
      </c>
    </row>
    <row r="13484" spans="1:9" x14ac:dyDescent="0.25">
      <c r="A13484">
        <v>32538894953</v>
      </c>
      <c r="C13484" s="109">
        <v>471.84731979090202</v>
      </c>
      <c r="D13484" s="109">
        <v>0</v>
      </c>
      <c r="E13484" s="109">
        <v>0</v>
      </c>
      <c r="F13484" s="109">
        <v>0</v>
      </c>
      <c r="G13484" t="s">
        <v>8996</v>
      </c>
      <c r="H13484">
        <v>0</v>
      </c>
      <c r="I13484">
        <v>4</v>
      </c>
    </row>
    <row r="13485" spans="1:9" x14ac:dyDescent="0.25">
      <c r="A13485">
        <v>31527304794</v>
      </c>
      <c r="C13485" s="109">
        <v>0.89104214896136003</v>
      </c>
      <c r="D13485" s="109">
        <v>0</v>
      </c>
      <c r="E13485" s="109">
        <v>0</v>
      </c>
      <c r="F13485" s="109">
        <v>0</v>
      </c>
      <c r="G13485" t="s">
        <v>8996</v>
      </c>
      <c r="H13485">
        <v>0</v>
      </c>
      <c r="I13485">
        <v>4</v>
      </c>
    </row>
    <row r="13486" spans="1:9" x14ac:dyDescent="0.25">
      <c r="A13486">
        <v>30361816934</v>
      </c>
      <c r="C13486" s="109">
        <v>117879.02378074589</v>
      </c>
      <c r="D13486" s="109">
        <v>0</v>
      </c>
      <c r="E13486" s="109">
        <v>0</v>
      </c>
      <c r="F13486" s="109">
        <v>0</v>
      </c>
      <c r="G13486" t="s">
        <v>8996</v>
      </c>
      <c r="H13486">
        <v>0</v>
      </c>
      <c r="I13486">
        <v>4</v>
      </c>
    </row>
    <row r="13487" spans="1:9" x14ac:dyDescent="0.25">
      <c r="A13487">
        <v>30540069688</v>
      </c>
      <c r="C13487" s="109">
        <v>0</v>
      </c>
      <c r="D13487" s="109">
        <v>0</v>
      </c>
      <c r="E13487" s="109">
        <v>0</v>
      </c>
      <c r="F13487" s="109">
        <v>0</v>
      </c>
      <c r="G13487" t="s">
        <v>8995</v>
      </c>
      <c r="H13487">
        <v>0</v>
      </c>
      <c r="I13487">
        <v>4</v>
      </c>
    </row>
    <row r="13488" spans="1:9" x14ac:dyDescent="0.25">
      <c r="A13488">
        <v>30371613841</v>
      </c>
      <c r="C13488" s="109">
        <v>17101.933972678831</v>
      </c>
      <c r="D13488" s="109">
        <v>0</v>
      </c>
      <c r="E13488" s="109">
        <v>0</v>
      </c>
      <c r="F13488" s="109">
        <v>0</v>
      </c>
      <c r="G13488" t="s">
        <v>8996</v>
      </c>
      <c r="H13488">
        <v>0</v>
      </c>
      <c r="I13488">
        <v>4</v>
      </c>
    </row>
    <row r="13489" spans="1:9" x14ac:dyDescent="0.25">
      <c r="A13489">
        <v>32049777314</v>
      </c>
      <c r="C13489" s="109">
        <v>379.705461205125</v>
      </c>
      <c r="D13489" s="109">
        <v>0</v>
      </c>
      <c r="E13489" s="109">
        <v>0</v>
      </c>
      <c r="F13489" s="109">
        <v>0</v>
      </c>
      <c r="G13489" t="s">
        <v>8999</v>
      </c>
      <c r="H13489">
        <v>0</v>
      </c>
      <c r="I13489">
        <v>4</v>
      </c>
    </row>
    <row r="13490" spans="1:9" x14ac:dyDescent="0.25">
      <c r="A13490">
        <v>31055543329</v>
      </c>
      <c r="C13490" s="109">
        <v>1604.8985415059606</v>
      </c>
      <c r="D13490" s="109">
        <v>0</v>
      </c>
      <c r="E13490" s="109">
        <v>0</v>
      </c>
      <c r="F13490" s="109">
        <v>0</v>
      </c>
      <c r="G13490" t="s">
        <v>8996</v>
      </c>
      <c r="H13490">
        <v>0</v>
      </c>
      <c r="I13490">
        <v>4</v>
      </c>
    </row>
    <row r="13491" spans="1:9" x14ac:dyDescent="0.25">
      <c r="A13491">
        <v>30855056479</v>
      </c>
      <c r="C13491" s="109">
        <v>597.40325896272998</v>
      </c>
      <c r="D13491" s="109">
        <v>0</v>
      </c>
      <c r="E13491" s="109">
        <v>0</v>
      </c>
      <c r="F13491" s="109">
        <v>0</v>
      </c>
      <c r="G13491" t="s">
        <v>8998</v>
      </c>
      <c r="H13491">
        <v>0</v>
      </c>
      <c r="I13491">
        <v>4</v>
      </c>
    </row>
    <row r="13492" spans="1:9" x14ac:dyDescent="0.25">
      <c r="A13492">
        <v>10796785146</v>
      </c>
      <c r="C13492" s="109">
        <v>101.25478965470001</v>
      </c>
      <c r="D13492" s="109">
        <v>0</v>
      </c>
      <c r="E13492" s="109">
        <v>0</v>
      </c>
      <c r="F13492" s="109">
        <v>0</v>
      </c>
      <c r="G13492" t="s">
        <v>8998</v>
      </c>
      <c r="H13492">
        <v>0</v>
      </c>
      <c r="I13492">
        <v>4</v>
      </c>
    </row>
    <row r="13493" spans="1:9" x14ac:dyDescent="0.25">
      <c r="A13493">
        <v>30875526295</v>
      </c>
      <c r="C13493" s="109">
        <v>8429.4612387537763</v>
      </c>
      <c r="D13493" s="109">
        <v>0</v>
      </c>
      <c r="E13493" s="109">
        <v>0</v>
      </c>
      <c r="F13493" s="109">
        <v>0</v>
      </c>
      <c r="G13493" t="s">
        <v>8996</v>
      </c>
      <c r="H13493">
        <v>0</v>
      </c>
      <c r="I13493">
        <v>4</v>
      </c>
    </row>
    <row r="13494" spans="1:9" x14ac:dyDescent="0.25">
      <c r="A13494">
        <v>33394920637</v>
      </c>
      <c r="C13494" s="109">
        <v>9068.378961474933</v>
      </c>
      <c r="D13494" s="109">
        <v>0</v>
      </c>
      <c r="E13494" s="109">
        <v>0</v>
      </c>
      <c r="F13494" s="109">
        <v>0</v>
      </c>
      <c r="G13494" t="s">
        <v>8996</v>
      </c>
      <c r="H13494">
        <v>0</v>
      </c>
      <c r="I13494">
        <v>4</v>
      </c>
    </row>
    <row r="13495" spans="1:9" x14ac:dyDescent="0.25">
      <c r="A13495">
        <v>30111034555</v>
      </c>
      <c r="C13495" s="109">
        <v>34047.935569289424</v>
      </c>
      <c r="D13495" s="109">
        <v>0</v>
      </c>
      <c r="E13495" s="109">
        <v>0</v>
      </c>
      <c r="F13495" s="109">
        <v>0</v>
      </c>
      <c r="G13495" t="s">
        <v>8996</v>
      </c>
      <c r="H13495">
        <v>0</v>
      </c>
      <c r="I13495">
        <v>4</v>
      </c>
    </row>
    <row r="13496" spans="1:9" x14ac:dyDescent="0.25">
      <c r="A13496">
        <v>30371614992</v>
      </c>
      <c r="C13496" s="109">
        <v>15576.024292582502</v>
      </c>
      <c r="D13496" s="109">
        <v>0</v>
      </c>
      <c r="E13496" s="109">
        <v>0</v>
      </c>
      <c r="F13496" s="109">
        <v>0</v>
      </c>
      <c r="G13496" t="s">
        <v>8996</v>
      </c>
      <c r="H13496">
        <v>0</v>
      </c>
      <c r="I13496">
        <v>4</v>
      </c>
    </row>
    <row r="13497" spans="1:9" x14ac:dyDescent="0.25">
      <c r="A13497">
        <v>10796789173</v>
      </c>
      <c r="C13497" s="109">
        <v>7106.2535220671898</v>
      </c>
      <c r="D13497" s="109">
        <v>0</v>
      </c>
      <c r="E13497" s="109">
        <v>0</v>
      </c>
      <c r="F13497" s="109">
        <v>0</v>
      </c>
      <c r="G13497" t="s">
        <v>8998</v>
      </c>
      <c r="H13497">
        <v>0</v>
      </c>
      <c r="I13497">
        <v>4</v>
      </c>
    </row>
    <row r="13498" spans="1:9" x14ac:dyDescent="0.25">
      <c r="A13498">
        <v>10796824948</v>
      </c>
      <c r="C13498" s="109">
        <v>41121.28128471884</v>
      </c>
      <c r="D13498" s="109">
        <v>0</v>
      </c>
      <c r="E13498" s="109">
        <v>0</v>
      </c>
      <c r="F13498" s="109">
        <v>0</v>
      </c>
      <c r="G13498" t="s">
        <v>8996</v>
      </c>
      <c r="H13498">
        <v>0</v>
      </c>
      <c r="I13498">
        <v>4</v>
      </c>
    </row>
    <row r="13499" spans="1:9" x14ac:dyDescent="0.25">
      <c r="A13499">
        <v>32044476695</v>
      </c>
      <c r="C13499" s="109">
        <v>4102.8440768084438</v>
      </c>
      <c r="D13499" s="109">
        <v>0</v>
      </c>
      <c r="E13499" s="109">
        <v>0</v>
      </c>
      <c r="F13499" s="109">
        <v>0</v>
      </c>
      <c r="G13499" t="s">
        <v>8996</v>
      </c>
      <c r="H13499">
        <v>0</v>
      </c>
      <c r="I13499">
        <v>4</v>
      </c>
    </row>
    <row r="13500" spans="1:9" x14ac:dyDescent="0.25">
      <c r="A13500">
        <v>31946840161</v>
      </c>
      <c r="C13500" s="109">
        <v>356.58899272695703</v>
      </c>
      <c r="D13500" s="109">
        <v>0</v>
      </c>
      <c r="E13500" s="109">
        <v>0</v>
      </c>
      <c r="F13500" s="109">
        <v>0</v>
      </c>
      <c r="G13500" t="s">
        <v>8996</v>
      </c>
      <c r="H13500">
        <v>0</v>
      </c>
      <c r="I13500">
        <v>4</v>
      </c>
    </row>
    <row r="13501" spans="1:9" x14ac:dyDescent="0.25">
      <c r="A13501">
        <v>30416869602</v>
      </c>
      <c r="C13501" s="109">
        <v>0</v>
      </c>
      <c r="D13501" s="109">
        <v>0</v>
      </c>
      <c r="E13501" s="109">
        <v>0</v>
      </c>
      <c r="F13501" s="109">
        <v>0</v>
      </c>
      <c r="G13501" t="s">
        <v>8996</v>
      </c>
      <c r="H13501">
        <v>0</v>
      </c>
      <c r="I13501">
        <v>4</v>
      </c>
    </row>
    <row r="13502" spans="1:9" x14ac:dyDescent="0.25">
      <c r="A13502">
        <v>32041378158</v>
      </c>
      <c r="C13502" s="109">
        <v>519.43707092861098</v>
      </c>
      <c r="D13502" s="109">
        <v>0</v>
      </c>
      <c r="E13502" s="109">
        <v>0</v>
      </c>
      <c r="F13502" s="109">
        <v>0</v>
      </c>
      <c r="G13502" t="s">
        <v>8996</v>
      </c>
      <c r="H13502">
        <v>0</v>
      </c>
      <c r="I13502">
        <v>4</v>
      </c>
    </row>
    <row r="13503" spans="1:9" x14ac:dyDescent="0.25">
      <c r="A13503">
        <v>10796815162</v>
      </c>
      <c r="C13503" s="109">
        <v>5833.5921963762312</v>
      </c>
      <c r="D13503" s="109">
        <v>0</v>
      </c>
      <c r="E13503" s="109">
        <v>0</v>
      </c>
      <c r="F13503" s="109">
        <v>0</v>
      </c>
      <c r="G13503" t="s">
        <v>8996</v>
      </c>
      <c r="H13503">
        <v>0</v>
      </c>
      <c r="I13503">
        <v>4</v>
      </c>
    </row>
    <row r="13504" spans="1:9" x14ac:dyDescent="0.25">
      <c r="A13504">
        <v>10796819610</v>
      </c>
      <c r="C13504" s="109">
        <v>0</v>
      </c>
      <c r="D13504" s="109">
        <v>0</v>
      </c>
      <c r="E13504" s="109">
        <v>0</v>
      </c>
      <c r="F13504" s="109">
        <v>0</v>
      </c>
      <c r="G13504" t="s">
        <v>8995</v>
      </c>
      <c r="H13504">
        <v>0</v>
      </c>
      <c r="I13504">
        <v>4</v>
      </c>
    </row>
    <row r="13505" spans="1:9" x14ac:dyDescent="0.25">
      <c r="A13505">
        <v>30258884775</v>
      </c>
      <c r="C13505" s="109">
        <v>0</v>
      </c>
      <c r="D13505" s="109">
        <v>0</v>
      </c>
      <c r="E13505" s="109">
        <v>0</v>
      </c>
      <c r="F13505" s="109">
        <v>0</v>
      </c>
      <c r="G13505" t="s">
        <v>8995</v>
      </c>
      <c r="H13505">
        <v>0</v>
      </c>
      <c r="I13505">
        <v>5</v>
      </c>
    </row>
    <row r="13506" spans="1:9" x14ac:dyDescent="0.25">
      <c r="A13506">
        <v>30517597857</v>
      </c>
      <c r="C13506" s="109">
        <v>0</v>
      </c>
      <c r="D13506" s="109">
        <v>0</v>
      </c>
      <c r="E13506" s="109">
        <v>0</v>
      </c>
      <c r="F13506" s="109">
        <v>0</v>
      </c>
      <c r="G13506" t="s">
        <v>8996</v>
      </c>
      <c r="H13506">
        <v>0</v>
      </c>
      <c r="I13506">
        <v>4</v>
      </c>
    </row>
    <row r="13507" spans="1:9" x14ac:dyDescent="0.25">
      <c r="A13507">
        <v>10786570448</v>
      </c>
      <c r="C13507" s="109">
        <v>124934.275265264</v>
      </c>
      <c r="D13507" s="109">
        <v>0</v>
      </c>
      <c r="E13507" s="109">
        <v>0</v>
      </c>
      <c r="F13507" s="109">
        <v>0</v>
      </c>
      <c r="G13507" t="s">
        <v>8996</v>
      </c>
      <c r="H13507">
        <v>0</v>
      </c>
      <c r="I13507">
        <v>4</v>
      </c>
    </row>
    <row r="13508" spans="1:9" x14ac:dyDescent="0.25">
      <c r="A13508">
        <v>10796839716</v>
      </c>
      <c r="C13508" s="109">
        <v>0</v>
      </c>
      <c r="D13508" s="109">
        <v>0</v>
      </c>
      <c r="E13508" s="109">
        <v>0</v>
      </c>
      <c r="F13508" s="109">
        <v>0</v>
      </c>
      <c r="G13508" t="s">
        <v>8996</v>
      </c>
      <c r="H13508">
        <v>0</v>
      </c>
      <c r="I13508">
        <v>0</v>
      </c>
    </row>
    <row r="13509" spans="1:9" x14ac:dyDescent="0.25">
      <c r="A13509">
        <v>10796839727</v>
      </c>
      <c r="C13509" s="109">
        <v>0</v>
      </c>
      <c r="D13509" s="109">
        <v>0</v>
      </c>
      <c r="E13509" s="109">
        <v>0</v>
      </c>
      <c r="F13509" s="109">
        <v>0</v>
      </c>
      <c r="G13509" t="s">
        <v>8996</v>
      </c>
      <c r="H13509">
        <v>0</v>
      </c>
      <c r="I13509">
        <v>0</v>
      </c>
    </row>
    <row r="13510" spans="1:9" x14ac:dyDescent="0.25">
      <c r="A13510">
        <v>10796839738</v>
      </c>
      <c r="C13510" s="109">
        <v>0</v>
      </c>
      <c r="D13510" s="109">
        <v>0</v>
      </c>
      <c r="E13510" s="109">
        <v>0</v>
      </c>
      <c r="F13510" s="109">
        <v>0</v>
      </c>
      <c r="G13510" t="s">
        <v>8996</v>
      </c>
      <c r="H13510">
        <v>0</v>
      </c>
      <c r="I13510">
        <v>0</v>
      </c>
    </row>
    <row r="13511" spans="1:9" x14ac:dyDescent="0.25">
      <c r="A13511">
        <v>10796839705</v>
      </c>
      <c r="C13511" s="109">
        <v>0</v>
      </c>
      <c r="D13511" s="109">
        <v>0</v>
      </c>
      <c r="E13511" s="109">
        <v>0</v>
      </c>
      <c r="F13511" s="109">
        <v>0</v>
      </c>
      <c r="G13511" t="s">
        <v>8996</v>
      </c>
      <c r="H13511">
        <v>0</v>
      </c>
      <c r="I13511">
        <v>0</v>
      </c>
    </row>
    <row r="13512" spans="1:9" x14ac:dyDescent="0.25">
      <c r="A13512">
        <v>10687849481</v>
      </c>
      <c r="C13512" s="109">
        <v>0</v>
      </c>
      <c r="D13512" s="109">
        <v>0</v>
      </c>
      <c r="E13512" s="109">
        <v>0</v>
      </c>
      <c r="F13512" s="109">
        <v>0</v>
      </c>
      <c r="G13512" t="s">
        <v>8995</v>
      </c>
      <c r="H13512">
        <v>0</v>
      </c>
      <c r="I13512">
        <v>4</v>
      </c>
    </row>
    <row r="13513" spans="1:9" x14ac:dyDescent="0.25">
      <c r="A13513">
        <v>31094053973</v>
      </c>
      <c r="C13513" s="109">
        <v>468.809676101261</v>
      </c>
      <c r="D13513" s="109">
        <v>0</v>
      </c>
      <c r="E13513" s="109">
        <v>0</v>
      </c>
      <c r="F13513" s="109">
        <v>0</v>
      </c>
      <c r="G13513" t="s">
        <v>8996</v>
      </c>
      <c r="H13513">
        <v>0</v>
      </c>
      <c r="I13513">
        <v>4</v>
      </c>
    </row>
    <row r="13514" spans="1:9" x14ac:dyDescent="0.25">
      <c r="A13514">
        <v>10796825931</v>
      </c>
      <c r="C13514" s="109">
        <v>0</v>
      </c>
      <c r="D13514" s="109">
        <v>0</v>
      </c>
      <c r="E13514" s="109">
        <v>0</v>
      </c>
      <c r="F13514" s="109">
        <v>0</v>
      </c>
      <c r="G13514" t="s">
        <v>8995</v>
      </c>
      <c r="H13514">
        <v>0</v>
      </c>
      <c r="I13514">
        <v>4</v>
      </c>
    </row>
    <row r="13515" spans="1:9" x14ac:dyDescent="0.25">
      <c r="A13515">
        <v>32692513608</v>
      </c>
      <c r="C13515" s="109">
        <v>4059.061505761752</v>
      </c>
      <c r="D13515" s="109">
        <v>0</v>
      </c>
      <c r="E13515" s="109">
        <v>0</v>
      </c>
      <c r="F13515" s="109">
        <v>0</v>
      </c>
      <c r="G13515" t="s">
        <v>8996</v>
      </c>
      <c r="H13515">
        <v>0</v>
      </c>
      <c r="I13515">
        <v>4</v>
      </c>
    </row>
    <row r="13516" spans="1:9" x14ac:dyDescent="0.25">
      <c r="A13516">
        <v>32584405630</v>
      </c>
      <c r="C13516" s="109">
        <v>837.37711044436901</v>
      </c>
      <c r="D13516" s="109">
        <v>0</v>
      </c>
      <c r="E13516" s="109">
        <v>0</v>
      </c>
      <c r="F13516" s="109">
        <v>0</v>
      </c>
      <c r="G13516" t="s">
        <v>8996</v>
      </c>
      <c r="H13516">
        <v>0</v>
      </c>
      <c r="I13516">
        <v>4</v>
      </c>
    </row>
    <row r="13517" spans="1:9" x14ac:dyDescent="0.25">
      <c r="A13517">
        <v>32503641720</v>
      </c>
      <c r="C13517" s="109">
        <v>612.591477410935</v>
      </c>
      <c r="D13517" s="109">
        <v>0</v>
      </c>
      <c r="E13517" s="109">
        <v>0</v>
      </c>
      <c r="F13517" s="109">
        <v>0</v>
      </c>
      <c r="G13517" t="s">
        <v>8996</v>
      </c>
      <c r="H13517">
        <v>0</v>
      </c>
      <c r="I13517">
        <v>4</v>
      </c>
    </row>
    <row r="13518" spans="1:9" x14ac:dyDescent="0.25">
      <c r="A13518">
        <v>10796787711</v>
      </c>
      <c r="C13518" s="109">
        <v>1021.9949684217836</v>
      </c>
      <c r="D13518" s="109">
        <v>0</v>
      </c>
      <c r="E13518" s="109">
        <v>0</v>
      </c>
      <c r="F13518" s="109">
        <v>0</v>
      </c>
      <c r="G13518" t="s">
        <v>8997</v>
      </c>
      <c r="H13518">
        <v>0</v>
      </c>
      <c r="I13518">
        <v>4</v>
      </c>
    </row>
    <row r="13519" spans="1:9" x14ac:dyDescent="0.25">
      <c r="A13519">
        <v>32701814428</v>
      </c>
      <c r="C13519" s="109">
        <v>527.53745410098702</v>
      </c>
      <c r="D13519" s="109">
        <v>0</v>
      </c>
      <c r="E13519" s="109">
        <v>0</v>
      </c>
      <c r="F13519" s="109">
        <v>0</v>
      </c>
      <c r="G13519" t="s">
        <v>8999</v>
      </c>
      <c r="H13519">
        <v>0</v>
      </c>
      <c r="I13519">
        <v>4</v>
      </c>
    </row>
    <row r="13520" spans="1:9" x14ac:dyDescent="0.25">
      <c r="A13520">
        <v>30886016145</v>
      </c>
      <c r="C13520" s="109">
        <v>33628.376222876206</v>
      </c>
      <c r="D13520" s="109">
        <v>0</v>
      </c>
      <c r="E13520" s="109">
        <v>0</v>
      </c>
      <c r="F13520" s="109">
        <v>0</v>
      </c>
      <c r="G13520" t="s">
        <v>8996</v>
      </c>
      <c r="H13520">
        <v>0</v>
      </c>
      <c r="I13520">
        <v>4</v>
      </c>
    </row>
    <row r="13521" spans="1:9" x14ac:dyDescent="0.25">
      <c r="A13521">
        <v>30606785363</v>
      </c>
      <c r="C13521" s="109">
        <v>0</v>
      </c>
      <c r="D13521" s="109">
        <v>0</v>
      </c>
      <c r="E13521" s="109">
        <v>0</v>
      </c>
      <c r="F13521" s="109">
        <v>0</v>
      </c>
      <c r="G13521" t="s">
        <v>8996</v>
      </c>
      <c r="H13521">
        <v>0</v>
      </c>
      <c r="I13521">
        <v>4</v>
      </c>
    </row>
    <row r="13522" spans="1:9" x14ac:dyDescent="0.25">
      <c r="A13522">
        <v>32120244308</v>
      </c>
      <c r="C13522" s="109">
        <v>2548.2185383660421</v>
      </c>
      <c r="D13522" s="109">
        <v>0</v>
      </c>
      <c r="E13522" s="109">
        <v>0</v>
      </c>
      <c r="F13522" s="109">
        <v>0</v>
      </c>
      <c r="G13522" t="s">
        <v>8996</v>
      </c>
      <c r="H13522">
        <v>0</v>
      </c>
      <c r="I13522">
        <v>4</v>
      </c>
    </row>
    <row r="13523" spans="1:9" x14ac:dyDescent="0.25">
      <c r="A13523">
        <v>32257223416</v>
      </c>
      <c r="C13523" s="109">
        <v>860665.71206495003</v>
      </c>
      <c r="D13523" s="109">
        <v>0</v>
      </c>
      <c r="E13523" s="109">
        <v>0</v>
      </c>
      <c r="F13523" s="109">
        <v>0</v>
      </c>
      <c r="G13523" t="s">
        <v>8996</v>
      </c>
      <c r="H13523">
        <v>1826</v>
      </c>
      <c r="I13523">
        <v>9.25</v>
      </c>
    </row>
    <row r="13524" spans="1:9" x14ac:dyDescent="0.25">
      <c r="A13524">
        <v>33069077243</v>
      </c>
      <c r="C13524" s="109">
        <v>0</v>
      </c>
      <c r="D13524" s="109">
        <v>0</v>
      </c>
      <c r="E13524" s="109">
        <v>0</v>
      </c>
      <c r="F13524" s="109">
        <v>0</v>
      </c>
      <c r="G13524" t="s">
        <v>8995</v>
      </c>
      <c r="H13524">
        <v>365</v>
      </c>
      <c r="I13524">
        <v>8.75</v>
      </c>
    </row>
    <row r="13525" spans="1:9" x14ac:dyDescent="0.25">
      <c r="A13525">
        <v>30333185762</v>
      </c>
      <c r="C13525" s="109">
        <v>443.13146144482909</v>
      </c>
      <c r="D13525" s="109">
        <v>0</v>
      </c>
      <c r="E13525" s="109">
        <v>0</v>
      </c>
      <c r="F13525" s="109">
        <v>0</v>
      </c>
      <c r="G13525" t="s">
        <v>8996</v>
      </c>
      <c r="H13525">
        <v>0</v>
      </c>
      <c r="I13525">
        <v>4</v>
      </c>
    </row>
    <row r="13526" spans="1:9" x14ac:dyDescent="0.25">
      <c r="A13526">
        <v>10796809930</v>
      </c>
      <c r="C13526" s="109">
        <v>1219.1684203163809</v>
      </c>
      <c r="D13526" s="109">
        <v>0</v>
      </c>
      <c r="E13526" s="109">
        <v>0</v>
      </c>
      <c r="F13526" s="109">
        <v>0</v>
      </c>
      <c r="G13526" t="s">
        <v>8996</v>
      </c>
      <c r="H13526">
        <v>0</v>
      </c>
      <c r="I13526">
        <v>4</v>
      </c>
    </row>
    <row r="13527" spans="1:9" x14ac:dyDescent="0.25">
      <c r="A13527">
        <v>32233922525</v>
      </c>
      <c r="C13527" s="109">
        <v>184.41534839810512</v>
      </c>
      <c r="D13527" s="109">
        <v>0</v>
      </c>
      <c r="E13527" s="109">
        <v>0</v>
      </c>
      <c r="F13527" s="109">
        <v>0</v>
      </c>
      <c r="G13527" t="s">
        <v>8996</v>
      </c>
      <c r="H13527">
        <v>0</v>
      </c>
      <c r="I13527">
        <v>4</v>
      </c>
    </row>
    <row r="13528" spans="1:9" x14ac:dyDescent="0.25">
      <c r="A13528">
        <v>32234042299</v>
      </c>
      <c r="C13528" s="109">
        <v>303764.36896410002</v>
      </c>
      <c r="D13528" s="109">
        <v>0</v>
      </c>
      <c r="E13528" s="109">
        <v>0</v>
      </c>
      <c r="F13528" s="109">
        <v>0</v>
      </c>
      <c r="G13528" t="s">
        <v>8996</v>
      </c>
      <c r="H13528">
        <v>2922</v>
      </c>
      <c r="I13528">
        <v>9.25</v>
      </c>
    </row>
    <row r="13529" spans="1:9" x14ac:dyDescent="0.25">
      <c r="A13529">
        <v>31211173984</v>
      </c>
      <c r="C13529" s="109">
        <v>0</v>
      </c>
      <c r="D13529" s="109">
        <v>0</v>
      </c>
      <c r="E13529" s="109">
        <v>0</v>
      </c>
      <c r="F13529" s="109">
        <v>0</v>
      </c>
      <c r="G13529" t="s">
        <v>8995</v>
      </c>
      <c r="H13529">
        <v>0</v>
      </c>
      <c r="I13529">
        <v>4</v>
      </c>
    </row>
    <row r="13530" spans="1:9" x14ac:dyDescent="0.25">
      <c r="A13530">
        <v>32074051134</v>
      </c>
      <c r="C13530" s="109">
        <v>13400.058862902999</v>
      </c>
      <c r="D13530" s="109">
        <v>0</v>
      </c>
      <c r="E13530" s="109">
        <v>0</v>
      </c>
      <c r="F13530" s="109">
        <v>0</v>
      </c>
      <c r="G13530" t="s">
        <v>8996</v>
      </c>
      <c r="H13530">
        <v>0</v>
      </c>
      <c r="I13530">
        <v>18.25</v>
      </c>
    </row>
    <row r="13531" spans="1:9" x14ac:dyDescent="0.25">
      <c r="A13531">
        <v>32185481967</v>
      </c>
      <c r="C13531" s="109">
        <v>0</v>
      </c>
      <c r="D13531" s="109">
        <v>0</v>
      </c>
      <c r="E13531" s="109">
        <v>0</v>
      </c>
      <c r="F13531" s="109">
        <v>4050191.5861880002</v>
      </c>
      <c r="G13531" t="s">
        <v>8995</v>
      </c>
      <c r="H13531">
        <v>0</v>
      </c>
      <c r="I13531">
        <v>10.25</v>
      </c>
    </row>
    <row r="13532" spans="1:9" x14ac:dyDescent="0.25">
      <c r="A13532">
        <v>33529904183</v>
      </c>
      <c r="C13532" s="109">
        <v>-3270630.9606364649</v>
      </c>
      <c r="D13532" s="109">
        <v>0</v>
      </c>
      <c r="E13532" s="109">
        <v>6823357.765250924</v>
      </c>
      <c r="F13532" s="109">
        <v>4050191.5861880002</v>
      </c>
      <c r="G13532" t="s">
        <v>9001</v>
      </c>
      <c r="H13532">
        <v>0</v>
      </c>
      <c r="I13532">
        <v>10.95</v>
      </c>
    </row>
    <row r="13533" spans="1:9" x14ac:dyDescent="0.25">
      <c r="A13533">
        <v>31722055085</v>
      </c>
      <c r="C13533" s="109">
        <v>2.0250957930940001</v>
      </c>
      <c r="D13533" s="109">
        <v>0</v>
      </c>
      <c r="E13533" s="109">
        <v>0</v>
      </c>
      <c r="F13533" s="109">
        <v>0</v>
      </c>
      <c r="G13533" t="s">
        <v>8996</v>
      </c>
      <c r="H13533">
        <v>0</v>
      </c>
      <c r="I13533">
        <v>4</v>
      </c>
    </row>
    <row r="13534" spans="1:9" x14ac:dyDescent="0.25">
      <c r="A13534">
        <v>31722055290</v>
      </c>
      <c r="C13534" s="109">
        <v>2.0250957930940001</v>
      </c>
      <c r="D13534" s="109">
        <v>0</v>
      </c>
      <c r="E13534" s="109">
        <v>0</v>
      </c>
      <c r="F13534" s="109">
        <v>0</v>
      </c>
      <c r="G13534" t="s">
        <v>8996</v>
      </c>
      <c r="H13534">
        <v>0</v>
      </c>
      <c r="I13534">
        <v>4</v>
      </c>
    </row>
    <row r="13535" spans="1:9" x14ac:dyDescent="0.25">
      <c r="A13535">
        <v>10796815548</v>
      </c>
      <c r="C13535" s="109">
        <v>65.815613275555009</v>
      </c>
      <c r="D13535" s="109">
        <v>0</v>
      </c>
      <c r="E13535" s="109">
        <v>0</v>
      </c>
      <c r="F13535" s="109">
        <v>0</v>
      </c>
      <c r="G13535" t="s">
        <v>8996</v>
      </c>
      <c r="H13535">
        <v>0</v>
      </c>
      <c r="I13535">
        <v>4</v>
      </c>
    </row>
    <row r="13536" spans="1:9" x14ac:dyDescent="0.25">
      <c r="A13536">
        <v>30645351453</v>
      </c>
      <c r="C13536" s="109">
        <v>0</v>
      </c>
      <c r="D13536" s="109">
        <v>0</v>
      </c>
      <c r="E13536" s="109">
        <v>0</v>
      </c>
      <c r="F13536" s="109">
        <v>0</v>
      </c>
      <c r="G13536" t="s">
        <v>8996</v>
      </c>
      <c r="H13536">
        <v>0</v>
      </c>
      <c r="I13536">
        <v>4</v>
      </c>
    </row>
    <row r="13537" spans="1:9" x14ac:dyDescent="0.25">
      <c r="A13537">
        <v>31722055223</v>
      </c>
      <c r="C13537" s="109">
        <v>7.0878352758290006</v>
      </c>
      <c r="D13537" s="109">
        <v>0</v>
      </c>
      <c r="E13537" s="109">
        <v>0</v>
      </c>
      <c r="F13537" s="109">
        <v>0</v>
      </c>
      <c r="G13537" t="s">
        <v>8996</v>
      </c>
      <c r="H13537">
        <v>0</v>
      </c>
      <c r="I13537">
        <v>4</v>
      </c>
    </row>
    <row r="13538" spans="1:9" x14ac:dyDescent="0.25">
      <c r="A13538">
        <v>10796808653</v>
      </c>
      <c r="C13538" s="109">
        <v>16109.72816337346</v>
      </c>
      <c r="D13538" s="109">
        <v>0</v>
      </c>
      <c r="E13538" s="109">
        <v>0</v>
      </c>
      <c r="F13538" s="109">
        <v>0</v>
      </c>
      <c r="G13538" t="s">
        <v>8996</v>
      </c>
      <c r="H13538">
        <v>0</v>
      </c>
      <c r="I13538">
        <v>4</v>
      </c>
    </row>
    <row r="13539" spans="1:9" x14ac:dyDescent="0.25">
      <c r="A13539">
        <v>32074307462</v>
      </c>
      <c r="C13539" s="109">
        <v>0</v>
      </c>
      <c r="D13539" s="109">
        <v>0</v>
      </c>
      <c r="E13539" s="109">
        <v>0</v>
      </c>
      <c r="F13539" s="109">
        <v>0</v>
      </c>
      <c r="G13539" t="s">
        <v>8995</v>
      </c>
      <c r="H13539">
        <v>91</v>
      </c>
      <c r="I13539">
        <v>7.25</v>
      </c>
    </row>
    <row r="13540" spans="1:9" x14ac:dyDescent="0.25">
      <c r="A13540">
        <v>32076626613</v>
      </c>
      <c r="C13540" s="109">
        <v>0</v>
      </c>
      <c r="D13540" s="109">
        <v>0</v>
      </c>
      <c r="E13540" s="109">
        <v>0</v>
      </c>
      <c r="F13540" s="109">
        <v>0</v>
      </c>
      <c r="G13540" t="s">
        <v>8995</v>
      </c>
      <c r="H13540">
        <v>91</v>
      </c>
      <c r="I13540">
        <v>7</v>
      </c>
    </row>
    <row r="13541" spans="1:9" x14ac:dyDescent="0.25">
      <c r="A13541">
        <v>32425373508</v>
      </c>
      <c r="C13541" s="109">
        <v>0</v>
      </c>
      <c r="D13541" s="109">
        <v>0</v>
      </c>
      <c r="E13541" s="109">
        <v>0</v>
      </c>
      <c r="F13541" s="109">
        <v>0</v>
      </c>
      <c r="G13541" t="s">
        <v>8995</v>
      </c>
      <c r="H13541">
        <v>184</v>
      </c>
      <c r="I13541">
        <v>7.25</v>
      </c>
    </row>
    <row r="13542" spans="1:9" x14ac:dyDescent="0.25">
      <c r="A13542">
        <v>32432093792</v>
      </c>
      <c r="C13542" s="109">
        <v>0</v>
      </c>
      <c r="D13542" s="109">
        <v>0</v>
      </c>
      <c r="E13542" s="109">
        <v>0</v>
      </c>
      <c r="F13542" s="109">
        <v>0</v>
      </c>
      <c r="G13542" t="s">
        <v>8995</v>
      </c>
      <c r="H13542">
        <v>181</v>
      </c>
      <c r="I13542">
        <v>7.25</v>
      </c>
    </row>
    <row r="13543" spans="1:9" x14ac:dyDescent="0.25">
      <c r="A13543">
        <v>30138420095</v>
      </c>
      <c r="C13543" s="109">
        <v>9699.1963010237141</v>
      </c>
      <c r="D13543" s="109">
        <v>0</v>
      </c>
      <c r="E13543" s="109">
        <v>0</v>
      </c>
      <c r="F13543" s="109">
        <v>0</v>
      </c>
      <c r="G13543" t="s">
        <v>8996</v>
      </c>
      <c r="H13543">
        <v>0</v>
      </c>
      <c r="I13543">
        <v>4</v>
      </c>
    </row>
    <row r="13544" spans="1:9" x14ac:dyDescent="0.25">
      <c r="A13544">
        <v>32608870853</v>
      </c>
      <c r="C13544" s="109">
        <v>5178.3218251258404</v>
      </c>
      <c r="D13544" s="109">
        <v>0</v>
      </c>
      <c r="E13544" s="109">
        <v>0</v>
      </c>
      <c r="F13544" s="109">
        <v>0</v>
      </c>
      <c r="G13544" t="s">
        <v>8996</v>
      </c>
      <c r="H13544">
        <v>0</v>
      </c>
      <c r="I13544">
        <v>4</v>
      </c>
    </row>
    <row r="13545" spans="1:9" x14ac:dyDescent="0.25">
      <c r="A13545">
        <v>32675893135</v>
      </c>
      <c r="C13545" s="109">
        <v>0</v>
      </c>
      <c r="D13545" s="109">
        <v>0</v>
      </c>
      <c r="E13545" s="109">
        <v>0</v>
      </c>
      <c r="F13545" s="109">
        <v>0</v>
      </c>
      <c r="G13545" t="s">
        <v>8996</v>
      </c>
      <c r="H13545">
        <v>0</v>
      </c>
      <c r="I13545">
        <v>4</v>
      </c>
    </row>
    <row r="13546" spans="1:9" x14ac:dyDescent="0.25">
      <c r="A13546">
        <v>30416869192</v>
      </c>
      <c r="C13546" s="109">
        <v>8.1003831723760005</v>
      </c>
      <c r="D13546" s="109">
        <v>0</v>
      </c>
      <c r="E13546" s="109">
        <v>0</v>
      </c>
      <c r="F13546" s="109">
        <v>0</v>
      </c>
      <c r="G13546" t="s">
        <v>8996</v>
      </c>
      <c r="H13546">
        <v>0</v>
      </c>
      <c r="I13546">
        <v>4</v>
      </c>
    </row>
    <row r="13547" spans="1:9" x14ac:dyDescent="0.25">
      <c r="A13547">
        <v>30416867297</v>
      </c>
      <c r="C13547" s="109">
        <v>943.16811467559967</v>
      </c>
      <c r="D13547" s="109">
        <v>0</v>
      </c>
      <c r="E13547" s="109">
        <v>0</v>
      </c>
      <c r="F13547" s="109">
        <v>0</v>
      </c>
      <c r="G13547" t="s">
        <v>8996</v>
      </c>
      <c r="H13547">
        <v>0</v>
      </c>
      <c r="I13547">
        <v>4</v>
      </c>
    </row>
    <row r="13548" spans="1:9" x14ac:dyDescent="0.25">
      <c r="A13548">
        <v>32293104983</v>
      </c>
      <c r="C13548" s="109">
        <v>0</v>
      </c>
      <c r="D13548" s="109">
        <v>0</v>
      </c>
      <c r="E13548" s="109">
        <v>0</v>
      </c>
      <c r="F13548" s="109">
        <v>0</v>
      </c>
      <c r="G13548" t="s">
        <v>8996</v>
      </c>
      <c r="H13548">
        <v>0</v>
      </c>
      <c r="I13548">
        <v>4</v>
      </c>
    </row>
    <row r="13549" spans="1:9" x14ac:dyDescent="0.25">
      <c r="A13549">
        <v>32608870900</v>
      </c>
      <c r="C13549" s="109">
        <v>649.04320168662707</v>
      </c>
      <c r="D13549" s="109">
        <v>0</v>
      </c>
      <c r="E13549" s="109">
        <v>0</v>
      </c>
      <c r="F13549" s="109">
        <v>0</v>
      </c>
      <c r="G13549" t="s">
        <v>8996</v>
      </c>
      <c r="H13549">
        <v>0</v>
      </c>
      <c r="I13549">
        <v>4</v>
      </c>
    </row>
    <row r="13550" spans="1:9" x14ac:dyDescent="0.25">
      <c r="A13550">
        <v>30601651367</v>
      </c>
      <c r="C13550" s="109">
        <v>0</v>
      </c>
      <c r="D13550" s="109">
        <v>0</v>
      </c>
      <c r="E13550" s="109">
        <v>0</v>
      </c>
      <c r="F13550" s="109">
        <v>0</v>
      </c>
      <c r="G13550" t="s">
        <v>8995</v>
      </c>
      <c r="H13550">
        <v>1000</v>
      </c>
      <c r="I13550">
        <v>9.25</v>
      </c>
    </row>
    <row r="13551" spans="1:9" x14ac:dyDescent="0.25">
      <c r="A13551">
        <v>32013389970</v>
      </c>
      <c r="C13551" s="109">
        <v>0</v>
      </c>
      <c r="D13551" s="109">
        <v>0</v>
      </c>
      <c r="E13551" s="109">
        <v>0</v>
      </c>
      <c r="F13551" s="109">
        <v>0</v>
      </c>
      <c r="G13551" t="s">
        <v>8995</v>
      </c>
      <c r="H13551">
        <v>731</v>
      </c>
      <c r="I13551">
        <v>9.25</v>
      </c>
    </row>
    <row r="13552" spans="1:9" x14ac:dyDescent="0.25">
      <c r="A13552">
        <v>32013413371</v>
      </c>
      <c r="C13552" s="109">
        <v>80511.733446038168</v>
      </c>
      <c r="D13552" s="109">
        <v>0</v>
      </c>
      <c r="E13552" s="109">
        <v>0</v>
      </c>
      <c r="F13552" s="109">
        <v>0</v>
      </c>
      <c r="G13552" t="s">
        <v>8996</v>
      </c>
      <c r="H13552">
        <v>730</v>
      </c>
      <c r="I13552">
        <v>9</v>
      </c>
    </row>
    <row r="13553" spans="1:9" x14ac:dyDescent="0.25">
      <c r="A13553">
        <v>32683231885</v>
      </c>
      <c r="C13553" s="109">
        <v>1442.9516309322332</v>
      </c>
      <c r="D13553" s="109">
        <v>0</v>
      </c>
      <c r="E13553" s="109">
        <v>0</v>
      </c>
      <c r="F13553" s="109">
        <v>0</v>
      </c>
      <c r="G13553" t="s">
        <v>8996</v>
      </c>
      <c r="H13553">
        <v>0</v>
      </c>
      <c r="I13553">
        <v>4</v>
      </c>
    </row>
    <row r="13554" spans="1:9" x14ac:dyDescent="0.25">
      <c r="A13554">
        <v>33500517209</v>
      </c>
      <c r="C13554" s="109">
        <v>1706.2444604713496</v>
      </c>
      <c r="D13554" s="109">
        <v>0</v>
      </c>
      <c r="E13554" s="109">
        <v>0</v>
      </c>
      <c r="F13554" s="109">
        <v>0</v>
      </c>
      <c r="G13554" t="s">
        <v>8996</v>
      </c>
      <c r="H13554">
        <v>0</v>
      </c>
      <c r="I13554">
        <v>4</v>
      </c>
    </row>
    <row r="13555" spans="1:9" x14ac:dyDescent="0.25">
      <c r="A13555">
        <v>31030576307</v>
      </c>
      <c r="C13555" s="109">
        <v>0</v>
      </c>
      <c r="D13555" s="109">
        <v>0</v>
      </c>
      <c r="E13555" s="109">
        <v>0</v>
      </c>
      <c r="F13555" s="109">
        <v>0</v>
      </c>
      <c r="G13555" t="s">
        <v>8995</v>
      </c>
      <c r="H13555">
        <v>365</v>
      </c>
      <c r="I13555">
        <v>8.25</v>
      </c>
    </row>
    <row r="13556" spans="1:9" x14ac:dyDescent="0.25">
      <c r="A13556">
        <v>32420943847</v>
      </c>
      <c r="C13556" s="109">
        <v>1146.2345953281003</v>
      </c>
      <c r="D13556" s="109">
        <v>0</v>
      </c>
      <c r="E13556" s="109">
        <v>0</v>
      </c>
      <c r="F13556" s="109">
        <v>0</v>
      </c>
      <c r="G13556" t="s">
        <v>8996</v>
      </c>
      <c r="H13556">
        <v>0</v>
      </c>
      <c r="I13556">
        <v>4</v>
      </c>
    </row>
    <row r="13557" spans="1:9" x14ac:dyDescent="0.25">
      <c r="A13557">
        <v>33509867744</v>
      </c>
      <c r="C13557" s="109">
        <v>202.50957930940001</v>
      </c>
      <c r="D13557" s="109">
        <v>0</v>
      </c>
      <c r="E13557" s="109">
        <v>0</v>
      </c>
      <c r="F13557" s="109">
        <v>0</v>
      </c>
      <c r="G13557" t="s">
        <v>8996</v>
      </c>
      <c r="H13557">
        <v>0</v>
      </c>
      <c r="I13557">
        <v>4</v>
      </c>
    </row>
    <row r="13558" spans="1:9" x14ac:dyDescent="0.25">
      <c r="A13558">
        <v>33514456079</v>
      </c>
      <c r="C13558" s="109">
        <v>50627.394827350006</v>
      </c>
      <c r="D13558" s="109">
        <v>0</v>
      </c>
      <c r="E13558" s="109">
        <v>0</v>
      </c>
      <c r="F13558" s="109">
        <v>0</v>
      </c>
      <c r="G13558" t="s">
        <v>8996</v>
      </c>
      <c r="H13558">
        <v>1096</v>
      </c>
      <c r="I13558">
        <v>9</v>
      </c>
    </row>
    <row r="13559" spans="1:9" x14ac:dyDescent="0.25">
      <c r="A13559">
        <v>30464561114</v>
      </c>
      <c r="C13559" s="109">
        <v>469.82222399780801</v>
      </c>
      <c r="D13559" s="109">
        <v>0</v>
      </c>
      <c r="E13559" s="109">
        <v>0</v>
      </c>
      <c r="F13559" s="109">
        <v>0</v>
      </c>
      <c r="G13559" t="s">
        <v>8996</v>
      </c>
      <c r="H13559">
        <v>0</v>
      </c>
      <c r="I13559">
        <v>4</v>
      </c>
    </row>
    <row r="13560" spans="1:9" x14ac:dyDescent="0.25">
      <c r="A13560">
        <v>31114493543</v>
      </c>
      <c r="C13560" s="109">
        <v>552.59801454052524</v>
      </c>
      <c r="D13560" s="109">
        <v>0</v>
      </c>
      <c r="E13560" s="109">
        <v>0</v>
      </c>
      <c r="F13560" s="109">
        <v>0</v>
      </c>
      <c r="G13560" t="s">
        <v>8996</v>
      </c>
      <c r="H13560">
        <v>0</v>
      </c>
      <c r="I13560">
        <v>4</v>
      </c>
    </row>
    <row r="13561" spans="1:9" x14ac:dyDescent="0.25">
      <c r="A13561">
        <v>32427618299</v>
      </c>
      <c r="C13561" s="109">
        <v>1060.7856783384993</v>
      </c>
      <c r="D13561" s="109">
        <v>0</v>
      </c>
      <c r="E13561" s="109">
        <v>0</v>
      </c>
      <c r="F13561" s="109">
        <v>0</v>
      </c>
      <c r="G13561" t="s">
        <v>8996</v>
      </c>
      <c r="H13561">
        <v>0</v>
      </c>
      <c r="I13561">
        <v>4</v>
      </c>
    </row>
    <row r="13562" spans="1:9" x14ac:dyDescent="0.25">
      <c r="A13562">
        <v>32678047995</v>
      </c>
      <c r="C13562" s="109">
        <v>505.109518192471</v>
      </c>
      <c r="D13562" s="109">
        <v>0</v>
      </c>
      <c r="E13562" s="109">
        <v>0</v>
      </c>
      <c r="F13562" s="109">
        <v>0</v>
      </c>
      <c r="G13562" t="s">
        <v>8996</v>
      </c>
      <c r="H13562">
        <v>0</v>
      </c>
      <c r="I13562">
        <v>4</v>
      </c>
    </row>
    <row r="13563" spans="1:9" x14ac:dyDescent="0.25">
      <c r="A13563">
        <v>32798519871</v>
      </c>
      <c r="C13563" s="109">
        <v>3164.4248117676502</v>
      </c>
      <c r="D13563" s="109">
        <v>0</v>
      </c>
      <c r="E13563" s="109">
        <v>0</v>
      </c>
      <c r="F13563" s="109">
        <v>0</v>
      </c>
      <c r="G13563" t="s">
        <v>8996</v>
      </c>
      <c r="H13563">
        <v>0</v>
      </c>
      <c r="I13563">
        <v>4</v>
      </c>
    </row>
    <row r="13564" spans="1:9" x14ac:dyDescent="0.25">
      <c r="A13564">
        <v>33298613784</v>
      </c>
      <c r="C13564" s="109">
        <v>242.70773080231589</v>
      </c>
      <c r="D13564" s="109">
        <v>0</v>
      </c>
      <c r="E13564" s="109">
        <v>0</v>
      </c>
      <c r="F13564" s="109">
        <v>0</v>
      </c>
      <c r="G13564" t="s">
        <v>8996</v>
      </c>
      <c r="H13564">
        <v>0</v>
      </c>
      <c r="I13564">
        <v>4</v>
      </c>
    </row>
    <row r="13565" spans="1:9" x14ac:dyDescent="0.25">
      <c r="A13565">
        <v>32854448385</v>
      </c>
      <c r="C13565" s="109">
        <v>535.63783727336306</v>
      </c>
      <c r="D13565" s="109">
        <v>0</v>
      </c>
      <c r="E13565" s="109">
        <v>0</v>
      </c>
      <c r="F13565" s="109">
        <v>0</v>
      </c>
      <c r="G13565" t="s">
        <v>8996</v>
      </c>
      <c r="H13565">
        <v>0</v>
      </c>
      <c r="I13565">
        <v>4</v>
      </c>
    </row>
    <row r="13566" spans="1:9" x14ac:dyDescent="0.25">
      <c r="A13566">
        <v>32888290587</v>
      </c>
      <c r="C13566" s="109">
        <v>171.22184930609771</v>
      </c>
      <c r="D13566" s="109">
        <v>0</v>
      </c>
      <c r="E13566" s="109">
        <v>0</v>
      </c>
      <c r="F13566" s="109">
        <v>0</v>
      </c>
      <c r="G13566" t="s">
        <v>8996</v>
      </c>
      <c r="H13566">
        <v>0</v>
      </c>
      <c r="I13566">
        <v>4</v>
      </c>
    </row>
    <row r="13567" spans="1:9" x14ac:dyDescent="0.25">
      <c r="A13567">
        <v>31654212820</v>
      </c>
      <c r="C13567" s="109">
        <v>592.02662963206546</v>
      </c>
      <c r="D13567" s="109">
        <v>0</v>
      </c>
      <c r="E13567" s="109">
        <v>0</v>
      </c>
      <c r="F13567" s="109">
        <v>0</v>
      </c>
      <c r="G13567" t="s">
        <v>8996</v>
      </c>
      <c r="H13567">
        <v>0</v>
      </c>
      <c r="I13567">
        <v>4</v>
      </c>
    </row>
    <row r="13568" spans="1:9" x14ac:dyDescent="0.25">
      <c r="A13568">
        <v>33533394028</v>
      </c>
      <c r="C13568" s="109">
        <v>506.27394827350003</v>
      </c>
      <c r="D13568" s="109">
        <v>0</v>
      </c>
      <c r="E13568" s="109">
        <v>0</v>
      </c>
      <c r="F13568" s="109">
        <v>0</v>
      </c>
      <c r="G13568" t="s">
        <v>8996</v>
      </c>
      <c r="H13568">
        <v>0</v>
      </c>
      <c r="I13568">
        <v>4</v>
      </c>
    </row>
    <row r="13569" spans="1:9" x14ac:dyDescent="0.25">
      <c r="A13569">
        <v>33453823707</v>
      </c>
      <c r="C13569" s="109">
        <v>494.12337351493602</v>
      </c>
      <c r="D13569" s="109">
        <v>0</v>
      </c>
      <c r="E13569" s="109">
        <v>0</v>
      </c>
      <c r="F13569" s="109">
        <v>0</v>
      </c>
      <c r="G13569" t="s">
        <v>8996</v>
      </c>
      <c r="H13569">
        <v>0</v>
      </c>
      <c r="I13569">
        <v>4</v>
      </c>
    </row>
    <row r="13570" spans="1:9" x14ac:dyDescent="0.25">
      <c r="A13570">
        <v>31654212489</v>
      </c>
      <c r="C13570" s="109">
        <v>180.87143076019061</v>
      </c>
      <c r="D13570" s="109">
        <v>0</v>
      </c>
      <c r="E13570" s="109">
        <v>0</v>
      </c>
      <c r="F13570" s="109">
        <v>0</v>
      </c>
      <c r="G13570" t="s">
        <v>8996</v>
      </c>
      <c r="H13570">
        <v>0</v>
      </c>
      <c r="I13570">
        <v>4</v>
      </c>
    </row>
    <row r="13571" spans="1:9" x14ac:dyDescent="0.25">
      <c r="A13571">
        <v>32677572404</v>
      </c>
      <c r="C13571" s="109">
        <v>849.52768520293307</v>
      </c>
      <c r="D13571" s="109">
        <v>0</v>
      </c>
      <c r="E13571" s="109">
        <v>0</v>
      </c>
      <c r="F13571" s="109">
        <v>0</v>
      </c>
      <c r="G13571" t="s">
        <v>8996</v>
      </c>
      <c r="H13571">
        <v>0</v>
      </c>
      <c r="I13571">
        <v>4</v>
      </c>
    </row>
    <row r="13572" spans="1:9" x14ac:dyDescent="0.25">
      <c r="A13572">
        <v>32240964076</v>
      </c>
      <c r="C13572" s="109">
        <v>0</v>
      </c>
      <c r="D13572" s="109">
        <v>0</v>
      </c>
      <c r="E13572" s="109">
        <v>0</v>
      </c>
      <c r="F13572" s="109">
        <v>0</v>
      </c>
      <c r="G13572" t="s">
        <v>8996</v>
      </c>
      <c r="H13572">
        <v>0</v>
      </c>
      <c r="I13572">
        <v>4</v>
      </c>
    </row>
    <row r="13573" spans="1:9" x14ac:dyDescent="0.25">
      <c r="A13573">
        <v>32399100491</v>
      </c>
      <c r="C13573" s="109">
        <v>1654.5032629577981</v>
      </c>
      <c r="D13573" s="109">
        <v>0</v>
      </c>
      <c r="E13573" s="109">
        <v>0</v>
      </c>
      <c r="F13573" s="109">
        <v>0</v>
      </c>
      <c r="G13573" t="s">
        <v>8999</v>
      </c>
      <c r="H13573">
        <v>0</v>
      </c>
      <c r="I13573">
        <v>4</v>
      </c>
    </row>
    <row r="13574" spans="1:9" x14ac:dyDescent="0.25">
      <c r="A13574">
        <v>32240964214</v>
      </c>
      <c r="C13574" s="109">
        <v>213.05020291245427</v>
      </c>
      <c r="D13574" s="109">
        <v>0</v>
      </c>
      <c r="E13574" s="109">
        <v>0</v>
      </c>
      <c r="F13574" s="109">
        <v>0</v>
      </c>
      <c r="G13574" t="s">
        <v>8996</v>
      </c>
      <c r="H13574">
        <v>0</v>
      </c>
      <c r="I13574">
        <v>4</v>
      </c>
    </row>
    <row r="13575" spans="1:9" x14ac:dyDescent="0.25">
      <c r="A13575">
        <v>32274747189</v>
      </c>
      <c r="C13575" s="109">
        <v>208.58486668868201</v>
      </c>
      <c r="D13575" s="109">
        <v>0</v>
      </c>
      <c r="E13575" s="109">
        <v>0</v>
      </c>
      <c r="F13575" s="109">
        <v>0</v>
      </c>
      <c r="G13575" t="s">
        <v>8996</v>
      </c>
      <c r="H13575">
        <v>0</v>
      </c>
      <c r="I13575">
        <v>4</v>
      </c>
    </row>
    <row r="13576" spans="1:9" x14ac:dyDescent="0.25">
      <c r="A13576">
        <v>30416867184</v>
      </c>
      <c r="C13576" s="109">
        <v>30.376436896410002</v>
      </c>
      <c r="D13576" s="109">
        <v>0</v>
      </c>
      <c r="E13576" s="109">
        <v>0</v>
      </c>
      <c r="F13576" s="109">
        <v>0</v>
      </c>
      <c r="G13576" t="s">
        <v>8996</v>
      </c>
      <c r="H13576">
        <v>0</v>
      </c>
      <c r="I13576">
        <v>4</v>
      </c>
    </row>
    <row r="13577" spans="1:9" x14ac:dyDescent="0.25">
      <c r="A13577">
        <v>32888290622</v>
      </c>
      <c r="C13577" s="109">
        <v>103.279885447794</v>
      </c>
      <c r="D13577" s="109">
        <v>0</v>
      </c>
      <c r="E13577" s="109">
        <v>0</v>
      </c>
      <c r="F13577" s="109">
        <v>0</v>
      </c>
      <c r="G13577" t="s">
        <v>8996</v>
      </c>
      <c r="H13577">
        <v>0</v>
      </c>
      <c r="I13577">
        <v>4</v>
      </c>
    </row>
    <row r="13578" spans="1:9" x14ac:dyDescent="0.25">
      <c r="A13578">
        <v>31017886840</v>
      </c>
      <c r="C13578" s="109">
        <v>19442.661196084464</v>
      </c>
      <c r="D13578" s="109">
        <v>0</v>
      </c>
      <c r="E13578" s="109">
        <v>0</v>
      </c>
      <c r="F13578" s="109">
        <v>0</v>
      </c>
      <c r="G13578" t="s">
        <v>8996</v>
      </c>
      <c r="H13578">
        <v>0</v>
      </c>
      <c r="I13578">
        <v>4</v>
      </c>
    </row>
    <row r="13579" spans="1:9" x14ac:dyDescent="0.25">
      <c r="A13579">
        <v>30606778344</v>
      </c>
      <c r="C13579" s="109">
        <v>1610.011908383523</v>
      </c>
      <c r="D13579" s="109">
        <v>0</v>
      </c>
      <c r="E13579" s="109">
        <v>0</v>
      </c>
      <c r="F13579" s="109">
        <v>0</v>
      </c>
      <c r="G13579" t="s">
        <v>8996</v>
      </c>
      <c r="H13579">
        <v>0</v>
      </c>
      <c r="I13579">
        <v>4</v>
      </c>
    </row>
    <row r="13580" spans="1:9" x14ac:dyDescent="0.25">
      <c r="A13580">
        <v>32701820362</v>
      </c>
      <c r="C13580" s="109">
        <v>0</v>
      </c>
      <c r="D13580" s="109">
        <v>0</v>
      </c>
      <c r="E13580" s="109">
        <v>0</v>
      </c>
      <c r="F13580" s="109">
        <v>0</v>
      </c>
      <c r="G13580" t="s">
        <v>8996</v>
      </c>
      <c r="H13580">
        <v>0</v>
      </c>
      <c r="I13580">
        <v>4</v>
      </c>
    </row>
    <row r="13581" spans="1:9" x14ac:dyDescent="0.25">
      <c r="A13581">
        <v>32453630100</v>
      </c>
      <c r="C13581" s="109">
        <v>106.317529137435</v>
      </c>
      <c r="D13581" s="109">
        <v>0</v>
      </c>
      <c r="E13581" s="109">
        <v>0</v>
      </c>
      <c r="F13581" s="109">
        <v>0</v>
      </c>
      <c r="G13581" t="s">
        <v>8996</v>
      </c>
      <c r="H13581">
        <v>0</v>
      </c>
      <c r="I13581">
        <v>4</v>
      </c>
    </row>
    <row r="13582" spans="1:9" x14ac:dyDescent="0.25">
      <c r="A13582">
        <v>33299310585</v>
      </c>
      <c r="C13582" s="109">
        <v>1247.0843658241818</v>
      </c>
      <c r="D13582" s="109">
        <v>0</v>
      </c>
      <c r="E13582" s="109">
        <v>0</v>
      </c>
      <c r="F13582" s="109">
        <v>0</v>
      </c>
      <c r="G13582" t="s">
        <v>8996</v>
      </c>
      <c r="H13582">
        <v>0</v>
      </c>
      <c r="I13582">
        <v>4</v>
      </c>
    </row>
    <row r="13583" spans="1:9" x14ac:dyDescent="0.25">
      <c r="A13583">
        <v>32658511090</v>
      </c>
      <c r="C13583" s="109">
        <v>64.205662120045275</v>
      </c>
      <c r="D13583" s="109">
        <v>0</v>
      </c>
      <c r="E13583" s="109">
        <v>0</v>
      </c>
      <c r="F13583" s="109">
        <v>0</v>
      </c>
      <c r="G13583" t="s">
        <v>8996</v>
      </c>
      <c r="H13583">
        <v>0</v>
      </c>
      <c r="I13583">
        <v>4</v>
      </c>
    </row>
    <row r="13584" spans="1:9" x14ac:dyDescent="0.25">
      <c r="A13584">
        <v>30057990815</v>
      </c>
      <c r="C13584" s="109">
        <v>0</v>
      </c>
      <c r="D13584" s="109">
        <v>0</v>
      </c>
      <c r="E13584" s="109">
        <v>0</v>
      </c>
      <c r="F13584" s="109">
        <v>0</v>
      </c>
      <c r="G13584" t="s">
        <v>8995</v>
      </c>
      <c r="H13584">
        <v>0</v>
      </c>
      <c r="I13584">
        <v>4</v>
      </c>
    </row>
    <row r="13585" spans="1:9" x14ac:dyDescent="0.25">
      <c r="A13585">
        <v>30600290422</v>
      </c>
      <c r="C13585" s="109">
        <v>41.514463758427006</v>
      </c>
      <c r="D13585" s="109">
        <v>0</v>
      </c>
      <c r="E13585" s="109">
        <v>0</v>
      </c>
      <c r="F13585" s="109">
        <v>0</v>
      </c>
      <c r="G13585" t="s">
        <v>8996</v>
      </c>
      <c r="H13585">
        <v>0</v>
      </c>
      <c r="I13585">
        <v>4</v>
      </c>
    </row>
    <row r="13586" spans="1:9" x14ac:dyDescent="0.25">
      <c r="A13586">
        <v>32466201359</v>
      </c>
      <c r="C13586" s="109">
        <v>106.317529137435</v>
      </c>
      <c r="D13586" s="109">
        <v>0</v>
      </c>
      <c r="E13586" s="109">
        <v>0</v>
      </c>
      <c r="F13586" s="109">
        <v>0</v>
      </c>
      <c r="G13586" t="s">
        <v>8996</v>
      </c>
      <c r="H13586">
        <v>0</v>
      </c>
      <c r="I13586">
        <v>4</v>
      </c>
    </row>
    <row r="13587" spans="1:9" x14ac:dyDescent="0.25">
      <c r="A13587">
        <v>32466201371</v>
      </c>
      <c r="C13587" s="109">
        <v>106.317529137435</v>
      </c>
      <c r="D13587" s="109">
        <v>0</v>
      </c>
      <c r="E13587" s="109">
        <v>0</v>
      </c>
      <c r="F13587" s="109">
        <v>0</v>
      </c>
      <c r="G13587" t="s">
        <v>8996</v>
      </c>
      <c r="H13587">
        <v>0</v>
      </c>
      <c r="I13587">
        <v>4</v>
      </c>
    </row>
    <row r="13588" spans="1:9" x14ac:dyDescent="0.25">
      <c r="A13588">
        <v>32943922186</v>
      </c>
      <c r="C13588" s="109">
        <v>980.14636385749611</v>
      </c>
      <c r="D13588" s="109">
        <v>0</v>
      </c>
      <c r="E13588" s="109">
        <v>0</v>
      </c>
      <c r="F13588" s="109">
        <v>0</v>
      </c>
      <c r="G13588" t="s">
        <v>8996</v>
      </c>
      <c r="H13588">
        <v>0</v>
      </c>
      <c r="I13588">
        <v>4</v>
      </c>
    </row>
    <row r="13589" spans="1:9" x14ac:dyDescent="0.25">
      <c r="A13589">
        <v>32890063648</v>
      </c>
      <c r="C13589" s="109">
        <v>95.209878712314421</v>
      </c>
      <c r="D13589" s="109">
        <v>0</v>
      </c>
      <c r="E13589" s="109">
        <v>0</v>
      </c>
      <c r="F13589" s="109">
        <v>0</v>
      </c>
      <c r="G13589" t="s">
        <v>8996</v>
      </c>
      <c r="H13589">
        <v>0</v>
      </c>
      <c r="I13589">
        <v>4</v>
      </c>
    </row>
    <row r="13590" spans="1:9" x14ac:dyDescent="0.25">
      <c r="A13590">
        <v>30120384543</v>
      </c>
      <c r="C13590" s="109">
        <v>0</v>
      </c>
      <c r="D13590" s="109">
        <v>0</v>
      </c>
      <c r="E13590" s="109">
        <v>0</v>
      </c>
      <c r="F13590" s="109">
        <v>0</v>
      </c>
      <c r="G13590" t="s">
        <v>8995</v>
      </c>
      <c r="H13590">
        <v>1096</v>
      </c>
      <c r="I13590">
        <v>6.5</v>
      </c>
    </row>
    <row r="13591" spans="1:9" x14ac:dyDescent="0.25">
      <c r="A13591">
        <v>33298454450</v>
      </c>
      <c r="C13591" s="109">
        <v>6672.7412656395582</v>
      </c>
      <c r="D13591" s="109">
        <v>0</v>
      </c>
      <c r="E13591" s="109">
        <v>0</v>
      </c>
      <c r="F13591" s="109">
        <v>0</v>
      </c>
      <c r="G13591" t="s">
        <v>8996</v>
      </c>
      <c r="H13591">
        <v>0</v>
      </c>
      <c r="I13591">
        <v>4</v>
      </c>
    </row>
    <row r="13592" spans="1:9" x14ac:dyDescent="0.25">
      <c r="A13592">
        <v>32850228237</v>
      </c>
      <c r="C13592" s="109">
        <v>13128.696026628402</v>
      </c>
      <c r="D13592" s="109">
        <v>0</v>
      </c>
      <c r="E13592" s="109">
        <v>0</v>
      </c>
      <c r="F13592" s="109">
        <v>0</v>
      </c>
      <c r="G13592" t="s">
        <v>8996</v>
      </c>
      <c r="H13592">
        <v>0</v>
      </c>
      <c r="I13592">
        <v>4</v>
      </c>
    </row>
    <row r="13593" spans="1:9" x14ac:dyDescent="0.25">
      <c r="A13593">
        <v>33140253479</v>
      </c>
      <c r="C13593" s="109">
        <v>13106.86549397885</v>
      </c>
      <c r="D13593" s="109">
        <v>0</v>
      </c>
      <c r="E13593" s="109">
        <v>0</v>
      </c>
      <c r="F13593" s="109">
        <v>0</v>
      </c>
      <c r="G13593" t="s">
        <v>8996</v>
      </c>
      <c r="H13593">
        <v>0</v>
      </c>
      <c r="I13593">
        <v>4</v>
      </c>
    </row>
    <row r="13594" spans="1:9" x14ac:dyDescent="0.25">
      <c r="A13594">
        <v>32316882443</v>
      </c>
      <c r="C13594" s="109">
        <v>437.42069130830401</v>
      </c>
      <c r="D13594" s="109">
        <v>0</v>
      </c>
      <c r="E13594" s="109">
        <v>0</v>
      </c>
      <c r="F13594" s="109">
        <v>0</v>
      </c>
      <c r="G13594" t="s">
        <v>8996</v>
      </c>
      <c r="H13594">
        <v>0</v>
      </c>
      <c r="I13594">
        <v>4</v>
      </c>
    </row>
    <row r="13595" spans="1:9" x14ac:dyDescent="0.25">
      <c r="A13595">
        <v>30600290502</v>
      </c>
      <c r="C13595" s="109">
        <v>6.0752873792820008</v>
      </c>
      <c r="D13595" s="109">
        <v>0</v>
      </c>
      <c r="E13595" s="109">
        <v>0</v>
      </c>
      <c r="F13595" s="109">
        <v>0</v>
      </c>
      <c r="G13595" t="s">
        <v>8996</v>
      </c>
      <c r="H13595">
        <v>0</v>
      </c>
      <c r="I13595">
        <v>4</v>
      </c>
    </row>
    <row r="13596" spans="1:9" x14ac:dyDescent="0.25">
      <c r="A13596">
        <v>32345741723</v>
      </c>
      <c r="C13596" s="109">
        <v>410.72992875532509</v>
      </c>
      <c r="D13596" s="109">
        <v>0</v>
      </c>
      <c r="E13596" s="109">
        <v>0</v>
      </c>
      <c r="F13596" s="109">
        <v>0</v>
      </c>
      <c r="G13596" t="s">
        <v>8996</v>
      </c>
      <c r="H13596">
        <v>0</v>
      </c>
      <c r="I13596">
        <v>4</v>
      </c>
    </row>
    <row r="13597" spans="1:9" x14ac:dyDescent="0.25">
      <c r="A13597">
        <v>30596913553</v>
      </c>
      <c r="C13597" s="109">
        <v>0</v>
      </c>
      <c r="D13597" s="109">
        <v>0</v>
      </c>
      <c r="E13597" s="109">
        <v>0</v>
      </c>
      <c r="F13597" s="109">
        <v>0</v>
      </c>
      <c r="G13597" t="s">
        <v>8995</v>
      </c>
      <c r="H13597">
        <v>0</v>
      </c>
      <c r="I13597">
        <v>4</v>
      </c>
    </row>
    <row r="13598" spans="1:9" x14ac:dyDescent="0.25">
      <c r="A13598">
        <v>32886911075</v>
      </c>
      <c r="C13598" s="109">
        <v>15004.947278929994</v>
      </c>
      <c r="D13598" s="109">
        <v>0</v>
      </c>
      <c r="E13598" s="109">
        <v>0</v>
      </c>
      <c r="F13598" s="109">
        <v>0</v>
      </c>
      <c r="G13598" t="s">
        <v>8996</v>
      </c>
      <c r="H13598">
        <v>0</v>
      </c>
      <c r="I13598">
        <v>4</v>
      </c>
    </row>
    <row r="13599" spans="1:9" x14ac:dyDescent="0.25">
      <c r="A13599">
        <v>30905174160</v>
      </c>
      <c r="C13599" s="109">
        <v>6.0752873792820008</v>
      </c>
      <c r="D13599" s="109">
        <v>0</v>
      </c>
      <c r="E13599" s="109">
        <v>0</v>
      </c>
      <c r="F13599" s="109">
        <v>0</v>
      </c>
      <c r="G13599" t="s">
        <v>8996</v>
      </c>
      <c r="H13599">
        <v>0</v>
      </c>
      <c r="I13599">
        <v>4</v>
      </c>
    </row>
    <row r="13600" spans="1:9" x14ac:dyDescent="0.25">
      <c r="A13600">
        <v>31800290529</v>
      </c>
      <c r="C13600" s="109">
        <v>90.116762792683005</v>
      </c>
      <c r="D13600" s="109">
        <v>0</v>
      </c>
      <c r="E13600" s="109">
        <v>0</v>
      </c>
      <c r="F13600" s="109">
        <v>0</v>
      </c>
      <c r="G13600" t="s">
        <v>8996</v>
      </c>
      <c r="H13600">
        <v>0</v>
      </c>
      <c r="I13600">
        <v>4</v>
      </c>
    </row>
    <row r="13601" spans="1:9" x14ac:dyDescent="0.25">
      <c r="A13601">
        <v>32877682737</v>
      </c>
      <c r="C13601" s="109">
        <v>1189.0451203941075</v>
      </c>
      <c r="D13601" s="109">
        <v>0</v>
      </c>
      <c r="E13601" s="109">
        <v>0</v>
      </c>
      <c r="F13601" s="109">
        <v>0</v>
      </c>
      <c r="G13601" t="s">
        <v>8996</v>
      </c>
      <c r="H13601">
        <v>0</v>
      </c>
      <c r="I13601">
        <v>4</v>
      </c>
    </row>
    <row r="13602" spans="1:9" x14ac:dyDescent="0.25">
      <c r="A13602">
        <v>30905174115</v>
      </c>
      <c r="C13602" s="109">
        <v>6.0752873792820008</v>
      </c>
      <c r="D13602" s="109">
        <v>0</v>
      </c>
      <c r="E13602" s="109">
        <v>0</v>
      </c>
      <c r="F13602" s="109">
        <v>0</v>
      </c>
      <c r="G13602" t="s">
        <v>8996</v>
      </c>
      <c r="H13602">
        <v>0</v>
      </c>
      <c r="I13602">
        <v>4</v>
      </c>
    </row>
    <row r="13603" spans="1:9" x14ac:dyDescent="0.25">
      <c r="A13603">
        <v>32584584572</v>
      </c>
      <c r="C13603" s="109">
        <v>432.35795182556905</v>
      </c>
      <c r="D13603" s="109">
        <v>0</v>
      </c>
      <c r="E13603" s="109">
        <v>0</v>
      </c>
      <c r="F13603" s="109">
        <v>0</v>
      </c>
      <c r="G13603" t="s">
        <v>8999</v>
      </c>
      <c r="H13603">
        <v>0</v>
      </c>
      <c r="I13603">
        <v>4</v>
      </c>
    </row>
    <row r="13604" spans="1:9" x14ac:dyDescent="0.25">
      <c r="A13604">
        <v>32584689847</v>
      </c>
      <c r="C13604" s="109">
        <v>12150.574758564</v>
      </c>
      <c r="D13604" s="109">
        <v>0</v>
      </c>
      <c r="E13604" s="109">
        <v>0</v>
      </c>
      <c r="F13604" s="109">
        <v>0</v>
      </c>
      <c r="G13604" t="s">
        <v>8996</v>
      </c>
      <c r="H13604">
        <v>1095</v>
      </c>
      <c r="I13604">
        <v>9</v>
      </c>
    </row>
    <row r="13605" spans="1:9" x14ac:dyDescent="0.25">
      <c r="A13605">
        <v>33344196779</v>
      </c>
      <c r="C13605" s="109">
        <v>6.0752873792820008</v>
      </c>
      <c r="D13605" s="109">
        <v>0</v>
      </c>
      <c r="E13605" s="109">
        <v>0</v>
      </c>
      <c r="F13605" s="109">
        <v>0</v>
      </c>
      <c r="G13605" t="s">
        <v>8996</v>
      </c>
      <c r="H13605">
        <v>0</v>
      </c>
      <c r="I13605">
        <v>4</v>
      </c>
    </row>
    <row r="13606" spans="1:9" x14ac:dyDescent="0.25">
      <c r="A13606">
        <v>30455796066</v>
      </c>
      <c r="C13606" s="109">
        <v>10.12547896547</v>
      </c>
      <c r="D13606" s="109">
        <v>0</v>
      </c>
      <c r="E13606" s="109">
        <v>0</v>
      </c>
      <c r="F13606" s="109">
        <v>0</v>
      </c>
      <c r="G13606" t="s">
        <v>8996</v>
      </c>
      <c r="H13606">
        <v>0</v>
      </c>
      <c r="I13606">
        <v>4</v>
      </c>
    </row>
    <row r="13607" spans="1:9" x14ac:dyDescent="0.25">
      <c r="A13607">
        <v>31731370458</v>
      </c>
      <c r="C13607" s="109">
        <v>746.8958304089291</v>
      </c>
      <c r="D13607" s="109">
        <v>0</v>
      </c>
      <c r="E13607" s="109">
        <v>0</v>
      </c>
      <c r="F13607" s="109">
        <v>0</v>
      </c>
      <c r="G13607" t="s">
        <v>8996</v>
      </c>
      <c r="H13607">
        <v>0</v>
      </c>
      <c r="I13607">
        <v>4</v>
      </c>
    </row>
    <row r="13608" spans="1:9" x14ac:dyDescent="0.25">
      <c r="A13608">
        <v>32323469468</v>
      </c>
      <c r="C13608" s="109">
        <v>0</v>
      </c>
      <c r="D13608" s="109">
        <v>0</v>
      </c>
      <c r="E13608" s="109">
        <v>0</v>
      </c>
      <c r="F13608" s="109">
        <v>0</v>
      </c>
      <c r="G13608" t="s">
        <v>8996</v>
      </c>
      <c r="H13608">
        <v>0</v>
      </c>
      <c r="I13608">
        <v>4</v>
      </c>
    </row>
    <row r="13609" spans="1:9" x14ac:dyDescent="0.25">
      <c r="A13609">
        <v>32453628646</v>
      </c>
      <c r="C13609" s="109">
        <v>157.91696994547013</v>
      </c>
      <c r="D13609" s="109">
        <v>0</v>
      </c>
      <c r="E13609" s="109">
        <v>0</v>
      </c>
      <c r="F13609" s="109">
        <v>0</v>
      </c>
      <c r="G13609" t="s">
        <v>8996</v>
      </c>
      <c r="H13609">
        <v>0</v>
      </c>
      <c r="I13609">
        <v>4</v>
      </c>
    </row>
    <row r="13610" spans="1:9" x14ac:dyDescent="0.25">
      <c r="A13610">
        <v>31094054387</v>
      </c>
      <c r="C13610" s="109">
        <v>6.0752873792820008</v>
      </c>
      <c r="D13610" s="109">
        <v>0</v>
      </c>
      <c r="E13610" s="109">
        <v>0</v>
      </c>
      <c r="F13610" s="109">
        <v>0</v>
      </c>
      <c r="G13610" t="s">
        <v>8996</v>
      </c>
      <c r="H13610">
        <v>0</v>
      </c>
      <c r="I13610">
        <v>4</v>
      </c>
    </row>
    <row r="13611" spans="1:9" x14ac:dyDescent="0.25">
      <c r="A13611">
        <v>32323469424</v>
      </c>
      <c r="C13611" s="109">
        <v>105.30498124088801</v>
      </c>
      <c r="D13611" s="109">
        <v>0</v>
      </c>
      <c r="E13611" s="109">
        <v>0</v>
      </c>
      <c r="F13611" s="109">
        <v>0</v>
      </c>
      <c r="G13611" t="s">
        <v>8996</v>
      </c>
      <c r="H13611">
        <v>0</v>
      </c>
      <c r="I13611">
        <v>4</v>
      </c>
    </row>
    <row r="13612" spans="1:9" x14ac:dyDescent="0.25">
      <c r="A13612">
        <v>32453629821</v>
      </c>
      <c r="C13612" s="109">
        <v>0</v>
      </c>
      <c r="D13612" s="109">
        <v>0</v>
      </c>
      <c r="E13612" s="109">
        <v>0</v>
      </c>
      <c r="F13612" s="109">
        <v>0</v>
      </c>
      <c r="G13612" t="s">
        <v>8996</v>
      </c>
      <c r="H13612">
        <v>0</v>
      </c>
      <c r="I13612">
        <v>4</v>
      </c>
    </row>
    <row r="13613" spans="1:9" x14ac:dyDescent="0.25">
      <c r="A13613">
        <v>32453629898</v>
      </c>
      <c r="C13613" s="109">
        <v>0</v>
      </c>
      <c r="D13613" s="109">
        <v>0</v>
      </c>
      <c r="E13613" s="109">
        <v>0</v>
      </c>
      <c r="F13613" s="109">
        <v>0</v>
      </c>
      <c r="G13613" t="s">
        <v>8996</v>
      </c>
      <c r="H13613">
        <v>0</v>
      </c>
      <c r="I13613">
        <v>4</v>
      </c>
    </row>
    <row r="13614" spans="1:9" x14ac:dyDescent="0.25">
      <c r="A13614">
        <v>32453628668</v>
      </c>
      <c r="C13614" s="109">
        <v>0</v>
      </c>
      <c r="D13614" s="109">
        <v>0</v>
      </c>
      <c r="E13614" s="109">
        <v>0</v>
      </c>
      <c r="F13614" s="109">
        <v>0</v>
      </c>
      <c r="G13614" t="s">
        <v>8996</v>
      </c>
      <c r="H13614">
        <v>0</v>
      </c>
      <c r="I13614">
        <v>4</v>
      </c>
    </row>
    <row r="13615" spans="1:9" x14ac:dyDescent="0.25">
      <c r="A13615">
        <v>32453629796</v>
      </c>
      <c r="C13615" s="109">
        <v>177.29713668537971</v>
      </c>
      <c r="D13615" s="109">
        <v>0</v>
      </c>
      <c r="E13615" s="109">
        <v>0</v>
      </c>
      <c r="F13615" s="109">
        <v>0</v>
      </c>
      <c r="G13615" t="s">
        <v>8996</v>
      </c>
      <c r="H13615">
        <v>0</v>
      </c>
      <c r="I13615">
        <v>4</v>
      </c>
    </row>
    <row r="13616" spans="1:9" x14ac:dyDescent="0.25">
      <c r="A13616">
        <v>32453628635</v>
      </c>
      <c r="C13616" s="109">
        <v>106.317529137435</v>
      </c>
      <c r="D13616" s="109">
        <v>0</v>
      </c>
      <c r="E13616" s="109">
        <v>0</v>
      </c>
      <c r="F13616" s="109">
        <v>0</v>
      </c>
      <c r="G13616" t="s">
        <v>8996</v>
      </c>
      <c r="H13616">
        <v>0</v>
      </c>
      <c r="I13616">
        <v>4</v>
      </c>
    </row>
    <row r="13617" spans="1:9" x14ac:dyDescent="0.25">
      <c r="A13617">
        <v>31471739534</v>
      </c>
      <c r="C13617" s="109">
        <v>566.66230482356309</v>
      </c>
      <c r="D13617" s="109">
        <v>0</v>
      </c>
      <c r="E13617" s="109">
        <v>0</v>
      </c>
      <c r="F13617" s="109">
        <v>0</v>
      </c>
      <c r="G13617" t="s">
        <v>8996</v>
      </c>
      <c r="H13617">
        <v>0</v>
      </c>
      <c r="I13617">
        <v>4</v>
      </c>
    </row>
    <row r="13618" spans="1:9" x14ac:dyDescent="0.25">
      <c r="A13618">
        <v>32323469457</v>
      </c>
      <c r="C13618" s="109">
        <v>105.30498124088801</v>
      </c>
      <c r="D13618" s="109">
        <v>0</v>
      </c>
      <c r="E13618" s="109">
        <v>0</v>
      </c>
      <c r="F13618" s="109">
        <v>0</v>
      </c>
      <c r="G13618" t="s">
        <v>8996</v>
      </c>
      <c r="H13618">
        <v>0</v>
      </c>
      <c r="I13618">
        <v>4</v>
      </c>
    </row>
    <row r="13619" spans="1:9" x14ac:dyDescent="0.25">
      <c r="A13619">
        <v>30600313860</v>
      </c>
      <c r="C13619" s="109">
        <v>54.677586413538002</v>
      </c>
      <c r="D13619" s="109">
        <v>0</v>
      </c>
      <c r="E13619" s="109">
        <v>0</v>
      </c>
      <c r="F13619" s="109">
        <v>0</v>
      </c>
      <c r="G13619" t="s">
        <v>8996</v>
      </c>
      <c r="H13619">
        <v>0</v>
      </c>
      <c r="I13619">
        <v>4</v>
      </c>
    </row>
    <row r="13620" spans="1:9" x14ac:dyDescent="0.25">
      <c r="A13620">
        <v>30852758143</v>
      </c>
      <c r="C13620" s="109">
        <v>9.1129310689230003</v>
      </c>
      <c r="D13620" s="109">
        <v>0</v>
      </c>
      <c r="E13620" s="109">
        <v>0</v>
      </c>
      <c r="F13620" s="109">
        <v>0</v>
      </c>
      <c r="G13620" t="s">
        <v>8996</v>
      </c>
      <c r="H13620">
        <v>0</v>
      </c>
      <c r="I13620">
        <v>4</v>
      </c>
    </row>
    <row r="13621" spans="1:9" x14ac:dyDescent="0.25">
      <c r="A13621">
        <v>32567015925</v>
      </c>
      <c r="C13621" s="109">
        <v>0</v>
      </c>
      <c r="D13621" s="109">
        <v>0</v>
      </c>
      <c r="E13621" s="109">
        <v>0</v>
      </c>
      <c r="F13621" s="109">
        <v>0</v>
      </c>
      <c r="G13621" t="s">
        <v>8996</v>
      </c>
      <c r="H13621">
        <v>0</v>
      </c>
      <c r="I13621">
        <v>4</v>
      </c>
    </row>
    <row r="13622" spans="1:9" x14ac:dyDescent="0.25">
      <c r="A13622">
        <v>32438155665</v>
      </c>
      <c r="C13622" s="109">
        <v>1175.7199900755493</v>
      </c>
      <c r="D13622" s="109">
        <v>0</v>
      </c>
      <c r="E13622" s="109">
        <v>0</v>
      </c>
      <c r="F13622" s="109">
        <v>0</v>
      </c>
      <c r="G13622" t="s">
        <v>8996</v>
      </c>
      <c r="H13622">
        <v>0</v>
      </c>
      <c r="I13622">
        <v>4</v>
      </c>
    </row>
    <row r="13623" spans="1:9" x14ac:dyDescent="0.25">
      <c r="A13623">
        <v>32701820612</v>
      </c>
      <c r="C13623" s="109">
        <v>0</v>
      </c>
      <c r="D13623" s="109">
        <v>0</v>
      </c>
      <c r="E13623" s="109">
        <v>0</v>
      </c>
      <c r="F13623" s="109">
        <v>0</v>
      </c>
      <c r="G13623" t="s">
        <v>8996</v>
      </c>
      <c r="H13623">
        <v>0</v>
      </c>
      <c r="I13623">
        <v>4</v>
      </c>
    </row>
    <row r="13624" spans="1:9" x14ac:dyDescent="0.25">
      <c r="A13624">
        <v>32701819834</v>
      </c>
      <c r="C13624" s="109">
        <v>280.63777500696654</v>
      </c>
      <c r="D13624" s="109">
        <v>0</v>
      </c>
      <c r="E13624" s="109">
        <v>0</v>
      </c>
      <c r="F13624" s="109">
        <v>0</v>
      </c>
      <c r="G13624" t="s">
        <v>8996</v>
      </c>
      <c r="H13624">
        <v>0</v>
      </c>
      <c r="I13624">
        <v>4</v>
      </c>
    </row>
    <row r="13625" spans="1:9" x14ac:dyDescent="0.25">
      <c r="A13625">
        <v>32336091808</v>
      </c>
      <c r="C13625" s="109">
        <v>0</v>
      </c>
      <c r="D13625" s="109">
        <v>0</v>
      </c>
      <c r="E13625" s="109">
        <v>0</v>
      </c>
      <c r="F13625" s="109">
        <v>0</v>
      </c>
      <c r="G13625" t="s">
        <v>8996</v>
      </c>
      <c r="H13625">
        <v>0</v>
      </c>
      <c r="I13625">
        <v>4</v>
      </c>
    </row>
    <row r="13626" spans="1:9" x14ac:dyDescent="0.25">
      <c r="A13626">
        <v>32701819856</v>
      </c>
      <c r="C13626" s="109">
        <v>0</v>
      </c>
      <c r="D13626" s="109">
        <v>0</v>
      </c>
      <c r="E13626" s="109">
        <v>0</v>
      </c>
      <c r="F13626" s="109">
        <v>0</v>
      </c>
      <c r="G13626" t="s">
        <v>8996</v>
      </c>
      <c r="H13626">
        <v>0</v>
      </c>
      <c r="I13626">
        <v>4</v>
      </c>
    </row>
    <row r="13627" spans="1:9" x14ac:dyDescent="0.25">
      <c r="A13627">
        <v>33380560962</v>
      </c>
      <c r="C13627" s="109">
        <v>410.08189810153505</v>
      </c>
      <c r="D13627" s="109">
        <v>0</v>
      </c>
      <c r="E13627" s="109">
        <v>0</v>
      </c>
      <c r="F13627" s="109">
        <v>0</v>
      </c>
      <c r="G13627" t="s">
        <v>8996</v>
      </c>
      <c r="H13627">
        <v>0</v>
      </c>
      <c r="I13627">
        <v>4</v>
      </c>
    </row>
    <row r="13628" spans="1:9" x14ac:dyDescent="0.25">
      <c r="A13628">
        <v>31084947500</v>
      </c>
      <c r="C13628" s="109">
        <v>586.26523210071298</v>
      </c>
      <c r="D13628" s="109">
        <v>0</v>
      </c>
      <c r="E13628" s="109">
        <v>0</v>
      </c>
      <c r="F13628" s="109">
        <v>0</v>
      </c>
      <c r="G13628" t="s">
        <v>8998</v>
      </c>
      <c r="H13628">
        <v>0</v>
      </c>
      <c r="I13628">
        <v>4</v>
      </c>
    </row>
    <row r="13629" spans="1:9" x14ac:dyDescent="0.25">
      <c r="A13629">
        <v>32402019281</v>
      </c>
      <c r="C13629" s="109">
        <v>0</v>
      </c>
      <c r="D13629" s="109">
        <v>0</v>
      </c>
      <c r="E13629" s="109">
        <v>0</v>
      </c>
      <c r="F13629" s="109">
        <v>0</v>
      </c>
      <c r="G13629" t="s">
        <v>8996</v>
      </c>
      <c r="H13629">
        <v>0</v>
      </c>
      <c r="I13629">
        <v>4</v>
      </c>
    </row>
    <row r="13630" spans="1:9" x14ac:dyDescent="0.25">
      <c r="A13630">
        <v>30120048556</v>
      </c>
      <c r="C13630" s="109">
        <v>456.2945840999401</v>
      </c>
      <c r="D13630" s="109">
        <v>0</v>
      </c>
      <c r="E13630" s="109">
        <v>0</v>
      </c>
      <c r="F13630" s="109">
        <v>0</v>
      </c>
      <c r="G13630" t="s">
        <v>8996</v>
      </c>
      <c r="H13630">
        <v>0</v>
      </c>
      <c r="I13630">
        <v>4</v>
      </c>
    </row>
    <row r="13631" spans="1:9" x14ac:dyDescent="0.25">
      <c r="A13631">
        <v>32712710528</v>
      </c>
      <c r="C13631" s="109">
        <v>0</v>
      </c>
      <c r="D13631" s="109">
        <v>0</v>
      </c>
      <c r="E13631" s="109">
        <v>0</v>
      </c>
      <c r="F13631" s="109">
        <v>0</v>
      </c>
      <c r="G13631" t="s">
        <v>8996</v>
      </c>
      <c r="H13631">
        <v>0</v>
      </c>
      <c r="I13631">
        <v>4</v>
      </c>
    </row>
    <row r="13632" spans="1:9" x14ac:dyDescent="0.25">
      <c r="A13632">
        <v>32438154366</v>
      </c>
      <c r="C13632" s="109">
        <v>0</v>
      </c>
      <c r="D13632" s="109">
        <v>0</v>
      </c>
      <c r="E13632" s="109">
        <v>0</v>
      </c>
      <c r="F13632" s="109">
        <v>0</v>
      </c>
      <c r="G13632" t="s">
        <v>8996</v>
      </c>
      <c r="H13632">
        <v>0</v>
      </c>
      <c r="I13632">
        <v>4</v>
      </c>
    </row>
    <row r="13633" spans="1:9" x14ac:dyDescent="0.25">
      <c r="A13633">
        <v>32453636077</v>
      </c>
      <c r="C13633" s="109">
        <v>0</v>
      </c>
      <c r="D13633" s="109">
        <v>0</v>
      </c>
      <c r="E13633" s="109">
        <v>0</v>
      </c>
      <c r="F13633" s="109">
        <v>0</v>
      </c>
      <c r="G13633" t="s">
        <v>8996</v>
      </c>
      <c r="H13633">
        <v>0</v>
      </c>
      <c r="I13633">
        <v>4</v>
      </c>
    </row>
    <row r="13634" spans="1:9" x14ac:dyDescent="0.25">
      <c r="A13634">
        <v>32402019214</v>
      </c>
      <c r="C13634" s="109">
        <v>0</v>
      </c>
      <c r="D13634" s="109">
        <v>0</v>
      </c>
      <c r="E13634" s="109">
        <v>0</v>
      </c>
      <c r="F13634" s="109">
        <v>0</v>
      </c>
      <c r="G13634" t="s">
        <v>8996</v>
      </c>
      <c r="H13634">
        <v>0</v>
      </c>
      <c r="I13634">
        <v>4</v>
      </c>
    </row>
    <row r="13635" spans="1:9" x14ac:dyDescent="0.25">
      <c r="A13635">
        <v>32589745967</v>
      </c>
      <c r="C13635" s="109">
        <v>0</v>
      </c>
      <c r="D13635" s="109">
        <v>0</v>
      </c>
      <c r="E13635" s="109">
        <v>0</v>
      </c>
      <c r="F13635" s="109">
        <v>0</v>
      </c>
      <c r="G13635" t="s">
        <v>8996</v>
      </c>
      <c r="H13635">
        <v>0</v>
      </c>
      <c r="I13635">
        <v>4</v>
      </c>
    </row>
    <row r="13636" spans="1:9" x14ac:dyDescent="0.25">
      <c r="A13636">
        <v>32438154718</v>
      </c>
      <c r="C13636" s="109">
        <v>0</v>
      </c>
      <c r="D13636" s="109">
        <v>0</v>
      </c>
      <c r="E13636" s="109">
        <v>0</v>
      </c>
      <c r="F13636" s="109">
        <v>0</v>
      </c>
      <c r="G13636" t="s">
        <v>8996</v>
      </c>
      <c r="H13636">
        <v>0</v>
      </c>
      <c r="I13636">
        <v>4</v>
      </c>
    </row>
    <row r="13637" spans="1:9" x14ac:dyDescent="0.25">
      <c r="A13637">
        <v>32654402700</v>
      </c>
      <c r="C13637" s="109">
        <v>0</v>
      </c>
      <c r="D13637" s="109">
        <v>0</v>
      </c>
      <c r="E13637" s="109">
        <v>0</v>
      </c>
      <c r="F13637" s="109">
        <v>0</v>
      </c>
      <c r="G13637" t="s">
        <v>8996</v>
      </c>
      <c r="H13637">
        <v>0</v>
      </c>
      <c r="I13637">
        <v>4</v>
      </c>
    </row>
    <row r="13638" spans="1:9" x14ac:dyDescent="0.25">
      <c r="A13638">
        <v>32336090995</v>
      </c>
      <c r="C13638" s="109">
        <v>0</v>
      </c>
      <c r="D13638" s="109">
        <v>0</v>
      </c>
      <c r="E13638" s="109">
        <v>0</v>
      </c>
      <c r="F13638" s="109">
        <v>0</v>
      </c>
      <c r="G13638" t="s">
        <v>8996</v>
      </c>
      <c r="H13638">
        <v>0</v>
      </c>
      <c r="I13638">
        <v>4</v>
      </c>
    </row>
    <row r="13639" spans="1:9" x14ac:dyDescent="0.25">
      <c r="A13639">
        <v>32712710539</v>
      </c>
      <c r="C13639" s="109">
        <v>978.809800634054</v>
      </c>
      <c r="D13639" s="109">
        <v>0</v>
      </c>
      <c r="E13639" s="109">
        <v>0</v>
      </c>
      <c r="F13639" s="109">
        <v>0</v>
      </c>
      <c r="G13639" t="s">
        <v>8996</v>
      </c>
      <c r="H13639">
        <v>0</v>
      </c>
      <c r="I13639">
        <v>4</v>
      </c>
    </row>
    <row r="13640" spans="1:9" x14ac:dyDescent="0.25">
      <c r="A13640">
        <v>32438154388</v>
      </c>
      <c r="C13640" s="109">
        <v>0</v>
      </c>
      <c r="D13640" s="109">
        <v>0</v>
      </c>
      <c r="E13640" s="109">
        <v>0</v>
      </c>
      <c r="F13640" s="109">
        <v>0</v>
      </c>
      <c r="G13640" t="s">
        <v>8996</v>
      </c>
      <c r="H13640">
        <v>0</v>
      </c>
      <c r="I13640">
        <v>4</v>
      </c>
    </row>
    <row r="13641" spans="1:9" x14ac:dyDescent="0.25">
      <c r="A13641">
        <v>32336090644</v>
      </c>
      <c r="C13641" s="109">
        <v>286.37892158038801</v>
      </c>
      <c r="D13641" s="109">
        <v>0</v>
      </c>
      <c r="E13641" s="109">
        <v>0</v>
      </c>
      <c r="F13641" s="109">
        <v>0</v>
      </c>
      <c r="G13641" t="s">
        <v>8996</v>
      </c>
      <c r="H13641">
        <v>0</v>
      </c>
      <c r="I13641">
        <v>4</v>
      </c>
    </row>
    <row r="13642" spans="1:9" x14ac:dyDescent="0.25">
      <c r="A13642">
        <v>32336089301</v>
      </c>
      <c r="C13642" s="109">
        <v>718.90900654837003</v>
      </c>
      <c r="D13642" s="109">
        <v>0</v>
      </c>
      <c r="E13642" s="109">
        <v>0</v>
      </c>
      <c r="F13642" s="109">
        <v>0</v>
      </c>
      <c r="G13642" t="s">
        <v>8996</v>
      </c>
      <c r="H13642">
        <v>0</v>
      </c>
      <c r="I13642">
        <v>4</v>
      </c>
    </row>
    <row r="13643" spans="1:9" x14ac:dyDescent="0.25">
      <c r="A13643">
        <v>32306826874</v>
      </c>
      <c r="C13643" s="109">
        <v>278.23803649215017</v>
      </c>
      <c r="D13643" s="109">
        <v>0</v>
      </c>
      <c r="E13643" s="109">
        <v>0</v>
      </c>
      <c r="F13643" s="109">
        <v>0</v>
      </c>
      <c r="G13643" t="s">
        <v>8996</v>
      </c>
      <c r="H13643">
        <v>0</v>
      </c>
      <c r="I13643">
        <v>4</v>
      </c>
    </row>
    <row r="13644" spans="1:9" x14ac:dyDescent="0.25">
      <c r="A13644">
        <v>32438155100</v>
      </c>
      <c r="C13644" s="109">
        <v>1482.3701205448081</v>
      </c>
      <c r="D13644" s="109">
        <v>0</v>
      </c>
      <c r="E13644" s="109">
        <v>0</v>
      </c>
      <c r="F13644" s="109">
        <v>0</v>
      </c>
      <c r="G13644" t="s">
        <v>8996</v>
      </c>
      <c r="H13644">
        <v>0</v>
      </c>
      <c r="I13644">
        <v>4</v>
      </c>
    </row>
    <row r="13645" spans="1:9" x14ac:dyDescent="0.25">
      <c r="A13645">
        <v>32336089345</v>
      </c>
      <c r="C13645" s="109">
        <v>0</v>
      </c>
      <c r="D13645" s="109">
        <v>0</v>
      </c>
      <c r="E13645" s="109">
        <v>0</v>
      </c>
      <c r="F13645" s="109">
        <v>0</v>
      </c>
      <c r="G13645" t="s">
        <v>8996</v>
      </c>
      <c r="H13645">
        <v>0</v>
      </c>
      <c r="I13645">
        <v>4</v>
      </c>
    </row>
    <row r="13646" spans="1:9" x14ac:dyDescent="0.25">
      <c r="A13646">
        <v>32336091105</v>
      </c>
      <c r="C13646" s="109">
        <v>0</v>
      </c>
      <c r="D13646" s="109">
        <v>0</v>
      </c>
      <c r="E13646" s="109">
        <v>0</v>
      </c>
      <c r="F13646" s="109">
        <v>0</v>
      </c>
      <c r="G13646" t="s">
        <v>8996</v>
      </c>
      <c r="H13646">
        <v>0</v>
      </c>
      <c r="I13646">
        <v>4</v>
      </c>
    </row>
    <row r="13647" spans="1:9" x14ac:dyDescent="0.25">
      <c r="A13647">
        <v>32297985604</v>
      </c>
      <c r="C13647" s="109">
        <v>0</v>
      </c>
      <c r="D13647" s="109">
        <v>0</v>
      </c>
      <c r="E13647" s="109">
        <v>0</v>
      </c>
      <c r="F13647" s="109">
        <v>0</v>
      </c>
      <c r="G13647" t="s">
        <v>8996</v>
      </c>
      <c r="H13647">
        <v>0</v>
      </c>
      <c r="I13647">
        <v>4</v>
      </c>
    </row>
    <row r="13648" spans="1:9" x14ac:dyDescent="0.25">
      <c r="A13648">
        <v>33214306089</v>
      </c>
      <c r="C13648" s="109">
        <v>48.602299034256006</v>
      </c>
      <c r="D13648" s="109">
        <v>0</v>
      </c>
      <c r="E13648" s="109">
        <v>0</v>
      </c>
      <c r="F13648" s="109">
        <v>0</v>
      </c>
      <c r="G13648" t="s">
        <v>8996</v>
      </c>
      <c r="H13648">
        <v>0</v>
      </c>
      <c r="I13648">
        <v>4</v>
      </c>
    </row>
    <row r="13649" spans="1:9" x14ac:dyDescent="0.25">
      <c r="A13649">
        <v>32402019269</v>
      </c>
      <c r="C13649" s="109">
        <v>0</v>
      </c>
      <c r="D13649" s="109">
        <v>0</v>
      </c>
      <c r="E13649" s="109">
        <v>0</v>
      </c>
      <c r="F13649" s="109">
        <v>0</v>
      </c>
      <c r="G13649" t="s">
        <v>8996</v>
      </c>
      <c r="H13649">
        <v>0</v>
      </c>
      <c r="I13649">
        <v>4</v>
      </c>
    </row>
    <row r="13650" spans="1:9" x14ac:dyDescent="0.25">
      <c r="A13650">
        <v>32438154821</v>
      </c>
      <c r="C13650" s="109">
        <v>494.86253347941533</v>
      </c>
      <c r="D13650" s="109">
        <v>0</v>
      </c>
      <c r="E13650" s="109">
        <v>0</v>
      </c>
      <c r="F13650" s="109">
        <v>0</v>
      </c>
      <c r="G13650" t="s">
        <v>8996</v>
      </c>
      <c r="H13650">
        <v>0</v>
      </c>
      <c r="I13650">
        <v>4</v>
      </c>
    </row>
    <row r="13651" spans="1:9" x14ac:dyDescent="0.25">
      <c r="A13651">
        <v>32306826896</v>
      </c>
      <c r="C13651" s="109">
        <v>0</v>
      </c>
      <c r="D13651" s="109">
        <v>0</v>
      </c>
      <c r="E13651" s="109">
        <v>0</v>
      </c>
      <c r="F13651" s="109">
        <v>0</v>
      </c>
      <c r="G13651" t="s">
        <v>8996</v>
      </c>
      <c r="H13651">
        <v>0</v>
      </c>
      <c r="I13651">
        <v>4</v>
      </c>
    </row>
    <row r="13652" spans="1:9" x14ac:dyDescent="0.25">
      <c r="A13652">
        <v>30416869090</v>
      </c>
      <c r="C13652" s="109">
        <v>4.0501915861880002</v>
      </c>
      <c r="D13652" s="109">
        <v>0</v>
      </c>
      <c r="E13652" s="109">
        <v>0</v>
      </c>
      <c r="F13652" s="109">
        <v>0</v>
      </c>
      <c r="G13652" t="s">
        <v>8996</v>
      </c>
      <c r="H13652">
        <v>0</v>
      </c>
      <c r="I13652">
        <v>4</v>
      </c>
    </row>
    <row r="13653" spans="1:9" x14ac:dyDescent="0.25">
      <c r="A13653">
        <v>30416867413</v>
      </c>
      <c r="C13653" s="109">
        <v>3.0376436896410004</v>
      </c>
      <c r="D13653" s="109">
        <v>0</v>
      </c>
      <c r="E13653" s="109">
        <v>0</v>
      </c>
      <c r="F13653" s="109">
        <v>0</v>
      </c>
      <c r="G13653" t="s">
        <v>8996</v>
      </c>
      <c r="H13653">
        <v>0</v>
      </c>
      <c r="I13653">
        <v>4</v>
      </c>
    </row>
    <row r="13654" spans="1:9" x14ac:dyDescent="0.25">
      <c r="A13654">
        <v>30416867832</v>
      </c>
      <c r="C13654" s="109">
        <v>10.12547896547</v>
      </c>
      <c r="D13654" s="109">
        <v>0</v>
      </c>
      <c r="E13654" s="109">
        <v>0</v>
      </c>
      <c r="F13654" s="109">
        <v>0</v>
      </c>
      <c r="G13654" t="s">
        <v>8996</v>
      </c>
      <c r="H13654">
        <v>0</v>
      </c>
      <c r="I13654">
        <v>4</v>
      </c>
    </row>
    <row r="13655" spans="1:9" x14ac:dyDescent="0.25">
      <c r="A13655">
        <v>30464563064</v>
      </c>
      <c r="C13655" s="109">
        <v>2.0250957930940001</v>
      </c>
      <c r="D13655" s="109">
        <v>0</v>
      </c>
      <c r="E13655" s="109">
        <v>0</v>
      </c>
      <c r="F13655" s="109">
        <v>0</v>
      </c>
      <c r="G13655" t="s">
        <v>8996</v>
      </c>
      <c r="H13655">
        <v>0</v>
      </c>
      <c r="I13655">
        <v>4</v>
      </c>
    </row>
    <row r="13656" spans="1:9" x14ac:dyDescent="0.25">
      <c r="A13656">
        <v>30681731226</v>
      </c>
      <c r="C13656" s="109">
        <v>40.501915861880001</v>
      </c>
      <c r="D13656" s="109">
        <v>0</v>
      </c>
      <c r="E13656" s="109">
        <v>0</v>
      </c>
      <c r="F13656" s="109">
        <v>0</v>
      </c>
      <c r="G13656" t="s">
        <v>8996</v>
      </c>
      <c r="H13656">
        <v>0</v>
      </c>
      <c r="I13656">
        <v>4</v>
      </c>
    </row>
    <row r="13657" spans="1:9" x14ac:dyDescent="0.25">
      <c r="A13657">
        <v>32885544402</v>
      </c>
      <c r="C13657" s="109">
        <v>11.138026862017</v>
      </c>
      <c r="D13657" s="109">
        <v>0</v>
      </c>
      <c r="E13657" s="109">
        <v>0</v>
      </c>
      <c r="F13657" s="109">
        <v>0</v>
      </c>
      <c r="G13657" t="s">
        <v>8996</v>
      </c>
      <c r="H13657">
        <v>0</v>
      </c>
      <c r="I13657">
        <v>4</v>
      </c>
    </row>
    <row r="13658" spans="1:9" x14ac:dyDescent="0.25">
      <c r="A13658">
        <v>32885996640</v>
      </c>
      <c r="C13658" s="109">
        <v>46.334191745990722</v>
      </c>
      <c r="D13658" s="109">
        <v>0</v>
      </c>
      <c r="E13658" s="109">
        <v>0</v>
      </c>
      <c r="F13658" s="109">
        <v>0</v>
      </c>
      <c r="G13658" t="s">
        <v>8996</v>
      </c>
      <c r="H13658">
        <v>0</v>
      </c>
      <c r="I13658">
        <v>4</v>
      </c>
    </row>
    <row r="13659" spans="1:9" x14ac:dyDescent="0.25">
      <c r="A13659">
        <v>30570319943</v>
      </c>
      <c r="C13659" s="109">
        <v>6.0752873792820008</v>
      </c>
      <c r="D13659" s="109">
        <v>0</v>
      </c>
      <c r="E13659" s="109">
        <v>0</v>
      </c>
      <c r="F13659" s="109">
        <v>0</v>
      </c>
      <c r="G13659" t="s">
        <v>8996</v>
      </c>
      <c r="H13659">
        <v>0</v>
      </c>
      <c r="I13659">
        <v>4</v>
      </c>
    </row>
    <row r="13660" spans="1:9" x14ac:dyDescent="0.25">
      <c r="A13660">
        <v>32747436531</v>
      </c>
      <c r="C13660" s="109">
        <v>465.77203241162005</v>
      </c>
      <c r="D13660" s="109">
        <v>0</v>
      </c>
      <c r="E13660" s="109">
        <v>0</v>
      </c>
      <c r="F13660" s="109">
        <v>0</v>
      </c>
      <c r="G13660" t="s">
        <v>8996</v>
      </c>
      <c r="H13660">
        <v>0</v>
      </c>
      <c r="I13660">
        <v>4</v>
      </c>
    </row>
    <row r="13661" spans="1:9" x14ac:dyDescent="0.25">
      <c r="A13661">
        <v>30986665427</v>
      </c>
      <c r="C13661" s="109">
        <v>1005.0955440284141</v>
      </c>
      <c r="D13661" s="109">
        <v>0</v>
      </c>
      <c r="E13661" s="109">
        <v>0</v>
      </c>
      <c r="F13661" s="109">
        <v>0</v>
      </c>
      <c r="G13661" t="s">
        <v>8996</v>
      </c>
      <c r="H13661">
        <v>0</v>
      </c>
      <c r="I13661">
        <v>4</v>
      </c>
    </row>
    <row r="13662" spans="1:9" x14ac:dyDescent="0.25">
      <c r="A13662">
        <v>30600290477</v>
      </c>
      <c r="C13662" s="109">
        <v>46.577203241162003</v>
      </c>
      <c r="D13662" s="109">
        <v>0</v>
      </c>
      <c r="E13662" s="109">
        <v>0</v>
      </c>
      <c r="F13662" s="109">
        <v>0</v>
      </c>
      <c r="G13662" t="s">
        <v>8996</v>
      </c>
      <c r="H13662">
        <v>0</v>
      </c>
      <c r="I13662">
        <v>4</v>
      </c>
    </row>
    <row r="13663" spans="1:9" x14ac:dyDescent="0.25">
      <c r="A13663">
        <v>32760049249</v>
      </c>
      <c r="C13663" s="109">
        <v>43.539559551521002</v>
      </c>
      <c r="D13663" s="109">
        <v>0</v>
      </c>
      <c r="E13663" s="109">
        <v>0</v>
      </c>
      <c r="F13663" s="109">
        <v>0</v>
      </c>
      <c r="G13663" t="s">
        <v>8996</v>
      </c>
      <c r="H13663">
        <v>0</v>
      </c>
      <c r="I13663">
        <v>4</v>
      </c>
    </row>
    <row r="13664" spans="1:9" x14ac:dyDescent="0.25">
      <c r="A13664">
        <v>32693795668</v>
      </c>
      <c r="C13664" s="109">
        <v>1907.2757198517913</v>
      </c>
      <c r="D13664" s="109">
        <v>0</v>
      </c>
      <c r="E13664" s="109">
        <v>0</v>
      </c>
      <c r="F13664" s="109">
        <v>0</v>
      </c>
      <c r="G13664" t="s">
        <v>8996</v>
      </c>
      <c r="H13664">
        <v>0</v>
      </c>
      <c r="I13664">
        <v>4</v>
      </c>
    </row>
    <row r="13665" spans="1:9" x14ac:dyDescent="0.25">
      <c r="A13665">
        <v>31146837838</v>
      </c>
      <c r="C13665" s="109">
        <v>31373.796574508797</v>
      </c>
      <c r="D13665" s="109">
        <v>0</v>
      </c>
      <c r="E13665" s="109">
        <v>0</v>
      </c>
      <c r="F13665" s="109">
        <v>0</v>
      </c>
      <c r="G13665" t="s">
        <v>8996</v>
      </c>
      <c r="H13665">
        <v>0</v>
      </c>
      <c r="I13665">
        <v>4</v>
      </c>
    </row>
    <row r="13666" spans="1:9" x14ac:dyDescent="0.25">
      <c r="A13666">
        <v>10796823875</v>
      </c>
      <c r="C13666" s="109">
        <v>0</v>
      </c>
      <c r="D13666" s="109">
        <v>0</v>
      </c>
      <c r="E13666" s="109">
        <v>0</v>
      </c>
      <c r="F13666" s="109">
        <v>0</v>
      </c>
      <c r="G13666" t="s">
        <v>8995</v>
      </c>
      <c r="H13666">
        <v>0</v>
      </c>
      <c r="I13666">
        <v>4</v>
      </c>
    </row>
    <row r="13667" spans="1:9" x14ac:dyDescent="0.25">
      <c r="A13667">
        <v>32890162855</v>
      </c>
      <c r="C13667" s="109">
        <v>135.68141813729801</v>
      </c>
      <c r="D13667" s="109">
        <v>0</v>
      </c>
      <c r="E13667" s="109">
        <v>0</v>
      </c>
      <c r="F13667" s="109">
        <v>0</v>
      </c>
      <c r="G13667" t="s">
        <v>8996</v>
      </c>
      <c r="H13667">
        <v>0</v>
      </c>
      <c r="I13667">
        <v>4</v>
      </c>
    </row>
    <row r="13668" spans="1:9" x14ac:dyDescent="0.25">
      <c r="A13668">
        <v>30606785170</v>
      </c>
      <c r="C13668" s="109">
        <v>11.138026862017</v>
      </c>
      <c r="D13668" s="109">
        <v>0</v>
      </c>
      <c r="E13668" s="109">
        <v>0</v>
      </c>
      <c r="F13668" s="109">
        <v>0</v>
      </c>
      <c r="G13668" t="s">
        <v>8996</v>
      </c>
      <c r="H13668">
        <v>0</v>
      </c>
      <c r="I13668">
        <v>4</v>
      </c>
    </row>
    <row r="13669" spans="1:9" x14ac:dyDescent="0.25">
      <c r="A13669">
        <v>30416866805</v>
      </c>
      <c r="C13669" s="109">
        <v>5.0627394827350001</v>
      </c>
      <c r="D13669" s="109">
        <v>0</v>
      </c>
      <c r="E13669" s="109">
        <v>0</v>
      </c>
      <c r="F13669" s="109">
        <v>0</v>
      </c>
      <c r="G13669" t="s">
        <v>8996</v>
      </c>
      <c r="H13669">
        <v>0</v>
      </c>
      <c r="I13669">
        <v>4</v>
      </c>
    </row>
    <row r="13670" spans="1:9" x14ac:dyDescent="0.25">
      <c r="A13670">
        <v>32476478761</v>
      </c>
      <c r="C13670" s="109">
        <v>10791.735481397927</v>
      </c>
      <c r="D13670" s="109">
        <v>0</v>
      </c>
      <c r="E13670" s="109">
        <v>0</v>
      </c>
      <c r="F13670" s="109">
        <v>0</v>
      </c>
      <c r="G13670" t="s">
        <v>8996</v>
      </c>
      <c r="H13670">
        <v>0</v>
      </c>
      <c r="I13670">
        <v>4</v>
      </c>
    </row>
    <row r="13671" spans="1:9" x14ac:dyDescent="0.25">
      <c r="A13671">
        <v>31094051909</v>
      </c>
      <c r="C13671" s="109">
        <v>29.363888999863001</v>
      </c>
      <c r="D13671" s="109">
        <v>0</v>
      </c>
      <c r="E13671" s="109">
        <v>0</v>
      </c>
      <c r="F13671" s="109">
        <v>0</v>
      </c>
      <c r="G13671" t="s">
        <v>8996</v>
      </c>
      <c r="H13671">
        <v>0</v>
      </c>
      <c r="I13671">
        <v>4</v>
      </c>
    </row>
    <row r="13672" spans="1:9" x14ac:dyDescent="0.25">
      <c r="A13672">
        <v>31094053236</v>
      </c>
      <c r="C13672" s="109">
        <v>3.0376436896410004</v>
      </c>
      <c r="D13672" s="109">
        <v>0</v>
      </c>
      <c r="E13672" s="109">
        <v>0</v>
      </c>
      <c r="F13672" s="109">
        <v>0</v>
      </c>
      <c r="G13672" t="s">
        <v>8996</v>
      </c>
      <c r="H13672">
        <v>0</v>
      </c>
      <c r="I13672">
        <v>4</v>
      </c>
    </row>
    <row r="13673" spans="1:9" x14ac:dyDescent="0.25">
      <c r="A13673">
        <v>32453635915</v>
      </c>
      <c r="C13673" s="109">
        <v>0</v>
      </c>
      <c r="D13673" s="109">
        <v>0</v>
      </c>
      <c r="E13673" s="109">
        <v>0</v>
      </c>
      <c r="F13673" s="109">
        <v>0</v>
      </c>
      <c r="G13673" t="s">
        <v>8996</v>
      </c>
      <c r="H13673">
        <v>0</v>
      </c>
      <c r="I13673">
        <v>4</v>
      </c>
    </row>
    <row r="13674" spans="1:9" x14ac:dyDescent="0.25">
      <c r="A13674">
        <v>33004985647</v>
      </c>
      <c r="C13674" s="109">
        <v>1012.5478965470001</v>
      </c>
      <c r="D13674" s="109">
        <v>0</v>
      </c>
      <c r="E13674" s="109">
        <v>0</v>
      </c>
      <c r="F13674" s="109">
        <v>0</v>
      </c>
      <c r="G13674" t="s">
        <v>8996</v>
      </c>
      <c r="H13674">
        <v>365</v>
      </c>
      <c r="I13674">
        <v>8.75</v>
      </c>
    </row>
    <row r="13675" spans="1:9" x14ac:dyDescent="0.25">
      <c r="A13675">
        <v>31094053768</v>
      </c>
      <c r="C13675" s="109">
        <v>3.0376436896410004</v>
      </c>
      <c r="D13675" s="109">
        <v>0</v>
      </c>
      <c r="E13675" s="109">
        <v>0</v>
      </c>
      <c r="F13675" s="109">
        <v>0</v>
      </c>
      <c r="G13675" t="s">
        <v>8996</v>
      </c>
      <c r="H13675">
        <v>0</v>
      </c>
      <c r="I13675">
        <v>4</v>
      </c>
    </row>
    <row r="13676" spans="1:9" x14ac:dyDescent="0.25">
      <c r="A13676">
        <v>32846790237</v>
      </c>
      <c r="C13676" s="109">
        <v>112.39281651671701</v>
      </c>
      <c r="D13676" s="109">
        <v>0</v>
      </c>
      <c r="E13676" s="109">
        <v>0</v>
      </c>
      <c r="F13676" s="109">
        <v>0</v>
      </c>
      <c r="G13676" t="s">
        <v>8996</v>
      </c>
      <c r="H13676">
        <v>0</v>
      </c>
      <c r="I13676">
        <v>4</v>
      </c>
    </row>
    <row r="13677" spans="1:9" x14ac:dyDescent="0.25">
      <c r="A13677">
        <v>32466201348</v>
      </c>
      <c r="C13677" s="109">
        <v>105.30498124088801</v>
      </c>
      <c r="D13677" s="109">
        <v>0</v>
      </c>
      <c r="E13677" s="109">
        <v>0</v>
      </c>
      <c r="F13677" s="109">
        <v>0</v>
      </c>
      <c r="G13677" t="s">
        <v>8996</v>
      </c>
      <c r="H13677">
        <v>0</v>
      </c>
      <c r="I13677">
        <v>4</v>
      </c>
    </row>
    <row r="13678" spans="1:9" x14ac:dyDescent="0.25">
      <c r="A13678">
        <v>32701847534</v>
      </c>
      <c r="C13678" s="109">
        <v>105.30498124088801</v>
      </c>
      <c r="D13678" s="109">
        <v>0</v>
      </c>
      <c r="E13678" s="109">
        <v>0</v>
      </c>
      <c r="F13678" s="109">
        <v>0</v>
      </c>
      <c r="G13678" t="s">
        <v>8996</v>
      </c>
      <c r="H13678">
        <v>0</v>
      </c>
      <c r="I13678">
        <v>4</v>
      </c>
    </row>
    <row r="13679" spans="1:9" x14ac:dyDescent="0.25">
      <c r="A13679">
        <v>32453629184</v>
      </c>
      <c r="C13679" s="109">
        <v>52.652490620444006</v>
      </c>
      <c r="D13679" s="109">
        <v>0</v>
      </c>
      <c r="E13679" s="109">
        <v>0</v>
      </c>
      <c r="F13679" s="109">
        <v>0</v>
      </c>
      <c r="G13679" t="s">
        <v>8996</v>
      </c>
      <c r="H13679">
        <v>0</v>
      </c>
      <c r="I13679">
        <v>4</v>
      </c>
    </row>
    <row r="13680" spans="1:9" x14ac:dyDescent="0.25">
      <c r="A13680">
        <v>31094054648</v>
      </c>
      <c r="C13680" s="109">
        <v>4.0501915861880002</v>
      </c>
      <c r="D13680" s="109">
        <v>0</v>
      </c>
      <c r="E13680" s="109">
        <v>0</v>
      </c>
      <c r="F13680" s="109">
        <v>0</v>
      </c>
      <c r="G13680" t="s">
        <v>8996</v>
      </c>
      <c r="H13680">
        <v>0</v>
      </c>
      <c r="I13680">
        <v>4</v>
      </c>
    </row>
    <row r="13681" spans="1:9" x14ac:dyDescent="0.25">
      <c r="A13681">
        <v>32128218246</v>
      </c>
      <c r="C13681" s="109">
        <v>2.0250957930940001</v>
      </c>
      <c r="D13681" s="109">
        <v>0</v>
      </c>
      <c r="E13681" s="109">
        <v>0</v>
      </c>
      <c r="F13681" s="109">
        <v>0</v>
      </c>
      <c r="G13681" t="s">
        <v>8996</v>
      </c>
      <c r="H13681">
        <v>0</v>
      </c>
      <c r="I13681">
        <v>4</v>
      </c>
    </row>
    <row r="13682" spans="1:9" x14ac:dyDescent="0.25">
      <c r="A13682">
        <v>32701847523</v>
      </c>
      <c r="C13682" s="109">
        <v>106.317529137435</v>
      </c>
      <c r="D13682" s="109">
        <v>0</v>
      </c>
      <c r="E13682" s="109">
        <v>0</v>
      </c>
      <c r="F13682" s="109">
        <v>0</v>
      </c>
      <c r="G13682" t="s">
        <v>8996</v>
      </c>
      <c r="H13682">
        <v>0</v>
      </c>
      <c r="I13682">
        <v>4</v>
      </c>
    </row>
    <row r="13683" spans="1:9" x14ac:dyDescent="0.25">
      <c r="A13683">
        <v>32911021098</v>
      </c>
      <c r="C13683" s="109">
        <v>1548.7932625582912</v>
      </c>
      <c r="D13683" s="109">
        <v>0</v>
      </c>
      <c r="E13683" s="109">
        <v>0</v>
      </c>
      <c r="F13683" s="109">
        <v>0</v>
      </c>
      <c r="G13683" t="s">
        <v>8996</v>
      </c>
      <c r="H13683">
        <v>0</v>
      </c>
      <c r="I13683">
        <v>4</v>
      </c>
    </row>
    <row r="13684" spans="1:9" x14ac:dyDescent="0.25">
      <c r="A13684">
        <v>32886003448</v>
      </c>
      <c r="C13684" s="109">
        <v>0</v>
      </c>
      <c r="D13684" s="109">
        <v>0</v>
      </c>
      <c r="E13684" s="109">
        <v>0</v>
      </c>
      <c r="F13684" s="109">
        <v>0</v>
      </c>
      <c r="G13684" t="s">
        <v>8999</v>
      </c>
      <c r="H13684">
        <v>0</v>
      </c>
      <c r="I13684">
        <v>4</v>
      </c>
    </row>
    <row r="13685" spans="1:9" x14ac:dyDescent="0.25">
      <c r="A13685">
        <v>32584524691</v>
      </c>
      <c r="C13685" s="109">
        <v>1307.8068631801052</v>
      </c>
      <c r="D13685" s="109">
        <v>0</v>
      </c>
      <c r="E13685" s="109">
        <v>0</v>
      </c>
      <c r="F13685" s="109">
        <v>0</v>
      </c>
      <c r="G13685" t="s">
        <v>8996</v>
      </c>
      <c r="H13685">
        <v>0</v>
      </c>
      <c r="I13685">
        <v>4</v>
      </c>
    </row>
    <row r="13686" spans="1:9" x14ac:dyDescent="0.25">
      <c r="A13686">
        <v>32873397142</v>
      </c>
      <c r="C13686" s="109">
        <v>412.106993894629</v>
      </c>
      <c r="D13686" s="109">
        <v>0</v>
      </c>
      <c r="E13686" s="109">
        <v>0</v>
      </c>
      <c r="F13686" s="109">
        <v>0</v>
      </c>
      <c r="G13686" t="s">
        <v>8996</v>
      </c>
      <c r="H13686">
        <v>0</v>
      </c>
      <c r="I13686">
        <v>4</v>
      </c>
    </row>
    <row r="13687" spans="1:9" x14ac:dyDescent="0.25">
      <c r="A13687">
        <v>31744930994</v>
      </c>
      <c r="C13687" s="109">
        <v>1.0125478965470001</v>
      </c>
      <c r="D13687" s="109">
        <v>0</v>
      </c>
      <c r="E13687" s="109">
        <v>0</v>
      </c>
      <c r="F13687" s="109">
        <v>0</v>
      </c>
      <c r="G13687" t="s">
        <v>8996</v>
      </c>
      <c r="H13687">
        <v>0</v>
      </c>
      <c r="I13687">
        <v>4</v>
      </c>
    </row>
    <row r="13688" spans="1:9" x14ac:dyDescent="0.25">
      <c r="A13688">
        <v>32811345153</v>
      </c>
      <c r="C13688" s="109">
        <v>524.49981041134606</v>
      </c>
      <c r="D13688" s="109">
        <v>0</v>
      </c>
      <c r="E13688" s="109">
        <v>0</v>
      </c>
      <c r="F13688" s="109">
        <v>0</v>
      </c>
      <c r="G13688" t="s">
        <v>8999</v>
      </c>
      <c r="H13688">
        <v>0</v>
      </c>
      <c r="I13688">
        <v>4</v>
      </c>
    </row>
    <row r="13689" spans="1:9" x14ac:dyDescent="0.25">
      <c r="A13689">
        <v>32567013246</v>
      </c>
      <c r="C13689" s="109">
        <v>73.915996447931008</v>
      </c>
      <c r="D13689" s="109">
        <v>0</v>
      </c>
      <c r="E13689" s="109">
        <v>0</v>
      </c>
      <c r="F13689" s="109">
        <v>0</v>
      </c>
      <c r="G13689" t="s">
        <v>8996</v>
      </c>
      <c r="H13689">
        <v>0</v>
      </c>
      <c r="I13689">
        <v>4</v>
      </c>
    </row>
    <row r="13690" spans="1:9" x14ac:dyDescent="0.25">
      <c r="A13690">
        <v>32675893237</v>
      </c>
      <c r="C13690" s="109">
        <v>0</v>
      </c>
      <c r="D13690" s="109">
        <v>0</v>
      </c>
      <c r="E13690" s="109">
        <v>0</v>
      </c>
      <c r="F13690" s="109">
        <v>0</v>
      </c>
      <c r="G13690" t="s">
        <v>8996</v>
      </c>
      <c r="H13690">
        <v>0</v>
      </c>
      <c r="I13690">
        <v>4</v>
      </c>
    </row>
    <row r="13691" spans="1:9" x14ac:dyDescent="0.25">
      <c r="A13691">
        <v>32742260286</v>
      </c>
      <c r="C13691" s="109">
        <v>748.12101336375099</v>
      </c>
      <c r="D13691" s="109">
        <v>0</v>
      </c>
      <c r="E13691" s="109">
        <v>0</v>
      </c>
      <c r="F13691" s="109">
        <v>0</v>
      </c>
      <c r="G13691" t="s">
        <v>8996</v>
      </c>
      <c r="H13691">
        <v>0</v>
      </c>
      <c r="I13691">
        <v>4</v>
      </c>
    </row>
    <row r="13692" spans="1:9" x14ac:dyDescent="0.25">
      <c r="A13692">
        <v>32466200424</v>
      </c>
      <c r="C13692" s="109">
        <v>0</v>
      </c>
      <c r="D13692" s="109">
        <v>0</v>
      </c>
      <c r="E13692" s="109">
        <v>0</v>
      </c>
      <c r="F13692" s="109">
        <v>0</v>
      </c>
      <c r="G13692" t="s">
        <v>8996</v>
      </c>
      <c r="H13692">
        <v>0</v>
      </c>
      <c r="I13692">
        <v>4</v>
      </c>
    </row>
    <row r="13693" spans="1:9" x14ac:dyDescent="0.25">
      <c r="A13693">
        <v>32466200344</v>
      </c>
      <c r="C13693" s="109">
        <v>0</v>
      </c>
      <c r="D13693" s="109">
        <v>0</v>
      </c>
      <c r="E13693" s="109">
        <v>0</v>
      </c>
      <c r="F13693" s="109">
        <v>0</v>
      </c>
      <c r="G13693" t="s">
        <v>8996</v>
      </c>
      <c r="H13693">
        <v>0</v>
      </c>
      <c r="I13693">
        <v>4</v>
      </c>
    </row>
    <row r="13694" spans="1:9" x14ac:dyDescent="0.25">
      <c r="A13694">
        <v>32466200366</v>
      </c>
      <c r="C13694" s="109">
        <v>0</v>
      </c>
      <c r="D13694" s="109">
        <v>0</v>
      </c>
      <c r="E13694" s="109">
        <v>0</v>
      </c>
      <c r="F13694" s="109">
        <v>0</v>
      </c>
      <c r="G13694" t="s">
        <v>8996</v>
      </c>
      <c r="H13694">
        <v>0</v>
      </c>
      <c r="I13694">
        <v>4</v>
      </c>
    </row>
    <row r="13695" spans="1:9" x14ac:dyDescent="0.25">
      <c r="A13695">
        <v>32033530748</v>
      </c>
      <c r="C13695" s="109">
        <v>55664.92186746098</v>
      </c>
      <c r="D13695" s="109">
        <v>0</v>
      </c>
      <c r="E13695" s="109">
        <v>0</v>
      </c>
      <c r="F13695" s="109">
        <v>0</v>
      </c>
      <c r="G13695" t="s">
        <v>8996</v>
      </c>
      <c r="H13695">
        <v>0</v>
      </c>
      <c r="I13695">
        <v>4</v>
      </c>
    </row>
    <row r="13696" spans="1:9" x14ac:dyDescent="0.25">
      <c r="A13696">
        <v>32565923188</v>
      </c>
      <c r="C13696" s="109">
        <v>916.31534445917316</v>
      </c>
      <c r="D13696" s="109">
        <v>0</v>
      </c>
      <c r="E13696" s="109">
        <v>0</v>
      </c>
      <c r="F13696" s="109">
        <v>0</v>
      </c>
      <c r="G13696" t="s">
        <v>8996</v>
      </c>
      <c r="H13696">
        <v>0</v>
      </c>
      <c r="I13696">
        <v>4</v>
      </c>
    </row>
    <row r="13697" spans="1:9" x14ac:dyDescent="0.25">
      <c r="A13697">
        <v>32539713955</v>
      </c>
      <c r="C13697" s="109">
        <v>532.60019358372199</v>
      </c>
      <c r="D13697" s="109">
        <v>0</v>
      </c>
      <c r="E13697" s="109">
        <v>0</v>
      </c>
      <c r="F13697" s="109">
        <v>0</v>
      </c>
      <c r="G13697" t="s">
        <v>8999</v>
      </c>
      <c r="H13697">
        <v>0</v>
      </c>
      <c r="I13697">
        <v>4</v>
      </c>
    </row>
    <row r="13698" spans="1:9" x14ac:dyDescent="0.25">
      <c r="A13698">
        <v>33386312960</v>
      </c>
      <c r="C13698" s="109">
        <v>10025.236723711847</v>
      </c>
      <c r="D13698" s="109">
        <v>0</v>
      </c>
      <c r="E13698" s="109">
        <v>0</v>
      </c>
      <c r="F13698" s="109">
        <v>0</v>
      </c>
      <c r="G13698" t="s">
        <v>8996</v>
      </c>
      <c r="H13698">
        <v>0</v>
      </c>
      <c r="I13698">
        <v>4</v>
      </c>
    </row>
    <row r="13699" spans="1:9" x14ac:dyDescent="0.25">
      <c r="A13699">
        <v>32735253450</v>
      </c>
      <c r="C13699" s="109">
        <v>637.90517482461007</v>
      </c>
      <c r="D13699" s="109">
        <v>0</v>
      </c>
      <c r="E13699" s="109">
        <v>0</v>
      </c>
      <c r="F13699" s="109">
        <v>0</v>
      </c>
      <c r="G13699" t="s">
        <v>8996</v>
      </c>
      <c r="H13699">
        <v>0</v>
      </c>
      <c r="I13699">
        <v>4</v>
      </c>
    </row>
    <row r="13700" spans="1:9" x14ac:dyDescent="0.25">
      <c r="A13700">
        <v>32522307590</v>
      </c>
      <c r="C13700" s="109">
        <v>481.97279875637201</v>
      </c>
      <c r="D13700" s="109">
        <v>0</v>
      </c>
      <c r="E13700" s="109">
        <v>0</v>
      </c>
      <c r="F13700" s="109">
        <v>0</v>
      </c>
      <c r="G13700" t="s">
        <v>8996</v>
      </c>
      <c r="H13700">
        <v>0</v>
      </c>
      <c r="I13700">
        <v>4</v>
      </c>
    </row>
    <row r="13701" spans="1:9" x14ac:dyDescent="0.25">
      <c r="A13701">
        <v>32762270553</v>
      </c>
      <c r="C13701" s="109">
        <v>778.64933244464305</v>
      </c>
      <c r="D13701" s="109">
        <v>0</v>
      </c>
      <c r="E13701" s="109">
        <v>0</v>
      </c>
      <c r="F13701" s="109">
        <v>0</v>
      </c>
      <c r="G13701" t="s">
        <v>8996</v>
      </c>
      <c r="H13701">
        <v>0</v>
      </c>
      <c r="I13701">
        <v>4</v>
      </c>
    </row>
    <row r="13702" spans="1:9" x14ac:dyDescent="0.25">
      <c r="A13702">
        <v>32297985229</v>
      </c>
      <c r="C13702" s="109">
        <v>280.55677117524277</v>
      </c>
      <c r="D13702" s="109">
        <v>0</v>
      </c>
      <c r="E13702" s="109">
        <v>0</v>
      </c>
      <c r="F13702" s="109">
        <v>0</v>
      </c>
      <c r="G13702" t="s">
        <v>8996</v>
      </c>
      <c r="H13702">
        <v>0</v>
      </c>
      <c r="I13702">
        <v>4</v>
      </c>
    </row>
    <row r="13703" spans="1:9" x14ac:dyDescent="0.25">
      <c r="A13703">
        <v>32888289367</v>
      </c>
      <c r="C13703" s="109">
        <v>139.731609723486</v>
      </c>
      <c r="D13703" s="109">
        <v>0</v>
      </c>
      <c r="E13703" s="109">
        <v>0</v>
      </c>
      <c r="F13703" s="109">
        <v>0</v>
      </c>
      <c r="G13703" t="s">
        <v>8996</v>
      </c>
      <c r="H13703">
        <v>0</v>
      </c>
      <c r="I13703">
        <v>4</v>
      </c>
    </row>
    <row r="13704" spans="1:9" x14ac:dyDescent="0.25">
      <c r="A13704">
        <v>32254180086</v>
      </c>
      <c r="C13704" s="109">
        <v>719.92155444491709</v>
      </c>
      <c r="D13704" s="109">
        <v>0</v>
      </c>
      <c r="E13704" s="109">
        <v>0</v>
      </c>
      <c r="F13704" s="109">
        <v>0</v>
      </c>
      <c r="G13704" t="s">
        <v>8996</v>
      </c>
      <c r="H13704">
        <v>0</v>
      </c>
      <c r="I13704">
        <v>4</v>
      </c>
    </row>
    <row r="13705" spans="1:9" x14ac:dyDescent="0.25">
      <c r="A13705">
        <v>32888289356</v>
      </c>
      <c r="C13705" s="109">
        <v>82.016379620307006</v>
      </c>
      <c r="D13705" s="109">
        <v>0</v>
      </c>
      <c r="E13705" s="109">
        <v>0</v>
      </c>
      <c r="F13705" s="109">
        <v>0</v>
      </c>
      <c r="G13705" t="s">
        <v>8996</v>
      </c>
      <c r="H13705">
        <v>0</v>
      </c>
      <c r="I13705">
        <v>4</v>
      </c>
    </row>
    <row r="13706" spans="1:9" x14ac:dyDescent="0.25">
      <c r="A13706">
        <v>32429598915</v>
      </c>
      <c r="C13706" s="109">
        <v>6567.12239455074</v>
      </c>
      <c r="D13706" s="109">
        <v>0</v>
      </c>
      <c r="E13706" s="109">
        <v>0</v>
      </c>
      <c r="F13706" s="109">
        <v>0</v>
      </c>
      <c r="G13706" t="s">
        <v>8996</v>
      </c>
      <c r="H13706">
        <v>0</v>
      </c>
      <c r="I13706">
        <v>4</v>
      </c>
    </row>
    <row r="13707" spans="1:9" x14ac:dyDescent="0.25">
      <c r="A13707">
        <v>32429875094</v>
      </c>
      <c r="C13707" s="109">
        <v>0</v>
      </c>
      <c r="D13707" s="109">
        <v>0</v>
      </c>
      <c r="E13707" s="109">
        <v>0</v>
      </c>
      <c r="F13707" s="109">
        <v>0</v>
      </c>
      <c r="G13707" t="s">
        <v>8996</v>
      </c>
      <c r="H13707">
        <v>1461</v>
      </c>
      <c r="I13707">
        <v>9</v>
      </c>
    </row>
    <row r="13708" spans="1:9" x14ac:dyDescent="0.25">
      <c r="A13708">
        <v>32461334678</v>
      </c>
      <c r="C13708" s="109">
        <v>35439.176379144999</v>
      </c>
      <c r="D13708" s="109">
        <v>0</v>
      </c>
      <c r="E13708" s="109">
        <v>0</v>
      </c>
      <c r="F13708" s="109">
        <v>0</v>
      </c>
      <c r="G13708" t="s">
        <v>8996</v>
      </c>
      <c r="H13708">
        <v>1461</v>
      </c>
      <c r="I13708">
        <v>9</v>
      </c>
    </row>
    <row r="13709" spans="1:9" x14ac:dyDescent="0.25">
      <c r="A13709">
        <v>32684342619</v>
      </c>
      <c r="C13709" s="109">
        <v>2308.2446868844031</v>
      </c>
      <c r="D13709" s="109">
        <v>0</v>
      </c>
      <c r="E13709" s="109">
        <v>0</v>
      </c>
      <c r="F13709" s="109">
        <v>0</v>
      </c>
      <c r="G13709" t="s">
        <v>8996</v>
      </c>
      <c r="H13709">
        <v>0</v>
      </c>
      <c r="I13709">
        <v>4</v>
      </c>
    </row>
    <row r="13710" spans="1:9" x14ac:dyDescent="0.25">
      <c r="A13710">
        <v>33281837522</v>
      </c>
      <c r="C13710" s="109">
        <v>379.705461205125</v>
      </c>
      <c r="D13710" s="109">
        <v>0</v>
      </c>
      <c r="E13710" s="109">
        <v>0</v>
      </c>
      <c r="F13710" s="109">
        <v>0</v>
      </c>
      <c r="G13710" t="s">
        <v>8996</v>
      </c>
      <c r="H13710">
        <v>0</v>
      </c>
      <c r="I13710">
        <v>4</v>
      </c>
    </row>
    <row r="13711" spans="1:9" x14ac:dyDescent="0.25">
      <c r="A13711">
        <v>31094051885</v>
      </c>
      <c r="C13711" s="109">
        <v>3.0376436896410004</v>
      </c>
      <c r="D13711" s="109">
        <v>0</v>
      </c>
      <c r="E13711" s="109">
        <v>0</v>
      </c>
      <c r="F13711" s="109">
        <v>0</v>
      </c>
      <c r="G13711" t="s">
        <v>8996</v>
      </c>
      <c r="H13711">
        <v>0</v>
      </c>
      <c r="I13711">
        <v>4</v>
      </c>
    </row>
    <row r="13712" spans="1:9" x14ac:dyDescent="0.25">
      <c r="A13712">
        <v>31046981943</v>
      </c>
      <c r="C13712" s="109">
        <v>475.53299413433308</v>
      </c>
      <c r="D13712" s="109">
        <v>0</v>
      </c>
      <c r="E13712" s="109">
        <v>0</v>
      </c>
      <c r="F13712" s="109">
        <v>0</v>
      </c>
      <c r="G13712" t="s">
        <v>8996</v>
      </c>
      <c r="H13712">
        <v>0</v>
      </c>
      <c r="I13712">
        <v>4</v>
      </c>
    </row>
    <row r="13713" spans="1:9" x14ac:dyDescent="0.25">
      <c r="A13713">
        <v>32683549251</v>
      </c>
      <c r="C13713" s="109">
        <v>1532.9570134562962</v>
      </c>
      <c r="D13713" s="109">
        <v>0</v>
      </c>
      <c r="E13713" s="109">
        <v>0</v>
      </c>
      <c r="F13713" s="109">
        <v>0</v>
      </c>
      <c r="G13713" t="s">
        <v>8996</v>
      </c>
      <c r="H13713">
        <v>0</v>
      </c>
      <c r="I13713">
        <v>4</v>
      </c>
    </row>
    <row r="13714" spans="1:9" x14ac:dyDescent="0.25">
      <c r="A13714">
        <v>30134505712</v>
      </c>
      <c r="C13714" s="109">
        <v>0</v>
      </c>
      <c r="D13714" s="109">
        <v>0</v>
      </c>
      <c r="E13714" s="109">
        <v>0</v>
      </c>
      <c r="F13714" s="109">
        <v>0</v>
      </c>
      <c r="G13714" t="s">
        <v>8995</v>
      </c>
      <c r="H13714">
        <v>555</v>
      </c>
      <c r="I13714">
        <v>9</v>
      </c>
    </row>
    <row r="13715" spans="1:9" x14ac:dyDescent="0.25">
      <c r="A13715">
        <v>33028846367</v>
      </c>
      <c r="C13715" s="109">
        <v>11592.357103197641</v>
      </c>
      <c r="D13715" s="109">
        <v>0</v>
      </c>
      <c r="E13715" s="109">
        <v>0</v>
      </c>
      <c r="F13715" s="109">
        <v>0</v>
      </c>
      <c r="G13715" t="s">
        <v>8996</v>
      </c>
      <c r="H13715">
        <v>0</v>
      </c>
      <c r="I13715">
        <v>4</v>
      </c>
    </row>
    <row r="13716" spans="1:9" x14ac:dyDescent="0.25">
      <c r="A13716">
        <v>32665750891</v>
      </c>
      <c r="C13716" s="109">
        <v>354.02724654869309</v>
      </c>
      <c r="D13716" s="109">
        <v>0</v>
      </c>
      <c r="E13716" s="109">
        <v>0</v>
      </c>
      <c r="F13716" s="109">
        <v>0</v>
      </c>
      <c r="G13716" t="s">
        <v>8996</v>
      </c>
      <c r="H13716">
        <v>0</v>
      </c>
      <c r="I13716">
        <v>4</v>
      </c>
    </row>
    <row r="13717" spans="1:9" x14ac:dyDescent="0.25">
      <c r="A13717">
        <v>32453628862</v>
      </c>
      <c r="C13717" s="109">
        <v>0</v>
      </c>
      <c r="D13717" s="109">
        <v>0</v>
      </c>
      <c r="E13717" s="109">
        <v>0</v>
      </c>
      <c r="F13717" s="109">
        <v>0</v>
      </c>
      <c r="G13717" t="s">
        <v>8996</v>
      </c>
      <c r="H13717">
        <v>0</v>
      </c>
      <c r="I13717">
        <v>4</v>
      </c>
    </row>
    <row r="13718" spans="1:9" x14ac:dyDescent="0.25">
      <c r="A13718">
        <v>32453629990</v>
      </c>
      <c r="C13718" s="109">
        <v>0</v>
      </c>
      <c r="D13718" s="109">
        <v>0</v>
      </c>
      <c r="E13718" s="109">
        <v>0</v>
      </c>
      <c r="F13718" s="109">
        <v>0</v>
      </c>
      <c r="G13718" t="s">
        <v>8996</v>
      </c>
      <c r="H13718">
        <v>0</v>
      </c>
      <c r="I13718">
        <v>4</v>
      </c>
    </row>
    <row r="13719" spans="1:9" x14ac:dyDescent="0.25">
      <c r="A13719">
        <v>10796840256</v>
      </c>
      <c r="C13719" s="109">
        <v>31681.82377011736</v>
      </c>
      <c r="D13719" s="109">
        <v>0</v>
      </c>
      <c r="E13719" s="109">
        <v>0</v>
      </c>
      <c r="F13719" s="109">
        <v>0</v>
      </c>
      <c r="G13719" t="s">
        <v>9004</v>
      </c>
      <c r="H13719">
        <v>0</v>
      </c>
      <c r="I13719">
        <v>8.6999999999999993</v>
      </c>
    </row>
    <row r="13720" spans="1:9" x14ac:dyDescent="0.25">
      <c r="A13720">
        <v>10796820079</v>
      </c>
      <c r="C13720" s="109">
        <v>3777.0162891785853</v>
      </c>
      <c r="D13720" s="109">
        <v>0</v>
      </c>
      <c r="E13720" s="109">
        <v>0</v>
      </c>
      <c r="F13720" s="109">
        <v>0</v>
      </c>
      <c r="G13720" t="s">
        <v>8996</v>
      </c>
      <c r="H13720">
        <v>0</v>
      </c>
      <c r="I13720">
        <v>4</v>
      </c>
    </row>
    <row r="13721" spans="1:9" x14ac:dyDescent="0.25">
      <c r="A13721">
        <v>31849364633</v>
      </c>
      <c r="C13721" s="109">
        <v>2393.6632274371082</v>
      </c>
      <c r="D13721" s="109">
        <v>0</v>
      </c>
      <c r="E13721" s="109">
        <v>0</v>
      </c>
      <c r="F13721" s="109">
        <v>0</v>
      </c>
      <c r="G13721" t="s">
        <v>8996</v>
      </c>
      <c r="H13721">
        <v>0</v>
      </c>
      <c r="I13721">
        <v>4</v>
      </c>
    </row>
    <row r="13722" spans="1:9" x14ac:dyDescent="0.25">
      <c r="A13722">
        <v>31849284952</v>
      </c>
      <c r="C13722" s="109">
        <v>1103.201309724853</v>
      </c>
      <c r="D13722" s="109">
        <v>0</v>
      </c>
      <c r="E13722" s="109">
        <v>0</v>
      </c>
      <c r="F13722" s="109">
        <v>0</v>
      </c>
      <c r="G13722" t="s">
        <v>8996</v>
      </c>
      <c r="H13722">
        <v>0</v>
      </c>
      <c r="I13722">
        <v>4</v>
      </c>
    </row>
    <row r="13723" spans="1:9" x14ac:dyDescent="0.25">
      <c r="A13723">
        <v>32862984803</v>
      </c>
      <c r="C13723" s="109">
        <v>0</v>
      </c>
      <c r="D13723" s="109">
        <v>0</v>
      </c>
      <c r="E13723" s="109">
        <v>0</v>
      </c>
      <c r="F13723" s="109">
        <v>0</v>
      </c>
      <c r="G13723" t="s">
        <v>8999</v>
      </c>
      <c r="H13723">
        <v>0</v>
      </c>
      <c r="I13723">
        <v>4</v>
      </c>
    </row>
    <row r="13724" spans="1:9" x14ac:dyDescent="0.25">
      <c r="A13724">
        <v>33168329803</v>
      </c>
      <c r="C13724" s="109">
        <v>7.0878352758290006</v>
      </c>
      <c r="D13724" s="109">
        <v>0</v>
      </c>
      <c r="E13724" s="109">
        <v>0</v>
      </c>
      <c r="F13724" s="109">
        <v>0</v>
      </c>
      <c r="G13724" t="s">
        <v>8996</v>
      </c>
      <c r="H13724">
        <v>0</v>
      </c>
      <c r="I13724">
        <v>4</v>
      </c>
    </row>
    <row r="13725" spans="1:9" x14ac:dyDescent="0.25">
      <c r="A13725">
        <v>30771053484</v>
      </c>
      <c r="C13725" s="109">
        <v>4.0501915861880002</v>
      </c>
      <c r="D13725" s="109">
        <v>0</v>
      </c>
      <c r="E13725" s="109">
        <v>0</v>
      </c>
      <c r="F13725" s="109">
        <v>0</v>
      </c>
      <c r="G13725" t="s">
        <v>8996</v>
      </c>
      <c r="H13725">
        <v>0</v>
      </c>
      <c r="I13725">
        <v>4</v>
      </c>
    </row>
    <row r="13726" spans="1:9" x14ac:dyDescent="0.25">
      <c r="A13726">
        <v>32862631358</v>
      </c>
      <c r="C13726" s="109">
        <v>50.627394827350003</v>
      </c>
      <c r="D13726" s="109">
        <v>0</v>
      </c>
      <c r="E13726" s="109">
        <v>0</v>
      </c>
      <c r="F13726" s="109">
        <v>0</v>
      </c>
      <c r="G13726" t="s">
        <v>8996</v>
      </c>
      <c r="H13726">
        <v>0</v>
      </c>
      <c r="I13726">
        <v>4</v>
      </c>
    </row>
    <row r="13727" spans="1:9" x14ac:dyDescent="0.25">
      <c r="A13727">
        <v>31359496918</v>
      </c>
      <c r="C13727" s="109">
        <v>72.862946635522121</v>
      </c>
      <c r="D13727" s="109">
        <v>0</v>
      </c>
      <c r="E13727" s="109">
        <v>0</v>
      </c>
      <c r="F13727" s="109">
        <v>0</v>
      </c>
      <c r="G13727" t="s">
        <v>8996</v>
      </c>
      <c r="H13727">
        <v>0</v>
      </c>
      <c r="I13727">
        <v>4</v>
      </c>
    </row>
    <row r="13728" spans="1:9" x14ac:dyDescent="0.25">
      <c r="A13728">
        <v>33436423007</v>
      </c>
      <c r="C13728" s="109">
        <v>189.346456654289</v>
      </c>
      <c r="D13728" s="109">
        <v>0</v>
      </c>
      <c r="E13728" s="109">
        <v>0</v>
      </c>
      <c r="F13728" s="109">
        <v>0</v>
      </c>
      <c r="G13728" t="s">
        <v>8996</v>
      </c>
      <c r="H13728">
        <v>0</v>
      </c>
      <c r="I13728">
        <v>4</v>
      </c>
    </row>
    <row r="13729" spans="1:9" x14ac:dyDescent="0.25">
      <c r="A13729">
        <v>33459737684</v>
      </c>
      <c r="C13729" s="109">
        <v>203.52212720594702</v>
      </c>
      <c r="D13729" s="109">
        <v>0</v>
      </c>
      <c r="E13729" s="109">
        <v>0</v>
      </c>
      <c r="F13729" s="109">
        <v>0</v>
      </c>
      <c r="G13729" t="s">
        <v>8996</v>
      </c>
      <c r="H13729">
        <v>0</v>
      </c>
      <c r="I13729">
        <v>4</v>
      </c>
    </row>
    <row r="13730" spans="1:9" x14ac:dyDescent="0.25">
      <c r="A13730">
        <v>32719817395</v>
      </c>
      <c r="C13730" s="109">
        <v>55.690134310085</v>
      </c>
      <c r="D13730" s="109">
        <v>0</v>
      </c>
      <c r="E13730" s="109">
        <v>0</v>
      </c>
      <c r="F13730" s="109">
        <v>0</v>
      </c>
      <c r="G13730" t="s">
        <v>8996</v>
      </c>
      <c r="H13730">
        <v>0</v>
      </c>
      <c r="I13730">
        <v>4</v>
      </c>
    </row>
    <row r="13731" spans="1:9" x14ac:dyDescent="0.25">
      <c r="A13731">
        <v>32749592306</v>
      </c>
      <c r="C13731" s="109">
        <v>526.52490620444007</v>
      </c>
      <c r="D13731" s="109">
        <v>0</v>
      </c>
      <c r="E13731" s="109">
        <v>0</v>
      </c>
      <c r="F13731" s="109">
        <v>0</v>
      </c>
      <c r="G13731" t="s">
        <v>8999</v>
      </c>
      <c r="H13731">
        <v>0</v>
      </c>
      <c r="I13731">
        <v>4</v>
      </c>
    </row>
    <row r="13732" spans="1:9" x14ac:dyDescent="0.25">
      <c r="A13732">
        <v>32739254303</v>
      </c>
      <c r="C13732" s="109">
        <v>465.77203241162005</v>
      </c>
      <c r="D13732" s="109">
        <v>0</v>
      </c>
      <c r="E13732" s="109">
        <v>0</v>
      </c>
      <c r="F13732" s="109">
        <v>0</v>
      </c>
      <c r="G13732" t="s">
        <v>8996</v>
      </c>
      <c r="H13732">
        <v>0</v>
      </c>
      <c r="I13732">
        <v>4</v>
      </c>
    </row>
    <row r="13733" spans="1:9" x14ac:dyDescent="0.25">
      <c r="A13733">
        <v>33325616971</v>
      </c>
      <c r="C13733" s="109">
        <v>310.85220423992899</v>
      </c>
      <c r="D13733" s="109">
        <v>0</v>
      </c>
      <c r="E13733" s="109">
        <v>0</v>
      </c>
      <c r="F13733" s="109">
        <v>0</v>
      </c>
      <c r="G13733" t="s">
        <v>8996</v>
      </c>
      <c r="H13733">
        <v>0</v>
      </c>
      <c r="I13733">
        <v>4</v>
      </c>
    </row>
    <row r="13734" spans="1:9" x14ac:dyDescent="0.25">
      <c r="A13734">
        <v>32732664815</v>
      </c>
      <c r="C13734" s="109">
        <v>526.52490620444007</v>
      </c>
      <c r="D13734" s="109">
        <v>0</v>
      </c>
      <c r="E13734" s="109">
        <v>0</v>
      </c>
      <c r="F13734" s="109">
        <v>0</v>
      </c>
      <c r="G13734" t="s">
        <v>8999</v>
      </c>
      <c r="H13734">
        <v>0</v>
      </c>
      <c r="I13734">
        <v>4</v>
      </c>
    </row>
    <row r="13735" spans="1:9" x14ac:dyDescent="0.25">
      <c r="A13735">
        <v>32752275291</v>
      </c>
      <c r="C13735" s="109">
        <v>465.77203241162005</v>
      </c>
      <c r="D13735" s="109">
        <v>0</v>
      </c>
      <c r="E13735" s="109">
        <v>0</v>
      </c>
      <c r="F13735" s="109">
        <v>0</v>
      </c>
      <c r="G13735" t="s">
        <v>8996</v>
      </c>
      <c r="H13735">
        <v>0</v>
      </c>
      <c r="I13735">
        <v>4</v>
      </c>
    </row>
    <row r="13736" spans="1:9" x14ac:dyDescent="0.25">
      <c r="A13736">
        <v>32372932964</v>
      </c>
      <c r="C13736" s="109">
        <v>516.40955271793553</v>
      </c>
      <c r="D13736" s="109">
        <v>0</v>
      </c>
      <c r="E13736" s="109">
        <v>0</v>
      </c>
      <c r="F13736" s="109">
        <v>0</v>
      </c>
      <c r="G13736" t="s">
        <v>8996</v>
      </c>
      <c r="H13736">
        <v>0</v>
      </c>
      <c r="I13736">
        <v>4</v>
      </c>
    </row>
    <row r="13737" spans="1:9" x14ac:dyDescent="0.25">
      <c r="A13737">
        <v>32373105717</v>
      </c>
      <c r="C13737" s="109">
        <v>0</v>
      </c>
      <c r="D13737" s="109">
        <v>0</v>
      </c>
      <c r="E13737" s="109">
        <v>0</v>
      </c>
      <c r="F13737" s="109">
        <v>0</v>
      </c>
      <c r="G13737" t="s">
        <v>8995</v>
      </c>
      <c r="H13737">
        <v>365</v>
      </c>
      <c r="I13737">
        <v>9</v>
      </c>
    </row>
    <row r="13738" spans="1:9" x14ac:dyDescent="0.25">
      <c r="A13738">
        <v>32332260534</v>
      </c>
      <c r="C13738" s="109">
        <v>3.0376436896410004</v>
      </c>
      <c r="D13738" s="109">
        <v>0</v>
      </c>
      <c r="E13738" s="109">
        <v>0</v>
      </c>
      <c r="F13738" s="109">
        <v>0</v>
      </c>
      <c r="G13738" t="s">
        <v>8996</v>
      </c>
      <c r="H13738">
        <v>0</v>
      </c>
      <c r="I13738">
        <v>4</v>
      </c>
    </row>
    <row r="13739" spans="1:9" x14ac:dyDescent="0.25">
      <c r="A13739">
        <v>32693795103</v>
      </c>
      <c r="C13739" s="109">
        <v>722.95919813455805</v>
      </c>
      <c r="D13739" s="109">
        <v>0</v>
      </c>
      <c r="E13739" s="109">
        <v>0</v>
      </c>
      <c r="F13739" s="109">
        <v>0</v>
      </c>
      <c r="G13739" t="s">
        <v>8996</v>
      </c>
      <c r="H13739">
        <v>0</v>
      </c>
      <c r="I13739">
        <v>4</v>
      </c>
    </row>
    <row r="13740" spans="1:9" x14ac:dyDescent="0.25">
      <c r="A13740">
        <v>33133262144</v>
      </c>
      <c r="C13740" s="109">
        <v>3.0376436896410004</v>
      </c>
      <c r="D13740" s="109">
        <v>0</v>
      </c>
      <c r="E13740" s="109">
        <v>0</v>
      </c>
      <c r="F13740" s="109">
        <v>0</v>
      </c>
      <c r="G13740" t="s">
        <v>8996</v>
      </c>
      <c r="H13740">
        <v>0</v>
      </c>
      <c r="I13740">
        <v>4</v>
      </c>
    </row>
    <row r="13741" spans="1:9" x14ac:dyDescent="0.25">
      <c r="A13741">
        <v>31094052743</v>
      </c>
      <c r="C13741" s="109">
        <v>3.0376436896410004</v>
      </c>
      <c r="D13741" s="109">
        <v>0</v>
      </c>
      <c r="E13741" s="109">
        <v>0</v>
      </c>
      <c r="F13741" s="109">
        <v>0</v>
      </c>
      <c r="G13741" t="s">
        <v>8996</v>
      </c>
      <c r="H13741">
        <v>0</v>
      </c>
      <c r="I13741">
        <v>4</v>
      </c>
    </row>
    <row r="13742" spans="1:9" x14ac:dyDescent="0.25">
      <c r="A13742">
        <v>31094053269</v>
      </c>
      <c r="C13742" s="109">
        <v>97.204598068512013</v>
      </c>
      <c r="D13742" s="109">
        <v>0</v>
      </c>
      <c r="E13742" s="109">
        <v>0</v>
      </c>
      <c r="F13742" s="109">
        <v>0</v>
      </c>
      <c r="G13742" t="s">
        <v>8996</v>
      </c>
      <c r="H13742">
        <v>0</v>
      </c>
      <c r="I13742">
        <v>4</v>
      </c>
    </row>
    <row r="13743" spans="1:9" x14ac:dyDescent="0.25">
      <c r="A13743">
        <v>30416869363</v>
      </c>
      <c r="C13743" s="109">
        <v>2221.9047277458403</v>
      </c>
      <c r="D13743" s="109">
        <v>0</v>
      </c>
      <c r="E13743" s="109">
        <v>0</v>
      </c>
      <c r="F13743" s="109">
        <v>0</v>
      </c>
      <c r="G13743" t="s">
        <v>8996</v>
      </c>
      <c r="H13743">
        <v>0</v>
      </c>
      <c r="I13743">
        <v>4</v>
      </c>
    </row>
    <row r="13744" spans="1:9" x14ac:dyDescent="0.25">
      <c r="A13744">
        <v>30416866689</v>
      </c>
      <c r="C13744" s="109">
        <v>4.0501915861880002</v>
      </c>
      <c r="D13744" s="109">
        <v>0</v>
      </c>
      <c r="E13744" s="109">
        <v>0</v>
      </c>
      <c r="F13744" s="109">
        <v>0</v>
      </c>
      <c r="G13744" t="s">
        <v>8996</v>
      </c>
      <c r="H13744">
        <v>0</v>
      </c>
      <c r="I13744">
        <v>4</v>
      </c>
    </row>
    <row r="13745" spans="1:9" x14ac:dyDescent="0.25">
      <c r="A13745">
        <v>31094053247</v>
      </c>
      <c r="C13745" s="109">
        <v>4.0501915861880002</v>
      </c>
      <c r="D13745" s="109">
        <v>0</v>
      </c>
      <c r="E13745" s="109">
        <v>0</v>
      </c>
      <c r="F13745" s="109">
        <v>0</v>
      </c>
      <c r="G13745" t="s">
        <v>8996</v>
      </c>
      <c r="H13745">
        <v>0</v>
      </c>
      <c r="I13745">
        <v>4</v>
      </c>
    </row>
    <row r="13746" spans="1:9" x14ac:dyDescent="0.25">
      <c r="A13746">
        <v>30949030251</v>
      </c>
      <c r="C13746" s="109">
        <v>7.0878352758290006</v>
      </c>
      <c r="D13746" s="109">
        <v>0</v>
      </c>
      <c r="E13746" s="109">
        <v>0</v>
      </c>
      <c r="F13746" s="109">
        <v>0</v>
      </c>
      <c r="G13746" t="s">
        <v>8996</v>
      </c>
      <c r="H13746">
        <v>0</v>
      </c>
      <c r="I13746">
        <v>4</v>
      </c>
    </row>
    <row r="13747" spans="1:9" x14ac:dyDescent="0.25">
      <c r="A13747">
        <v>30416866758</v>
      </c>
      <c r="C13747" s="109">
        <v>4.0501915861880002</v>
      </c>
      <c r="D13747" s="109">
        <v>0</v>
      </c>
      <c r="E13747" s="109">
        <v>0</v>
      </c>
      <c r="F13747" s="109">
        <v>0</v>
      </c>
      <c r="G13747" t="s">
        <v>8996</v>
      </c>
      <c r="H13747">
        <v>0</v>
      </c>
      <c r="I13747">
        <v>4</v>
      </c>
    </row>
    <row r="13748" spans="1:9" x14ac:dyDescent="0.25">
      <c r="A13748">
        <v>32369569254</v>
      </c>
      <c r="C13748" s="109">
        <v>0</v>
      </c>
      <c r="D13748" s="109">
        <v>0</v>
      </c>
      <c r="E13748" s="109">
        <v>0</v>
      </c>
      <c r="F13748" s="109">
        <v>0</v>
      </c>
      <c r="G13748" t="s">
        <v>8996</v>
      </c>
      <c r="H13748">
        <v>0</v>
      </c>
      <c r="I13748">
        <v>4</v>
      </c>
    </row>
    <row r="13749" spans="1:9" x14ac:dyDescent="0.25">
      <c r="A13749">
        <v>32660488328</v>
      </c>
      <c r="C13749" s="109">
        <v>5170.8188452124268</v>
      </c>
      <c r="D13749" s="109">
        <v>0</v>
      </c>
      <c r="E13749" s="109">
        <v>0</v>
      </c>
      <c r="F13749" s="109">
        <v>0</v>
      </c>
      <c r="G13749" t="s">
        <v>8996</v>
      </c>
      <c r="H13749">
        <v>0</v>
      </c>
      <c r="I13749">
        <v>4</v>
      </c>
    </row>
    <row r="13750" spans="1:9" x14ac:dyDescent="0.25">
      <c r="A13750">
        <v>31090075887</v>
      </c>
      <c r="C13750" s="109">
        <v>670.51934257238895</v>
      </c>
      <c r="D13750" s="109">
        <v>0</v>
      </c>
      <c r="E13750" s="109">
        <v>0</v>
      </c>
      <c r="F13750" s="109">
        <v>0</v>
      </c>
      <c r="G13750" t="s">
        <v>8996</v>
      </c>
      <c r="H13750">
        <v>0</v>
      </c>
      <c r="I13750">
        <v>4</v>
      </c>
    </row>
    <row r="13751" spans="1:9" x14ac:dyDescent="0.25">
      <c r="A13751">
        <v>31722055121</v>
      </c>
      <c r="C13751" s="109">
        <v>2.0250957930940001</v>
      </c>
      <c r="D13751" s="109">
        <v>0</v>
      </c>
      <c r="E13751" s="109">
        <v>0</v>
      </c>
      <c r="F13751" s="109">
        <v>0</v>
      </c>
      <c r="G13751" t="s">
        <v>8996</v>
      </c>
      <c r="H13751">
        <v>0</v>
      </c>
      <c r="I13751">
        <v>4</v>
      </c>
    </row>
    <row r="13752" spans="1:9" x14ac:dyDescent="0.25">
      <c r="A13752">
        <v>32287238847</v>
      </c>
      <c r="C13752" s="109">
        <v>0</v>
      </c>
      <c r="D13752" s="109">
        <v>0</v>
      </c>
      <c r="E13752" s="109">
        <v>0</v>
      </c>
      <c r="F13752" s="109">
        <v>0</v>
      </c>
      <c r="G13752" t="s">
        <v>8996</v>
      </c>
      <c r="H13752">
        <v>0</v>
      </c>
      <c r="I13752">
        <v>4</v>
      </c>
    </row>
    <row r="13753" spans="1:9" x14ac:dyDescent="0.25">
      <c r="A13753">
        <v>32394186838</v>
      </c>
      <c r="C13753" s="109">
        <v>536.65038516991001</v>
      </c>
      <c r="D13753" s="109">
        <v>0</v>
      </c>
      <c r="E13753" s="109">
        <v>0</v>
      </c>
      <c r="F13753" s="109">
        <v>0</v>
      </c>
      <c r="G13753" t="s">
        <v>8999</v>
      </c>
      <c r="H13753">
        <v>0</v>
      </c>
      <c r="I13753">
        <v>4</v>
      </c>
    </row>
    <row r="13754" spans="1:9" x14ac:dyDescent="0.25">
      <c r="A13754">
        <v>32394344036</v>
      </c>
      <c r="C13754" s="109">
        <v>50627.394827350006</v>
      </c>
      <c r="D13754" s="109">
        <v>0</v>
      </c>
      <c r="E13754" s="109">
        <v>0</v>
      </c>
      <c r="F13754" s="109">
        <v>0</v>
      </c>
      <c r="G13754" t="s">
        <v>8996</v>
      </c>
      <c r="H13754">
        <v>730</v>
      </c>
      <c r="I13754">
        <v>9</v>
      </c>
    </row>
    <row r="13755" spans="1:9" x14ac:dyDescent="0.25">
      <c r="A13755">
        <v>32376723173</v>
      </c>
      <c r="C13755" s="109">
        <v>22.883582461962202</v>
      </c>
      <c r="D13755" s="109">
        <v>0</v>
      </c>
      <c r="E13755" s="109">
        <v>0</v>
      </c>
      <c r="F13755" s="109">
        <v>0</v>
      </c>
      <c r="G13755" t="s">
        <v>8996</v>
      </c>
      <c r="H13755">
        <v>0</v>
      </c>
      <c r="I13755">
        <v>4</v>
      </c>
    </row>
    <row r="13756" spans="1:9" x14ac:dyDescent="0.25">
      <c r="A13756">
        <v>32754870139</v>
      </c>
      <c r="C13756" s="109">
        <v>31083.843358853599</v>
      </c>
      <c r="D13756" s="109">
        <v>0</v>
      </c>
      <c r="E13756" s="109">
        <v>0</v>
      </c>
      <c r="F13756" s="109">
        <v>0</v>
      </c>
      <c r="G13756" t="s">
        <v>8996</v>
      </c>
      <c r="H13756">
        <v>0</v>
      </c>
      <c r="I13756">
        <v>4</v>
      </c>
    </row>
    <row r="13757" spans="1:9" x14ac:dyDescent="0.25">
      <c r="A13757">
        <v>33421659472</v>
      </c>
      <c r="C13757" s="109">
        <v>509.31159196314104</v>
      </c>
      <c r="D13757" s="109">
        <v>0</v>
      </c>
      <c r="E13757" s="109">
        <v>0</v>
      </c>
      <c r="F13757" s="109">
        <v>0</v>
      </c>
      <c r="G13757" t="s">
        <v>8996</v>
      </c>
      <c r="H13757">
        <v>0</v>
      </c>
      <c r="I13757">
        <v>4</v>
      </c>
    </row>
    <row r="13758" spans="1:9" x14ac:dyDescent="0.25">
      <c r="A13758">
        <v>32654402744</v>
      </c>
      <c r="C13758" s="109">
        <v>231.87346830926302</v>
      </c>
      <c r="D13758" s="109">
        <v>0</v>
      </c>
      <c r="E13758" s="109">
        <v>0</v>
      </c>
      <c r="F13758" s="109">
        <v>0</v>
      </c>
      <c r="G13758" t="s">
        <v>8996</v>
      </c>
      <c r="H13758">
        <v>0</v>
      </c>
      <c r="I13758">
        <v>4</v>
      </c>
    </row>
    <row r="13759" spans="1:9" x14ac:dyDescent="0.25">
      <c r="A13759">
        <v>31239795314</v>
      </c>
      <c r="C13759" s="109">
        <v>500.28979020490721</v>
      </c>
      <c r="D13759" s="109">
        <v>0</v>
      </c>
      <c r="E13759" s="109">
        <v>0</v>
      </c>
      <c r="F13759" s="109">
        <v>0</v>
      </c>
      <c r="G13759" t="s">
        <v>8996</v>
      </c>
      <c r="H13759">
        <v>0</v>
      </c>
      <c r="I13759">
        <v>4</v>
      </c>
    </row>
    <row r="13760" spans="1:9" x14ac:dyDescent="0.25">
      <c r="A13760">
        <v>32287238451</v>
      </c>
      <c r="C13760" s="109">
        <v>0</v>
      </c>
      <c r="D13760" s="109">
        <v>0</v>
      </c>
      <c r="E13760" s="109">
        <v>0</v>
      </c>
      <c r="F13760" s="109">
        <v>0</v>
      </c>
      <c r="G13760" t="s">
        <v>8996</v>
      </c>
      <c r="H13760">
        <v>0</v>
      </c>
      <c r="I13760">
        <v>4</v>
      </c>
    </row>
    <row r="13761" spans="1:9" x14ac:dyDescent="0.25">
      <c r="A13761">
        <v>20086430343</v>
      </c>
      <c r="C13761" s="109">
        <v>130.32503976456439</v>
      </c>
      <c r="D13761" s="109">
        <v>0</v>
      </c>
      <c r="E13761" s="109">
        <v>0</v>
      </c>
      <c r="F13761" s="109">
        <v>0</v>
      </c>
      <c r="G13761" t="s">
        <v>8996</v>
      </c>
      <c r="H13761">
        <v>0</v>
      </c>
      <c r="I13761">
        <v>4</v>
      </c>
    </row>
    <row r="13762" spans="1:9" x14ac:dyDescent="0.25">
      <c r="A13762">
        <v>32297984906</v>
      </c>
      <c r="C13762" s="109">
        <v>0</v>
      </c>
      <c r="D13762" s="109">
        <v>0</v>
      </c>
      <c r="E13762" s="109">
        <v>0</v>
      </c>
      <c r="F13762" s="109">
        <v>0</v>
      </c>
      <c r="G13762" t="s">
        <v>8996</v>
      </c>
      <c r="H13762">
        <v>0</v>
      </c>
      <c r="I13762">
        <v>4</v>
      </c>
    </row>
    <row r="13763" spans="1:9" x14ac:dyDescent="0.25">
      <c r="A13763">
        <v>32714249518</v>
      </c>
      <c r="C13763" s="109">
        <v>210.60996248177602</v>
      </c>
      <c r="D13763" s="109">
        <v>0</v>
      </c>
      <c r="E13763" s="109">
        <v>0</v>
      </c>
      <c r="F13763" s="109">
        <v>0</v>
      </c>
      <c r="G13763" t="s">
        <v>8999</v>
      </c>
      <c r="H13763">
        <v>0</v>
      </c>
      <c r="I13763">
        <v>4</v>
      </c>
    </row>
    <row r="13764" spans="1:9" x14ac:dyDescent="0.25">
      <c r="A13764">
        <v>31157629382</v>
      </c>
      <c r="C13764" s="109">
        <v>112.39281651671701</v>
      </c>
      <c r="D13764" s="109">
        <v>0</v>
      </c>
      <c r="E13764" s="109">
        <v>0</v>
      </c>
      <c r="F13764" s="109">
        <v>0</v>
      </c>
      <c r="G13764" t="s">
        <v>8999</v>
      </c>
      <c r="H13764">
        <v>0</v>
      </c>
      <c r="I13764">
        <v>4</v>
      </c>
    </row>
    <row r="13765" spans="1:9" x14ac:dyDescent="0.25">
      <c r="A13765">
        <v>32941556460</v>
      </c>
      <c r="C13765" s="109">
        <v>1787.2381667161442</v>
      </c>
      <c r="D13765" s="109">
        <v>0</v>
      </c>
      <c r="E13765" s="109">
        <v>0</v>
      </c>
      <c r="F13765" s="109">
        <v>0</v>
      </c>
      <c r="G13765" t="s">
        <v>8996</v>
      </c>
      <c r="H13765">
        <v>0</v>
      </c>
      <c r="I13765">
        <v>4</v>
      </c>
    </row>
    <row r="13766" spans="1:9" x14ac:dyDescent="0.25">
      <c r="A13766">
        <v>33473314005</v>
      </c>
      <c r="C13766" s="109">
        <v>483.99789454946603</v>
      </c>
      <c r="D13766" s="109">
        <v>0</v>
      </c>
      <c r="E13766" s="109">
        <v>0</v>
      </c>
      <c r="F13766" s="109">
        <v>0</v>
      </c>
      <c r="G13766" t="s">
        <v>8996</v>
      </c>
      <c r="H13766">
        <v>0</v>
      </c>
      <c r="I13766">
        <v>4</v>
      </c>
    </row>
    <row r="13767" spans="1:9" x14ac:dyDescent="0.25">
      <c r="A13767">
        <v>32731383256</v>
      </c>
      <c r="C13767" s="109">
        <v>0</v>
      </c>
      <c r="D13767" s="109">
        <v>0</v>
      </c>
      <c r="E13767" s="109">
        <v>0</v>
      </c>
      <c r="F13767" s="109">
        <v>0</v>
      </c>
      <c r="G13767" t="s">
        <v>8996</v>
      </c>
      <c r="H13767">
        <v>0</v>
      </c>
      <c r="I13767">
        <v>4</v>
      </c>
    </row>
    <row r="13768" spans="1:9" x14ac:dyDescent="0.25">
      <c r="A13768">
        <v>33082386211</v>
      </c>
      <c r="C13768" s="109">
        <v>2550.6081514018933</v>
      </c>
      <c r="D13768" s="109">
        <v>0</v>
      </c>
      <c r="E13768" s="109">
        <v>0</v>
      </c>
      <c r="F13768" s="109">
        <v>0</v>
      </c>
      <c r="G13768" t="s">
        <v>8996</v>
      </c>
      <c r="H13768">
        <v>0</v>
      </c>
      <c r="I13768">
        <v>4</v>
      </c>
    </row>
    <row r="13769" spans="1:9" x14ac:dyDescent="0.25">
      <c r="A13769">
        <v>32731382774</v>
      </c>
      <c r="C13769" s="109">
        <v>0</v>
      </c>
      <c r="D13769" s="109">
        <v>0</v>
      </c>
      <c r="E13769" s="109">
        <v>0</v>
      </c>
      <c r="F13769" s="109">
        <v>0</v>
      </c>
      <c r="G13769" t="s">
        <v>8996</v>
      </c>
      <c r="H13769">
        <v>0</v>
      </c>
      <c r="I13769">
        <v>4</v>
      </c>
    </row>
    <row r="13770" spans="1:9" x14ac:dyDescent="0.25">
      <c r="A13770">
        <v>31107724514</v>
      </c>
      <c r="C13770" s="109">
        <v>6254.5083569708195</v>
      </c>
      <c r="D13770" s="109">
        <v>0</v>
      </c>
      <c r="E13770" s="109">
        <v>0</v>
      </c>
      <c r="F13770" s="109">
        <v>0</v>
      </c>
      <c r="G13770" t="s">
        <v>8998</v>
      </c>
      <c r="H13770">
        <v>0</v>
      </c>
      <c r="I13770">
        <v>4</v>
      </c>
    </row>
    <row r="13771" spans="1:9" x14ac:dyDescent="0.25">
      <c r="A13771">
        <v>32972848403</v>
      </c>
      <c r="C13771" s="109">
        <v>0</v>
      </c>
      <c r="D13771" s="109">
        <v>0</v>
      </c>
      <c r="E13771" s="109">
        <v>0</v>
      </c>
      <c r="F13771" s="109">
        <v>0</v>
      </c>
      <c r="G13771" t="s">
        <v>8996</v>
      </c>
      <c r="H13771">
        <v>0</v>
      </c>
      <c r="I13771">
        <v>4</v>
      </c>
    </row>
    <row r="13772" spans="1:9" x14ac:dyDescent="0.25">
      <c r="A13772">
        <v>32944319460</v>
      </c>
      <c r="C13772" s="109">
        <v>0</v>
      </c>
      <c r="D13772" s="109">
        <v>0</v>
      </c>
      <c r="E13772" s="109">
        <v>0</v>
      </c>
      <c r="F13772" s="109">
        <v>0</v>
      </c>
      <c r="G13772" t="s">
        <v>8996</v>
      </c>
      <c r="H13772">
        <v>0</v>
      </c>
      <c r="I13772">
        <v>4</v>
      </c>
    </row>
    <row r="13773" spans="1:9" x14ac:dyDescent="0.25">
      <c r="A13773">
        <v>32731382763</v>
      </c>
      <c r="C13773" s="109">
        <v>0</v>
      </c>
      <c r="D13773" s="109">
        <v>0</v>
      </c>
      <c r="E13773" s="109">
        <v>0</v>
      </c>
      <c r="F13773" s="109">
        <v>0</v>
      </c>
      <c r="G13773" t="s">
        <v>8996</v>
      </c>
      <c r="H13773">
        <v>0</v>
      </c>
      <c r="I13773">
        <v>4</v>
      </c>
    </row>
    <row r="13774" spans="1:9" x14ac:dyDescent="0.25">
      <c r="A13774">
        <v>30390431277</v>
      </c>
      <c r="C13774" s="109">
        <v>0</v>
      </c>
      <c r="D13774" s="109">
        <v>0</v>
      </c>
      <c r="E13774" s="109">
        <v>0</v>
      </c>
      <c r="F13774" s="109">
        <v>0</v>
      </c>
      <c r="G13774" t="s">
        <v>8995</v>
      </c>
      <c r="H13774">
        <v>0</v>
      </c>
      <c r="I13774">
        <v>4</v>
      </c>
    </row>
    <row r="13775" spans="1:9" x14ac:dyDescent="0.25">
      <c r="A13775">
        <v>32944319471</v>
      </c>
      <c r="C13775" s="109">
        <v>0</v>
      </c>
      <c r="D13775" s="109">
        <v>0</v>
      </c>
      <c r="E13775" s="109">
        <v>0</v>
      </c>
      <c r="F13775" s="109">
        <v>0</v>
      </c>
      <c r="G13775" t="s">
        <v>8996</v>
      </c>
      <c r="H13775">
        <v>0</v>
      </c>
      <c r="I13775">
        <v>4</v>
      </c>
    </row>
    <row r="13776" spans="1:9" x14ac:dyDescent="0.25">
      <c r="A13776">
        <v>31626149768</v>
      </c>
      <c r="C13776" s="109">
        <v>11.138026862017</v>
      </c>
      <c r="D13776" s="109">
        <v>0</v>
      </c>
      <c r="E13776" s="109">
        <v>0</v>
      </c>
      <c r="F13776" s="109">
        <v>0</v>
      </c>
      <c r="G13776" t="s">
        <v>8996</v>
      </c>
      <c r="H13776">
        <v>0</v>
      </c>
      <c r="I13776">
        <v>4</v>
      </c>
    </row>
    <row r="13777" spans="1:9" x14ac:dyDescent="0.25">
      <c r="A13777">
        <v>32453629763</v>
      </c>
      <c r="C13777" s="109">
        <v>105.30498124088801</v>
      </c>
      <c r="D13777" s="109">
        <v>0</v>
      </c>
      <c r="E13777" s="109">
        <v>0</v>
      </c>
      <c r="F13777" s="109">
        <v>0</v>
      </c>
      <c r="G13777" t="s">
        <v>8996</v>
      </c>
      <c r="H13777">
        <v>0</v>
      </c>
      <c r="I13777">
        <v>4</v>
      </c>
    </row>
    <row r="13778" spans="1:9" x14ac:dyDescent="0.25">
      <c r="A13778">
        <v>31620967891</v>
      </c>
      <c r="C13778" s="109">
        <v>0.54677586413538004</v>
      </c>
      <c r="D13778" s="109">
        <v>0</v>
      </c>
      <c r="E13778" s="109">
        <v>0</v>
      </c>
      <c r="F13778" s="109">
        <v>0</v>
      </c>
      <c r="G13778" t="s">
        <v>8996</v>
      </c>
      <c r="H13778">
        <v>0</v>
      </c>
      <c r="I13778">
        <v>4</v>
      </c>
    </row>
    <row r="13779" spans="1:9" x14ac:dyDescent="0.25">
      <c r="A13779">
        <v>32924160694</v>
      </c>
      <c r="C13779" s="109">
        <v>13.163122655111001</v>
      </c>
      <c r="D13779" s="109">
        <v>0</v>
      </c>
      <c r="E13779" s="109">
        <v>0</v>
      </c>
      <c r="F13779" s="109">
        <v>0</v>
      </c>
      <c r="G13779" t="s">
        <v>8996</v>
      </c>
      <c r="H13779">
        <v>0</v>
      </c>
      <c r="I13779">
        <v>4</v>
      </c>
    </row>
    <row r="13780" spans="1:9" x14ac:dyDescent="0.25">
      <c r="A13780">
        <v>32820546120</v>
      </c>
      <c r="C13780" s="109">
        <v>6591.6868065209701</v>
      </c>
      <c r="D13780" s="109">
        <v>0</v>
      </c>
      <c r="E13780" s="109">
        <v>0</v>
      </c>
      <c r="F13780" s="109">
        <v>0</v>
      </c>
      <c r="G13780" t="s">
        <v>8996</v>
      </c>
      <c r="H13780">
        <v>0</v>
      </c>
      <c r="I13780">
        <v>4</v>
      </c>
    </row>
    <row r="13781" spans="1:9" x14ac:dyDescent="0.25">
      <c r="A13781">
        <v>32287238836</v>
      </c>
      <c r="C13781" s="109">
        <v>101.25478965470001</v>
      </c>
      <c r="D13781" s="109">
        <v>0</v>
      </c>
      <c r="E13781" s="109">
        <v>0</v>
      </c>
      <c r="F13781" s="109">
        <v>0</v>
      </c>
      <c r="G13781" t="s">
        <v>8996</v>
      </c>
      <c r="H13781">
        <v>0</v>
      </c>
      <c r="I13781">
        <v>4</v>
      </c>
    </row>
    <row r="13782" spans="1:9" x14ac:dyDescent="0.25">
      <c r="A13782">
        <v>32706664555</v>
      </c>
      <c r="C13782" s="109">
        <v>3620.8712780520723</v>
      </c>
      <c r="D13782" s="109">
        <v>0</v>
      </c>
      <c r="E13782" s="109">
        <v>0</v>
      </c>
      <c r="F13782" s="109">
        <v>0</v>
      </c>
      <c r="G13782" t="s">
        <v>8996</v>
      </c>
      <c r="H13782">
        <v>0</v>
      </c>
      <c r="I13782">
        <v>4</v>
      </c>
    </row>
    <row r="13783" spans="1:9" x14ac:dyDescent="0.25">
      <c r="A13783">
        <v>32986857104</v>
      </c>
      <c r="C13783" s="109">
        <v>164367.60883000211</v>
      </c>
      <c r="D13783" s="109">
        <v>0</v>
      </c>
      <c r="E13783" s="109">
        <v>0</v>
      </c>
      <c r="F13783" s="109">
        <v>0</v>
      </c>
      <c r="G13783" t="s">
        <v>8996</v>
      </c>
      <c r="H13783">
        <v>0</v>
      </c>
      <c r="I13783">
        <v>4</v>
      </c>
    </row>
    <row r="13784" spans="1:9" x14ac:dyDescent="0.25">
      <c r="A13784">
        <v>33039769749</v>
      </c>
      <c r="C13784" s="109">
        <v>0</v>
      </c>
      <c r="D13784" s="109">
        <v>0</v>
      </c>
      <c r="E13784" s="109">
        <v>0</v>
      </c>
      <c r="F13784" s="109">
        <v>0</v>
      </c>
      <c r="G13784" t="s">
        <v>8995</v>
      </c>
      <c r="H13784">
        <v>90</v>
      </c>
      <c r="I13784">
        <v>7.5</v>
      </c>
    </row>
    <row r="13785" spans="1:9" x14ac:dyDescent="0.25">
      <c r="A13785">
        <v>30473524217</v>
      </c>
      <c r="C13785" s="109">
        <v>23937.999214031417</v>
      </c>
      <c r="D13785" s="109">
        <v>0</v>
      </c>
      <c r="E13785" s="109">
        <v>0</v>
      </c>
      <c r="F13785" s="109">
        <v>0</v>
      </c>
      <c r="G13785" t="s">
        <v>8996</v>
      </c>
      <c r="H13785">
        <v>0</v>
      </c>
      <c r="I13785">
        <v>4</v>
      </c>
    </row>
    <row r="13786" spans="1:9" x14ac:dyDescent="0.25">
      <c r="A13786">
        <v>32951415665</v>
      </c>
      <c r="C13786" s="109">
        <v>28962.454260797978</v>
      </c>
      <c r="D13786" s="109">
        <v>0</v>
      </c>
      <c r="E13786" s="109">
        <v>0</v>
      </c>
      <c r="F13786" s="109">
        <v>0</v>
      </c>
      <c r="G13786" t="s">
        <v>8996</v>
      </c>
      <c r="H13786">
        <v>0</v>
      </c>
      <c r="I13786">
        <v>4</v>
      </c>
    </row>
    <row r="13787" spans="1:9" x14ac:dyDescent="0.25">
      <c r="A13787">
        <v>32853977307</v>
      </c>
      <c r="C13787" s="109">
        <v>56.702682206632005</v>
      </c>
      <c r="D13787" s="109">
        <v>0</v>
      </c>
      <c r="E13787" s="109">
        <v>0</v>
      </c>
      <c r="F13787" s="109">
        <v>0</v>
      </c>
      <c r="G13787" t="s">
        <v>8996</v>
      </c>
      <c r="H13787">
        <v>0</v>
      </c>
      <c r="I13787">
        <v>4</v>
      </c>
    </row>
    <row r="13788" spans="1:9" x14ac:dyDescent="0.25">
      <c r="A13788">
        <v>32845793568</v>
      </c>
      <c r="C13788" s="109">
        <v>9213.3049419077033</v>
      </c>
      <c r="D13788" s="109">
        <v>0</v>
      </c>
      <c r="E13788" s="109">
        <v>0</v>
      </c>
      <c r="F13788" s="109">
        <v>0</v>
      </c>
      <c r="G13788" t="s">
        <v>8996</v>
      </c>
      <c r="H13788">
        <v>0</v>
      </c>
      <c r="I13788">
        <v>5</v>
      </c>
    </row>
    <row r="13789" spans="1:9" x14ac:dyDescent="0.25">
      <c r="A13789">
        <v>32979808086</v>
      </c>
      <c r="C13789" s="109">
        <v>0</v>
      </c>
      <c r="D13789" s="109">
        <v>0</v>
      </c>
      <c r="E13789" s="109">
        <v>0</v>
      </c>
      <c r="F13789" s="109">
        <v>0</v>
      </c>
      <c r="G13789" t="s">
        <v>8995</v>
      </c>
      <c r="H13789">
        <v>12</v>
      </c>
      <c r="I13789">
        <v>9.75</v>
      </c>
    </row>
    <row r="13790" spans="1:9" x14ac:dyDescent="0.25">
      <c r="A13790">
        <v>32979814691</v>
      </c>
      <c r="C13790" s="109">
        <v>0</v>
      </c>
      <c r="D13790" s="109">
        <v>0</v>
      </c>
      <c r="E13790" s="109">
        <v>0</v>
      </c>
      <c r="F13790" s="109">
        <v>0</v>
      </c>
      <c r="G13790" t="s">
        <v>8995</v>
      </c>
      <c r="H13790">
        <v>12</v>
      </c>
      <c r="I13790">
        <v>9.75</v>
      </c>
    </row>
    <row r="13791" spans="1:9" x14ac:dyDescent="0.25">
      <c r="A13791">
        <v>33209128501</v>
      </c>
      <c r="C13791" s="109">
        <v>0</v>
      </c>
      <c r="D13791" s="109">
        <v>0</v>
      </c>
      <c r="E13791" s="109">
        <v>0</v>
      </c>
      <c r="F13791" s="109">
        <v>0</v>
      </c>
      <c r="G13791" t="s">
        <v>8995</v>
      </c>
      <c r="H13791">
        <v>15</v>
      </c>
      <c r="I13791">
        <v>7.5</v>
      </c>
    </row>
    <row r="13792" spans="1:9" x14ac:dyDescent="0.25">
      <c r="A13792">
        <v>33246439704</v>
      </c>
      <c r="C13792" s="109">
        <v>0</v>
      </c>
      <c r="D13792" s="109">
        <v>0</v>
      </c>
      <c r="E13792" s="109">
        <v>0</v>
      </c>
      <c r="F13792" s="109">
        <v>0</v>
      </c>
      <c r="G13792" t="s">
        <v>8995</v>
      </c>
      <c r="H13792">
        <v>181</v>
      </c>
      <c r="I13792">
        <v>7.5</v>
      </c>
    </row>
    <row r="13793" spans="1:9" x14ac:dyDescent="0.25">
      <c r="A13793">
        <v>33284056964</v>
      </c>
      <c r="C13793" s="109">
        <v>0</v>
      </c>
      <c r="D13793" s="109">
        <v>0</v>
      </c>
      <c r="E13793" s="109">
        <v>0</v>
      </c>
      <c r="F13793" s="109">
        <v>0</v>
      </c>
      <c r="G13793" t="s">
        <v>8995</v>
      </c>
      <c r="H13793">
        <v>15</v>
      </c>
      <c r="I13793">
        <v>7.5</v>
      </c>
    </row>
    <row r="13794" spans="1:9" x14ac:dyDescent="0.25">
      <c r="A13794">
        <v>33325643393</v>
      </c>
      <c r="C13794" s="109">
        <v>50627.394827350006</v>
      </c>
      <c r="D13794" s="109">
        <v>0</v>
      </c>
      <c r="E13794" s="109">
        <v>0</v>
      </c>
      <c r="F13794" s="109">
        <v>0</v>
      </c>
      <c r="G13794" t="s">
        <v>8996</v>
      </c>
      <c r="H13794">
        <v>90</v>
      </c>
      <c r="I13794">
        <v>8.5</v>
      </c>
    </row>
    <row r="13795" spans="1:9" x14ac:dyDescent="0.25">
      <c r="A13795">
        <v>33328710787</v>
      </c>
      <c r="C13795" s="109">
        <v>0</v>
      </c>
      <c r="D13795" s="109">
        <v>0</v>
      </c>
      <c r="E13795" s="109">
        <v>0</v>
      </c>
      <c r="F13795" s="109">
        <v>0</v>
      </c>
      <c r="G13795" t="s">
        <v>8995</v>
      </c>
      <c r="H13795">
        <v>10</v>
      </c>
      <c r="I13795">
        <v>8.5</v>
      </c>
    </row>
    <row r="13796" spans="1:9" x14ac:dyDescent="0.25">
      <c r="A13796">
        <v>33405330015</v>
      </c>
      <c r="C13796" s="109">
        <v>0</v>
      </c>
      <c r="D13796" s="109">
        <v>0</v>
      </c>
      <c r="E13796" s="109">
        <v>0</v>
      </c>
      <c r="F13796" s="109">
        <v>0</v>
      </c>
      <c r="G13796" t="s">
        <v>8995</v>
      </c>
      <c r="H13796">
        <v>10</v>
      </c>
      <c r="I13796">
        <v>8.5</v>
      </c>
    </row>
    <row r="13797" spans="1:9" x14ac:dyDescent="0.25">
      <c r="A13797">
        <v>33475907808</v>
      </c>
      <c r="C13797" s="109">
        <v>0</v>
      </c>
      <c r="D13797" s="109">
        <v>0</v>
      </c>
      <c r="E13797" s="109">
        <v>0</v>
      </c>
      <c r="F13797" s="109">
        <v>0</v>
      </c>
      <c r="G13797" t="s">
        <v>8995</v>
      </c>
      <c r="H13797">
        <v>10</v>
      </c>
      <c r="I13797">
        <v>8.5</v>
      </c>
    </row>
    <row r="13798" spans="1:9" x14ac:dyDescent="0.25">
      <c r="A13798">
        <v>33500083417</v>
      </c>
      <c r="C13798" s="109">
        <v>2061.5475173696923</v>
      </c>
      <c r="D13798" s="109">
        <v>0</v>
      </c>
      <c r="E13798" s="109">
        <v>0</v>
      </c>
      <c r="F13798" s="109">
        <v>0</v>
      </c>
      <c r="G13798" t="s">
        <v>8996</v>
      </c>
      <c r="H13798">
        <v>0</v>
      </c>
      <c r="I13798">
        <v>8.6999999999999993</v>
      </c>
    </row>
    <row r="13799" spans="1:9" x14ac:dyDescent="0.25">
      <c r="A13799">
        <v>33511314504</v>
      </c>
      <c r="C13799" s="109">
        <v>0</v>
      </c>
      <c r="D13799" s="109">
        <v>0</v>
      </c>
      <c r="E13799" s="109">
        <v>0</v>
      </c>
      <c r="F13799" s="109">
        <v>0</v>
      </c>
      <c r="G13799" t="s">
        <v>8995</v>
      </c>
      <c r="H13799">
        <v>15</v>
      </c>
      <c r="I13799">
        <v>8.5</v>
      </c>
    </row>
    <row r="13800" spans="1:9" x14ac:dyDescent="0.25">
      <c r="A13800">
        <v>33748132159</v>
      </c>
      <c r="C13800" s="109">
        <v>12150.574758564</v>
      </c>
      <c r="D13800" s="109">
        <v>0</v>
      </c>
      <c r="E13800" s="109">
        <v>0</v>
      </c>
      <c r="F13800" s="109">
        <v>0</v>
      </c>
      <c r="G13800" t="s">
        <v>8996</v>
      </c>
      <c r="H13800">
        <v>181</v>
      </c>
      <c r="I13800">
        <v>8</v>
      </c>
    </row>
    <row r="13801" spans="1:9" x14ac:dyDescent="0.25">
      <c r="A13801">
        <v>32919723226</v>
      </c>
      <c r="C13801" s="109">
        <v>8447.3833365226583</v>
      </c>
      <c r="D13801" s="109">
        <v>0</v>
      </c>
      <c r="E13801" s="109">
        <v>0</v>
      </c>
      <c r="F13801" s="109">
        <v>0</v>
      </c>
      <c r="G13801" t="s">
        <v>8996</v>
      </c>
      <c r="H13801">
        <v>0</v>
      </c>
      <c r="I13801">
        <v>4</v>
      </c>
    </row>
    <row r="13802" spans="1:9" x14ac:dyDescent="0.25">
      <c r="A13802">
        <v>33426494741</v>
      </c>
      <c r="C13802" s="109">
        <v>0</v>
      </c>
      <c r="D13802" s="109">
        <v>0</v>
      </c>
      <c r="E13802" s="109">
        <v>0</v>
      </c>
      <c r="F13802" s="109">
        <v>0</v>
      </c>
      <c r="G13802" t="s">
        <v>8995</v>
      </c>
      <c r="H13802">
        <v>90</v>
      </c>
      <c r="I13802">
        <v>7.5</v>
      </c>
    </row>
    <row r="13803" spans="1:9" x14ac:dyDescent="0.25">
      <c r="A13803">
        <v>33730090126</v>
      </c>
      <c r="C13803" s="109">
        <v>50627.394827350006</v>
      </c>
      <c r="D13803" s="109">
        <v>0</v>
      </c>
      <c r="E13803" s="109">
        <v>0</v>
      </c>
      <c r="F13803" s="109">
        <v>0</v>
      </c>
      <c r="G13803" t="s">
        <v>8996</v>
      </c>
      <c r="H13803">
        <v>365</v>
      </c>
      <c r="I13803">
        <v>9</v>
      </c>
    </row>
    <row r="13804" spans="1:9" x14ac:dyDescent="0.25">
      <c r="A13804">
        <v>32716906083</v>
      </c>
      <c r="C13804" s="109">
        <v>16704.448170410338</v>
      </c>
      <c r="D13804" s="109">
        <v>0</v>
      </c>
      <c r="E13804" s="109">
        <v>0</v>
      </c>
      <c r="F13804" s="109">
        <v>0</v>
      </c>
      <c r="G13804" t="s">
        <v>8996</v>
      </c>
      <c r="H13804">
        <v>0</v>
      </c>
      <c r="I13804">
        <v>5</v>
      </c>
    </row>
    <row r="13805" spans="1:9" x14ac:dyDescent="0.25">
      <c r="A13805">
        <v>33329549828</v>
      </c>
      <c r="C13805" s="109">
        <v>3543.9176379145001</v>
      </c>
      <c r="D13805" s="109">
        <v>0</v>
      </c>
      <c r="E13805" s="109">
        <v>0</v>
      </c>
      <c r="F13805" s="109">
        <v>0</v>
      </c>
      <c r="G13805" t="s">
        <v>8996</v>
      </c>
      <c r="H13805">
        <v>12</v>
      </c>
      <c r="I13805">
        <v>10</v>
      </c>
    </row>
    <row r="13806" spans="1:9" x14ac:dyDescent="0.25">
      <c r="A13806">
        <v>33329608207</v>
      </c>
      <c r="C13806" s="109">
        <v>3543.9176379145001</v>
      </c>
      <c r="D13806" s="109">
        <v>0</v>
      </c>
      <c r="E13806" s="109">
        <v>0</v>
      </c>
      <c r="F13806" s="109">
        <v>0</v>
      </c>
      <c r="G13806" t="s">
        <v>8996</v>
      </c>
      <c r="H13806">
        <v>12</v>
      </c>
      <c r="I13806">
        <v>10</v>
      </c>
    </row>
    <row r="13807" spans="1:9" x14ac:dyDescent="0.25">
      <c r="A13807">
        <v>33329636085</v>
      </c>
      <c r="C13807" s="109">
        <v>7087.8352758290002</v>
      </c>
      <c r="D13807" s="109">
        <v>0</v>
      </c>
      <c r="E13807" s="109">
        <v>0</v>
      </c>
      <c r="F13807" s="109">
        <v>0</v>
      </c>
      <c r="G13807" t="s">
        <v>8996</v>
      </c>
      <c r="H13807">
        <v>24</v>
      </c>
      <c r="I13807">
        <v>10</v>
      </c>
    </row>
    <row r="13808" spans="1:9" x14ac:dyDescent="0.25">
      <c r="A13808">
        <v>33390454851</v>
      </c>
      <c r="C13808" s="109">
        <v>0</v>
      </c>
      <c r="D13808" s="109">
        <v>0</v>
      </c>
      <c r="E13808" s="109">
        <v>0</v>
      </c>
      <c r="F13808" s="109">
        <v>0</v>
      </c>
      <c r="G13808" t="s">
        <v>8995</v>
      </c>
      <c r="H13808">
        <v>365</v>
      </c>
      <c r="I13808">
        <v>10</v>
      </c>
    </row>
    <row r="13809" spans="1:9" x14ac:dyDescent="0.25">
      <c r="A13809">
        <v>33433041065</v>
      </c>
      <c r="C13809" s="109">
        <v>0</v>
      </c>
      <c r="D13809" s="109">
        <v>0</v>
      </c>
      <c r="E13809" s="109">
        <v>0</v>
      </c>
      <c r="F13809" s="109">
        <v>0</v>
      </c>
      <c r="G13809" t="s">
        <v>8995</v>
      </c>
      <c r="H13809">
        <v>365</v>
      </c>
      <c r="I13809">
        <v>10</v>
      </c>
    </row>
    <row r="13810" spans="1:9" x14ac:dyDescent="0.25">
      <c r="A13810">
        <v>33116660633</v>
      </c>
      <c r="C13810" s="109">
        <v>4774.1633322191055</v>
      </c>
      <c r="D13810" s="109">
        <v>0</v>
      </c>
      <c r="E13810" s="109">
        <v>0</v>
      </c>
      <c r="F13810" s="109">
        <v>0</v>
      </c>
      <c r="G13810" t="s">
        <v>8996</v>
      </c>
      <c r="H13810">
        <v>0</v>
      </c>
      <c r="I13810">
        <v>4</v>
      </c>
    </row>
    <row r="13811" spans="1:9" x14ac:dyDescent="0.25">
      <c r="A13811">
        <v>33510786102</v>
      </c>
      <c r="C13811" s="109">
        <v>51564.001631655978</v>
      </c>
      <c r="D13811" s="109">
        <v>0</v>
      </c>
      <c r="E13811" s="109">
        <v>0</v>
      </c>
      <c r="F13811" s="109">
        <v>0</v>
      </c>
      <c r="G13811" t="s">
        <v>8996</v>
      </c>
      <c r="H13811">
        <v>90</v>
      </c>
      <c r="I13811">
        <v>7.5</v>
      </c>
    </row>
    <row r="13812" spans="1:9" x14ac:dyDescent="0.25">
      <c r="A13812">
        <v>32674028024</v>
      </c>
      <c r="C13812" s="109">
        <v>528.55000199753408</v>
      </c>
      <c r="D13812" s="109">
        <v>0</v>
      </c>
      <c r="E13812" s="109">
        <v>0</v>
      </c>
      <c r="F13812" s="109">
        <v>0</v>
      </c>
      <c r="G13812" t="s">
        <v>8999</v>
      </c>
      <c r="H13812">
        <v>0</v>
      </c>
      <c r="I13812">
        <v>4</v>
      </c>
    </row>
    <row r="13813" spans="1:9" x14ac:dyDescent="0.25">
      <c r="A13813">
        <v>32660671050</v>
      </c>
      <c r="C13813" s="109">
        <v>397.56680610021408</v>
      </c>
      <c r="D13813" s="109">
        <v>0</v>
      </c>
      <c r="E13813" s="109">
        <v>0</v>
      </c>
      <c r="F13813" s="109">
        <v>0</v>
      </c>
      <c r="G13813" t="s">
        <v>8996</v>
      </c>
      <c r="H13813">
        <v>0</v>
      </c>
      <c r="I13813">
        <v>4</v>
      </c>
    </row>
    <row r="13814" spans="1:9" x14ac:dyDescent="0.25">
      <c r="A13814">
        <v>32890292206</v>
      </c>
      <c r="C13814" s="109">
        <v>912.30565478884705</v>
      </c>
      <c r="D13814" s="109">
        <v>0</v>
      </c>
      <c r="E13814" s="109">
        <v>0</v>
      </c>
      <c r="F13814" s="109">
        <v>0</v>
      </c>
      <c r="G13814" t="s">
        <v>8996</v>
      </c>
      <c r="H13814">
        <v>0</v>
      </c>
      <c r="I13814">
        <v>4</v>
      </c>
    </row>
    <row r="13815" spans="1:9" x14ac:dyDescent="0.25">
      <c r="A13815">
        <v>32619374547</v>
      </c>
      <c r="C13815" s="109">
        <v>647.61550915249575</v>
      </c>
      <c r="D13815" s="109">
        <v>0</v>
      </c>
      <c r="E13815" s="109">
        <v>0</v>
      </c>
      <c r="F13815" s="109">
        <v>0</v>
      </c>
      <c r="G13815" t="s">
        <v>8996</v>
      </c>
      <c r="H13815">
        <v>0</v>
      </c>
      <c r="I13815">
        <v>4</v>
      </c>
    </row>
    <row r="13816" spans="1:9" x14ac:dyDescent="0.25">
      <c r="A13816">
        <v>33627831167</v>
      </c>
      <c r="C13816" s="109">
        <v>101.25478965470001</v>
      </c>
      <c r="D13816" s="109">
        <v>0</v>
      </c>
      <c r="E13816" s="109">
        <v>0</v>
      </c>
      <c r="F13816" s="109">
        <v>0</v>
      </c>
      <c r="G13816" t="s">
        <v>8996</v>
      </c>
      <c r="H13816">
        <v>0</v>
      </c>
      <c r="I13816">
        <v>4</v>
      </c>
    </row>
    <row r="13817" spans="1:9" x14ac:dyDescent="0.25">
      <c r="A13817">
        <v>31392271676</v>
      </c>
      <c r="C13817" s="109">
        <v>405.66718927259006</v>
      </c>
      <c r="D13817" s="109">
        <v>0</v>
      </c>
      <c r="E13817" s="109">
        <v>0</v>
      </c>
      <c r="F13817" s="109">
        <v>0</v>
      </c>
      <c r="G13817" t="s">
        <v>8996</v>
      </c>
      <c r="H13817">
        <v>0</v>
      </c>
      <c r="I13817">
        <v>4</v>
      </c>
    </row>
    <row r="13818" spans="1:9" x14ac:dyDescent="0.25">
      <c r="A13818">
        <v>32584412604</v>
      </c>
      <c r="C13818" s="109">
        <v>648.03065379008001</v>
      </c>
      <c r="D13818" s="109">
        <v>0</v>
      </c>
      <c r="E13818" s="109">
        <v>0</v>
      </c>
      <c r="F13818" s="109">
        <v>0</v>
      </c>
      <c r="G13818" t="s">
        <v>8996</v>
      </c>
      <c r="H13818">
        <v>0</v>
      </c>
      <c r="I13818">
        <v>4</v>
      </c>
    </row>
    <row r="13819" spans="1:9" x14ac:dyDescent="0.25">
      <c r="A13819">
        <v>33340001911</v>
      </c>
      <c r="C13819" s="109">
        <v>24.301149517128003</v>
      </c>
      <c r="D13819" s="109">
        <v>0</v>
      </c>
      <c r="E13819" s="109">
        <v>0</v>
      </c>
      <c r="F13819" s="109">
        <v>0</v>
      </c>
      <c r="G13819" t="s">
        <v>8996</v>
      </c>
      <c r="H13819">
        <v>0</v>
      </c>
      <c r="I13819">
        <v>4</v>
      </c>
    </row>
    <row r="13820" spans="1:9" x14ac:dyDescent="0.25">
      <c r="A13820">
        <v>33348605178</v>
      </c>
      <c r="C13820" s="109">
        <v>592.34051947999501</v>
      </c>
      <c r="D13820" s="109">
        <v>0</v>
      </c>
      <c r="E13820" s="109">
        <v>0</v>
      </c>
      <c r="F13820" s="109">
        <v>0</v>
      </c>
      <c r="G13820" t="s">
        <v>8996</v>
      </c>
      <c r="H13820">
        <v>0</v>
      </c>
      <c r="I13820">
        <v>4</v>
      </c>
    </row>
    <row r="13821" spans="1:9" x14ac:dyDescent="0.25">
      <c r="A13821">
        <v>30675995222</v>
      </c>
      <c r="C13821" s="109">
        <v>72.954075946211347</v>
      </c>
      <c r="D13821" s="109">
        <v>0</v>
      </c>
      <c r="E13821" s="109">
        <v>0</v>
      </c>
      <c r="F13821" s="109">
        <v>0</v>
      </c>
      <c r="G13821" t="s">
        <v>8996</v>
      </c>
      <c r="H13821">
        <v>0</v>
      </c>
      <c r="I13821">
        <v>4</v>
      </c>
    </row>
    <row r="13822" spans="1:9" x14ac:dyDescent="0.25">
      <c r="A13822">
        <v>32965408947</v>
      </c>
      <c r="C13822" s="109">
        <v>231.14443382374918</v>
      </c>
      <c r="D13822" s="109">
        <v>0</v>
      </c>
      <c r="E13822" s="109">
        <v>0</v>
      </c>
      <c r="F13822" s="109">
        <v>0</v>
      </c>
      <c r="G13822" t="s">
        <v>8996</v>
      </c>
      <c r="H13822">
        <v>0</v>
      </c>
      <c r="I13822">
        <v>4</v>
      </c>
    </row>
    <row r="13823" spans="1:9" x14ac:dyDescent="0.25">
      <c r="A13823">
        <v>32759199797</v>
      </c>
      <c r="C13823" s="109">
        <v>786.05105756840157</v>
      </c>
      <c r="D13823" s="109">
        <v>0</v>
      </c>
      <c r="E13823" s="109">
        <v>0</v>
      </c>
      <c r="F13823" s="109">
        <v>0</v>
      </c>
      <c r="G13823" t="s">
        <v>8996</v>
      </c>
      <c r="H13823">
        <v>0</v>
      </c>
      <c r="I13823">
        <v>4</v>
      </c>
    </row>
    <row r="13824" spans="1:9" x14ac:dyDescent="0.25">
      <c r="A13824">
        <v>32939674331</v>
      </c>
      <c r="C13824" s="109">
        <v>10153.151899482629</v>
      </c>
      <c r="D13824" s="109">
        <v>0</v>
      </c>
      <c r="E13824" s="109">
        <v>0</v>
      </c>
      <c r="F13824" s="109">
        <v>0</v>
      </c>
      <c r="G13824" t="s">
        <v>8996</v>
      </c>
      <c r="H13824">
        <v>0</v>
      </c>
      <c r="I13824">
        <v>4</v>
      </c>
    </row>
    <row r="13825" spans="1:9" x14ac:dyDescent="0.25">
      <c r="A13825">
        <v>31634453790</v>
      </c>
      <c r="C13825" s="109">
        <v>3292.5019952018797</v>
      </c>
      <c r="D13825" s="109">
        <v>0</v>
      </c>
      <c r="E13825" s="109">
        <v>0</v>
      </c>
      <c r="F13825" s="109">
        <v>0</v>
      </c>
      <c r="G13825" t="s">
        <v>8996</v>
      </c>
      <c r="H13825">
        <v>0</v>
      </c>
      <c r="I13825">
        <v>4</v>
      </c>
    </row>
    <row r="13826" spans="1:9" x14ac:dyDescent="0.25">
      <c r="A13826">
        <v>33051368312</v>
      </c>
      <c r="C13826" s="109">
        <v>483.99789454946603</v>
      </c>
      <c r="D13826" s="109">
        <v>0</v>
      </c>
      <c r="E13826" s="109">
        <v>0</v>
      </c>
      <c r="F13826" s="109">
        <v>0</v>
      </c>
      <c r="G13826" t="s">
        <v>8996</v>
      </c>
      <c r="H13826">
        <v>0</v>
      </c>
      <c r="I13826">
        <v>4</v>
      </c>
    </row>
    <row r="13827" spans="1:9" x14ac:dyDescent="0.25">
      <c r="A13827">
        <v>31094053258</v>
      </c>
      <c r="C13827" s="109">
        <v>6.0752873792820008</v>
      </c>
      <c r="D13827" s="109">
        <v>0</v>
      </c>
      <c r="E13827" s="109">
        <v>0</v>
      </c>
      <c r="F13827" s="109">
        <v>0</v>
      </c>
      <c r="G13827" t="s">
        <v>8996</v>
      </c>
      <c r="H13827">
        <v>0</v>
      </c>
      <c r="I13827">
        <v>4</v>
      </c>
    </row>
    <row r="13828" spans="1:9" x14ac:dyDescent="0.25">
      <c r="A13828">
        <v>30455795096</v>
      </c>
      <c r="C13828" s="109">
        <v>18.225862137846001</v>
      </c>
      <c r="D13828" s="109">
        <v>0</v>
      </c>
      <c r="E13828" s="109">
        <v>0</v>
      </c>
      <c r="F13828" s="109">
        <v>0</v>
      </c>
      <c r="G13828" t="s">
        <v>8996</v>
      </c>
      <c r="H13828">
        <v>0</v>
      </c>
      <c r="I13828">
        <v>4</v>
      </c>
    </row>
    <row r="13829" spans="1:9" x14ac:dyDescent="0.25">
      <c r="A13829">
        <v>31094054321</v>
      </c>
      <c r="C13829" s="109">
        <v>4.0501915861880002</v>
      </c>
      <c r="D13829" s="109">
        <v>0</v>
      </c>
      <c r="E13829" s="109">
        <v>0</v>
      </c>
      <c r="F13829" s="109">
        <v>0</v>
      </c>
      <c r="G13829" t="s">
        <v>8996</v>
      </c>
      <c r="H13829">
        <v>0</v>
      </c>
      <c r="I13829">
        <v>4</v>
      </c>
    </row>
    <row r="13830" spans="1:9" x14ac:dyDescent="0.25">
      <c r="A13830">
        <v>31569557667</v>
      </c>
      <c r="C13830" s="109">
        <v>72.903448551384002</v>
      </c>
      <c r="D13830" s="109">
        <v>0</v>
      </c>
      <c r="E13830" s="109">
        <v>0</v>
      </c>
      <c r="F13830" s="109">
        <v>0</v>
      </c>
      <c r="G13830" t="s">
        <v>8996</v>
      </c>
      <c r="H13830">
        <v>0</v>
      </c>
      <c r="I13830">
        <v>4</v>
      </c>
    </row>
    <row r="13831" spans="1:9" x14ac:dyDescent="0.25">
      <c r="A13831">
        <v>30416867468</v>
      </c>
      <c r="C13831" s="109">
        <v>4.0501915861880002</v>
      </c>
      <c r="D13831" s="109">
        <v>0</v>
      </c>
      <c r="E13831" s="109">
        <v>0</v>
      </c>
      <c r="F13831" s="109">
        <v>0</v>
      </c>
      <c r="G13831" t="s">
        <v>8996</v>
      </c>
      <c r="H13831">
        <v>0</v>
      </c>
      <c r="I13831">
        <v>4</v>
      </c>
    </row>
    <row r="13832" spans="1:9" x14ac:dyDescent="0.25">
      <c r="A13832">
        <v>31094053292</v>
      </c>
      <c r="C13832" s="109">
        <v>4.0501915861880002</v>
      </c>
      <c r="D13832" s="109">
        <v>0</v>
      </c>
      <c r="E13832" s="109">
        <v>0</v>
      </c>
      <c r="F13832" s="109">
        <v>0</v>
      </c>
      <c r="G13832" t="s">
        <v>8996</v>
      </c>
      <c r="H13832">
        <v>0</v>
      </c>
      <c r="I13832">
        <v>4</v>
      </c>
    </row>
    <row r="13833" spans="1:9" x14ac:dyDescent="0.25">
      <c r="A13833">
        <v>32236858077</v>
      </c>
      <c r="C13833" s="109">
        <v>1.0125478965470001</v>
      </c>
      <c r="D13833" s="109">
        <v>0</v>
      </c>
      <c r="E13833" s="109">
        <v>0</v>
      </c>
      <c r="F13833" s="109">
        <v>0</v>
      </c>
      <c r="G13833" t="s">
        <v>8996</v>
      </c>
      <c r="H13833">
        <v>0</v>
      </c>
      <c r="I13833">
        <v>4</v>
      </c>
    </row>
    <row r="13834" spans="1:9" x14ac:dyDescent="0.25">
      <c r="A13834">
        <v>31094053383</v>
      </c>
      <c r="C13834" s="109">
        <v>9.1129310689230003</v>
      </c>
      <c r="D13834" s="109">
        <v>0</v>
      </c>
      <c r="E13834" s="109">
        <v>0</v>
      </c>
      <c r="F13834" s="109">
        <v>0</v>
      </c>
      <c r="G13834" t="s">
        <v>8996</v>
      </c>
      <c r="H13834">
        <v>0</v>
      </c>
      <c r="I13834">
        <v>4</v>
      </c>
    </row>
    <row r="13835" spans="1:9" x14ac:dyDescent="0.25">
      <c r="A13835">
        <v>30887301798</v>
      </c>
      <c r="C13835" s="109">
        <v>147224.36290314415</v>
      </c>
      <c r="D13835" s="109">
        <v>0</v>
      </c>
      <c r="E13835" s="109">
        <v>0</v>
      </c>
      <c r="F13835" s="109">
        <v>0</v>
      </c>
      <c r="G13835" t="s">
        <v>8996</v>
      </c>
      <c r="H13835">
        <v>0</v>
      </c>
      <c r="I13835">
        <v>4</v>
      </c>
    </row>
    <row r="13836" spans="1:9" x14ac:dyDescent="0.25">
      <c r="A13836">
        <v>33605153060</v>
      </c>
      <c r="C13836" s="109">
        <v>50627.394827350006</v>
      </c>
      <c r="D13836" s="109">
        <v>0</v>
      </c>
      <c r="E13836" s="109">
        <v>0</v>
      </c>
      <c r="F13836" s="109">
        <v>0</v>
      </c>
      <c r="G13836" t="s">
        <v>8996</v>
      </c>
      <c r="H13836">
        <v>365</v>
      </c>
      <c r="I13836">
        <v>10.25</v>
      </c>
    </row>
    <row r="13837" spans="1:9" x14ac:dyDescent="0.25">
      <c r="A13837">
        <v>32733302285</v>
      </c>
      <c r="C13837" s="109">
        <v>72.103535713111867</v>
      </c>
      <c r="D13837" s="109">
        <v>0</v>
      </c>
      <c r="E13837" s="109">
        <v>0</v>
      </c>
      <c r="F13837" s="109">
        <v>0</v>
      </c>
      <c r="G13837" t="s">
        <v>8996</v>
      </c>
      <c r="H13837">
        <v>0</v>
      </c>
      <c r="I13837">
        <v>4</v>
      </c>
    </row>
    <row r="13838" spans="1:9" x14ac:dyDescent="0.25">
      <c r="A13838">
        <v>32748252281</v>
      </c>
      <c r="C13838" s="109">
        <v>310.85220423992899</v>
      </c>
      <c r="D13838" s="109">
        <v>0</v>
      </c>
      <c r="E13838" s="109">
        <v>0</v>
      </c>
      <c r="F13838" s="109">
        <v>0</v>
      </c>
      <c r="G13838" t="s">
        <v>8996</v>
      </c>
      <c r="H13838">
        <v>0</v>
      </c>
      <c r="I13838">
        <v>4</v>
      </c>
    </row>
    <row r="13839" spans="1:9" x14ac:dyDescent="0.25">
      <c r="A13839">
        <v>33012316665</v>
      </c>
      <c r="C13839" s="109">
        <v>44.552107448068</v>
      </c>
      <c r="D13839" s="109">
        <v>0</v>
      </c>
      <c r="E13839" s="109">
        <v>0</v>
      </c>
      <c r="F13839" s="109">
        <v>0</v>
      </c>
      <c r="G13839" t="s">
        <v>8996</v>
      </c>
      <c r="H13839">
        <v>0</v>
      </c>
      <c r="I13839">
        <v>4</v>
      </c>
    </row>
    <row r="13840" spans="1:9" x14ac:dyDescent="0.25">
      <c r="A13840">
        <v>10796780421</v>
      </c>
      <c r="C13840" s="109">
        <v>13767.755506055077</v>
      </c>
      <c r="D13840" s="109">
        <v>0</v>
      </c>
      <c r="E13840" s="109">
        <v>0</v>
      </c>
      <c r="F13840" s="109">
        <v>0</v>
      </c>
      <c r="G13840" t="s">
        <v>8996</v>
      </c>
      <c r="H13840">
        <v>0</v>
      </c>
      <c r="I13840">
        <v>18.25</v>
      </c>
    </row>
    <row r="13841" spans="1:9" x14ac:dyDescent="0.25">
      <c r="A13841">
        <v>10796836602</v>
      </c>
      <c r="C13841" s="109">
        <v>-48245243.783473648</v>
      </c>
      <c r="D13841" s="109">
        <v>0</v>
      </c>
      <c r="E13841" s="109">
        <v>54883943.674854279</v>
      </c>
      <c r="F13841" s="109">
        <v>48096025.085982502</v>
      </c>
      <c r="G13841" t="s">
        <v>9001</v>
      </c>
      <c r="H13841">
        <v>0</v>
      </c>
      <c r="I13841">
        <v>10.45</v>
      </c>
    </row>
    <row r="13842" spans="1:9" x14ac:dyDescent="0.25">
      <c r="A13842">
        <v>10796836613</v>
      </c>
      <c r="C13842" s="109">
        <v>-2528665.8132136031</v>
      </c>
      <c r="D13842" s="109">
        <v>0</v>
      </c>
      <c r="E13842" s="109">
        <v>2885761.5051589501</v>
      </c>
      <c r="F13842" s="109">
        <v>2531369.7413675003</v>
      </c>
      <c r="G13842" t="s">
        <v>9001</v>
      </c>
      <c r="H13842">
        <v>0</v>
      </c>
      <c r="I13842">
        <v>10.45</v>
      </c>
    </row>
    <row r="13843" spans="1:9" x14ac:dyDescent="0.25">
      <c r="A13843">
        <v>30731555856</v>
      </c>
      <c r="C13843" s="109">
        <v>46104.59651044869</v>
      </c>
      <c r="D13843" s="109">
        <v>0</v>
      </c>
      <c r="E13843" s="109">
        <v>0</v>
      </c>
      <c r="F13843" s="109">
        <v>0</v>
      </c>
      <c r="G13843" t="s">
        <v>8996</v>
      </c>
      <c r="H13843">
        <v>0</v>
      </c>
      <c r="I13843">
        <v>0</v>
      </c>
    </row>
    <row r="13844" spans="1:9" x14ac:dyDescent="0.25">
      <c r="A13844">
        <v>32062090133</v>
      </c>
      <c r="C13844" s="109">
        <v>0</v>
      </c>
      <c r="D13844" s="109">
        <v>0</v>
      </c>
      <c r="E13844" s="109">
        <v>0</v>
      </c>
      <c r="F13844" s="109">
        <v>0</v>
      </c>
      <c r="G13844" t="s">
        <v>8995</v>
      </c>
      <c r="H13844">
        <v>30</v>
      </c>
      <c r="I13844">
        <v>8.5</v>
      </c>
    </row>
    <row r="13845" spans="1:9" x14ac:dyDescent="0.25">
      <c r="A13845">
        <v>32922742063</v>
      </c>
      <c r="C13845" s="109">
        <v>120.62483091564411</v>
      </c>
      <c r="D13845" s="109">
        <v>0</v>
      </c>
      <c r="E13845" s="109">
        <v>0</v>
      </c>
      <c r="F13845" s="109">
        <v>0</v>
      </c>
      <c r="G13845" t="s">
        <v>8996</v>
      </c>
      <c r="H13845">
        <v>0</v>
      </c>
      <c r="I13845">
        <v>4</v>
      </c>
    </row>
    <row r="13846" spans="1:9" x14ac:dyDescent="0.25">
      <c r="A13846">
        <v>33534697601</v>
      </c>
      <c r="C13846" s="109">
        <v>14175.670551658</v>
      </c>
      <c r="D13846" s="109">
        <v>0</v>
      </c>
      <c r="E13846" s="109">
        <v>0</v>
      </c>
      <c r="F13846" s="109">
        <v>0</v>
      </c>
      <c r="G13846" t="s">
        <v>8996</v>
      </c>
      <c r="H13846">
        <v>0</v>
      </c>
      <c r="I13846">
        <v>4</v>
      </c>
    </row>
    <row r="13847" spans="1:9" x14ac:dyDescent="0.25">
      <c r="A13847">
        <v>33426714587</v>
      </c>
      <c r="C13847" s="109">
        <v>50627.394827350006</v>
      </c>
      <c r="D13847" s="109">
        <v>0</v>
      </c>
      <c r="E13847" s="109">
        <v>0</v>
      </c>
      <c r="F13847" s="109">
        <v>0</v>
      </c>
      <c r="G13847" t="s">
        <v>8996</v>
      </c>
      <c r="H13847">
        <v>365</v>
      </c>
      <c r="I13847">
        <v>9</v>
      </c>
    </row>
    <row r="13848" spans="1:9" x14ac:dyDescent="0.25">
      <c r="A13848">
        <v>33604901982</v>
      </c>
      <c r="C13848" s="109">
        <v>0</v>
      </c>
      <c r="D13848" s="109">
        <v>0</v>
      </c>
      <c r="E13848" s="109">
        <v>0</v>
      </c>
      <c r="F13848" s="109">
        <v>0</v>
      </c>
      <c r="G13848" t="s">
        <v>8995</v>
      </c>
      <c r="H13848">
        <v>365</v>
      </c>
      <c r="I13848">
        <v>9</v>
      </c>
    </row>
    <row r="13849" spans="1:9" x14ac:dyDescent="0.25">
      <c r="A13849">
        <v>33664672940</v>
      </c>
      <c r="C13849" s="109">
        <v>0</v>
      </c>
      <c r="D13849" s="109">
        <v>0</v>
      </c>
      <c r="E13849" s="109">
        <v>0</v>
      </c>
      <c r="F13849" s="109">
        <v>0</v>
      </c>
      <c r="G13849" t="s">
        <v>8995</v>
      </c>
      <c r="H13849">
        <v>365</v>
      </c>
      <c r="I13849">
        <v>10</v>
      </c>
    </row>
    <row r="13850" spans="1:9" x14ac:dyDescent="0.25">
      <c r="A13850">
        <v>33664673273</v>
      </c>
      <c r="C13850" s="109">
        <v>0</v>
      </c>
      <c r="D13850" s="109">
        <v>0</v>
      </c>
      <c r="E13850" s="109">
        <v>0</v>
      </c>
      <c r="F13850" s="109">
        <v>0</v>
      </c>
      <c r="G13850" t="s">
        <v>8995</v>
      </c>
      <c r="H13850">
        <v>365</v>
      </c>
      <c r="I13850">
        <v>10</v>
      </c>
    </row>
    <row r="13851" spans="1:9" x14ac:dyDescent="0.25">
      <c r="A13851">
        <v>31773089864</v>
      </c>
      <c r="C13851" s="109">
        <v>3996.5265476710092</v>
      </c>
      <c r="D13851" s="109">
        <v>0</v>
      </c>
      <c r="E13851" s="109">
        <v>0</v>
      </c>
      <c r="F13851" s="109">
        <v>0</v>
      </c>
      <c r="G13851" t="s">
        <v>8996</v>
      </c>
      <c r="H13851">
        <v>0</v>
      </c>
      <c r="I13851">
        <v>4</v>
      </c>
    </row>
    <row r="13852" spans="1:9" x14ac:dyDescent="0.25">
      <c r="A13852">
        <v>20025369811</v>
      </c>
      <c r="C13852" s="109">
        <v>1493.5081474068252</v>
      </c>
      <c r="D13852" s="109">
        <v>0</v>
      </c>
      <c r="E13852" s="109">
        <v>0</v>
      </c>
      <c r="F13852" s="109">
        <v>0</v>
      </c>
      <c r="G13852" t="s">
        <v>8996</v>
      </c>
      <c r="H13852">
        <v>0</v>
      </c>
      <c r="I13852">
        <v>4</v>
      </c>
    </row>
    <row r="13853" spans="1:9" x14ac:dyDescent="0.25">
      <c r="A13853">
        <v>32453635596</v>
      </c>
      <c r="C13853" s="109">
        <v>1150.254410477392</v>
      </c>
      <c r="D13853" s="109">
        <v>0</v>
      </c>
      <c r="E13853" s="109">
        <v>0</v>
      </c>
      <c r="F13853" s="109">
        <v>0</v>
      </c>
      <c r="G13853" t="s">
        <v>8996</v>
      </c>
      <c r="H13853">
        <v>0</v>
      </c>
      <c r="I13853">
        <v>4</v>
      </c>
    </row>
    <row r="13854" spans="1:9" x14ac:dyDescent="0.25">
      <c r="A13854">
        <v>32274744803</v>
      </c>
      <c r="C13854" s="109">
        <v>4813.6527001844379</v>
      </c>
      <c r="D13854" s="109">
        <v>0</v>
      </c>
      <c r="E13854" s="109">
        <v>0</v>
      </c>
      <c r="F13854" s="109">
        <v>0</v>
      </c>
      <c r="G13854" t="s">
        <v>8996</v>
      </c>
      <c r="H13854">
        <v>0</v>
      </c>
      <c r="I13854">
        <v>4</v>
      </c>
    </row>
    <row r="13855" spans="1:9" x14ac:dyDescent="0.25">
      <c r="A13855">
        <v>32610074857</v>
      </c>
      <c r="C13855" s="109">
        <v>0</v>
      </c>
      <c r="D13855" s="109">
        <v>0</v>
      </c>
      <c r="E13855" s="109">
        <v>0</v>
      </c>
      <c r="F13855" s="109">
        <v>0</v>
      </c>
      <c r="G13855" t="s">
        <v>8996</v>
      </c>
      <c r="H13855">
        <v>0</v>
      </c>
      <c r="I13855">
        <v>4</v>
      </c>
    </row>
    <row r="13856" spans="1:9" x14ac:dyDescent="0.25">
      <c r="A13856">
        <v>32453634999</v>
      </c>
      <c r="C13856" s="109">
        <v>19225.24691173789</v>
      </c>
      <c r="D13856" s="109">
        <v>0</v>
      </c>
      <c r="E13856" s="109">
        <v>0</v>
      </c>
      <c r="F13856" s="109">
        <v>0</v>
      </c>
      <c r="G13856" t="s">
        <v>8996</v>
      </c>
      <c r="H13856">
        <v>0</v>
      </c>
      <c r="I13856">
        <v>4</v>
      </c>
    </row>
    <row r="13857" spans="1:9" x14ac:dyDescent="0.25">
      <c r="A13857">
        <v>32761919135</v>
      </c>
      <c r="C13857" s="109">
        <v>58.47464102558925</v>
      </c>
      <c r="D13857" s="109">
        <v>0</v>
      </c>
      <c r="E13857" s="109">
        <v>0</v>
      </c>
      <c r="F13857" s="109">
        <v>0</v>
      </c>
      <c r="G13857" t="s">
        <v>8996</v>
      </c>
      <c r="H13857">
        <v>0</v>
      </c>
      <c r="I13857">
        <v>4</v>
      </c>
    </row>
    <row r="13858" spans="1:9" x14ac:dyDescent="0.25">
      <c r="A13858">
        <v>32453628589</v>
      </c>
      <c r="C13858" s="109">
        <v>0</v>
      </c>
      <c r="D13858" s="109">
        <v>0</v>
      </c>
      <c r="E13858" s="109">
        <v>0</v>
      </c>
      <c r="F13858" s="109">
        <v>0</v>
      </c>
      <c r="G13858" t="s">
        <v>8996</v>
      </c>
      <c r="H13858">
        <v>0</v>
      </c>
      <c r="I13858">
        <v>4</v>
      </c>
    </row>
    <row r="13859" spans="1:9" x14ac:dyDescent="0.25">
      <c r="A13859">
        <v>32287238100</v>
      </c>
      <c r="C13859" s="109">
        <v>2000.5718830396318</v>
      </c>
      <c r="D13859" s="109">
        <v>0</v>
      </c>
      <c r="E13859" s="109">
        <v>0</v>
      </c>
      <c r="F13859" s="109">
        <v>0</v>
      </c>
      <c r="G13859" t="s">
        <v>8996</v>
      </c>
      <c r="H13859">
        <v>0</v>
      </c>
      <c r="I13859">
        <v>4</v>
      </c>
    </row>
    <row r="13860" spans="1:9" x14ac:dyDescent="0.25">
      <c r="A13860">
        <v>32761919099</v>
      </c>
      <c r="C13860" s="109">
        <v>167.75893549990698</v>
      </c>
      <c r="D13860" s="109">
        <v>0</v>
      </c>
      <c r="E13860" s="109">
        <v>0</v>
      </c>
      <c r="F13860" s="109">
        <v>0</v>
      </c>
      <c r="G13860" t="s">
        <v>8996</v>
      </c>
      <c r="H13860">
        <v>0</v>
      </c>
      <c r="I13860">
        <v>4</v>
      </c>
    </row>
    <row r="13861" spans="1:9" x14ac:dyDescent="0.25">
      <c r="A13861">
        <v>32453635642</v>
      </c>
      <c r="C13861" s="109">
        <v>1326.4377444765701</v>
      </c>
      <c r="D13861" s="109">
        <v>0</v>
      </c>
      <c r="E13861" s="109">
        <v>0</v>
      </c>
      <c r="F13861" s="109">
        <v>0</v>
      </c>
      <c r="G13861" t="s">
        <v>8996</v>
      </c>
      <c r="H13861">
        <v>0</v>
      </c>
      <c r="I13861">
        <v>4</v>
      </c>
    </row>
    <row r="13862" spans="1:9" x14ac:dyDescent="0.25">
      <c r="A13862">
        <v>32274745228</v>
      </c>
      <c r="C13862" s="109">
        <v>127.32789799078526</v>
      </c>
      <c r="D13862" s="109">
        <v>0</v>
      </c>
      <c r="E13862" s="109">
        <v>0</v>
      </c>
      <c r="F13862" s="109">
        <v>0</v>
      </c>
      <c r="G13862" t="s">
        <v>8996</v>
      </c>
      <c r="H13862">
        <v>0</v>
      </c>
      <c r="I13862">
        <v>4</v>
      </c>
    </row>
    <row r="13863" spans="1:9" x14ac:dyDescent="0.25">
      <c r="A13863">
        <v>32271068473</v>
      </c>
      <c r="C13863" s="109">
        <v>226.59809376825314</v>
      </c>
      <c r="D13863" s="109">
        <v>0</v>
      </c>
      <c r="E13863" s="109">
        <v>0</v>
      </c>
      <c r="F13863" s="109">
        <v>0</v>
      </c>
      <c r="G13863" t="s">
        <v>8996</v>
      </c>
      <c r="H13863">
        <v>0</v>
      </c>
      <c r="I13863">
        <v>4</v>
      </c>
    </row>
    <row r="13864" spans="1:9" x14ac:dyDescent="0.25">
      <c r="A13864">
        <v>32888290021</v>
      </c>
      <c r="C13864" s="109">
        <v>541.71312465264498</v>
      </c>
      <c r="D13864" s="109">
        <v>0</v>
      </c>
      <c r="E13864" s="109">
        <v>0</v>
      </c>
      <c r="F13864" s="109">
        <v>0</v>
      </c>
      <c r="G13864" t="s">
        <v>8996</v>
      </c>
      <c r="H13864">
        <v>0</v>
      </c>
      <c r="I13864">
        <v>4</v>
      </c>
    </row>
    <row r="13865" spans="1:9" x14ac:dyDescent="0.25">
      <c r="A13865">
        <v>32323469399</v>
      </c>
      <c r="C13865" s="109">
        <v>97.862754201267563</v>
      </c>
      <c r="D13865" s="109">
        <v>0</v>
      </c>
      <c r="E13865" s="109">
        <v>0</v>
      </c>
      <c r="F13865" s="109">
        <v>0</v>
      </c>
      <c r="G13865" t="s">
        <v>8996</v>
      </c>
      <c r="H13865">
        <v>0</v>
      </c>
      <c r="I13865">
        <v>4</v>
      </c>
    </row>
    <row r="13866" spans="1:9" x14ac:dyDescent="0.25">
      <c r="A13866">
        <v>32807099835</v>
      </c>
      <c r="C13866" s="109">
        <v>2572.8842051259271</v>
      </c>
      <c r="D13866" s="109">
        <v>0</v>
      </c>
      <c r="E13866" s="109">
        <v>0</v>
      </c>
      <c r="F13866" s="109">
        <v>0</v>
      </c>
      <c r="G13866" t="s">
        <v>8996</v>
      </c>
      <c r="H13866">
        <v>0</v>
      </c>
      <c r="I13866">
        <v>4</v>
      </c>
    </row>
    <row r="13867" spans="1:9" x14ac:dyDescent="0.25">
      <c r="A13867">
        <v>32201057407</v>
      </c>
      <c r="C13867" s="109">
        <v>1.0125478965470001</v>
      </c>
      <c r="D13867" s="109">
        <v>0</v>
      </c>
      <c r="E13867" s="109">
        <v>0</v>
      </c>
      <c r="F13867" s="109">
        <v>0</v>
      </c>
      <c r="G13867" t="s">
        <v>8996</v>
      </c>
      <c r="H13867">
        <v>0</v>
      </c>
      <c r="I13867">
        <v>4</v>
      </c>
    </row>
    <row r="13868" spans="1:9" x14ac:dyDescent="0.25">
      <c r="A13868">
        <v>32282867767</v>
      </c>
      <c r="C13868" s="109">
        <v>247.65909001643075</v>
      </c>
      <c r="D13868" s="109">
        <v>0</v>
      </c>
      <c r="E13868" s="109">
        <v>0</v>
      </c>
      <c r="F13868" s="109">
        <v>0</v>
      </c>
      <c r="G13868" t="s">
        <v>8996</v>
      </c>
      <c r="H13868">
        <v>0</v>
      </c>
      <c r="I13868">
        <v>4</v>
      </c>
    </row>
    <row r="13869" spans="1:9" x14ac:dyDescent="0.25">
      <c r="A13869">
        <v>32323468953</v>
      </c>
      <c r="C13869" s="109">
        <v>40683.971973679159</v>
      </c>
      <c r="D13869" s="109">
        <v>0</v>
      </c>
      <c r="E13869" s="109">
        <v>0</v>
      </c>
      <c r="F13869" s="109">
        <v>0</v>
      </c>
      <c r="G13869" t="s">
        <v>8996</v>
      </c>
      <c r="H13869">
        <v>0</v>
      </c>
      <c r="I13869">
        <v>4</v>
      </c>
    </row>
    <row r="13870" spans="1:9" x14ac:dyDescent="0.25">
      <c r="A13870">
        <v>32801987486</v>
      </c>
      <c r="C13870" s="109">
        <v>865.72845154768504</v>
      </c>
      <c r="D13870" s="109">
        <v>0</v>
      </c>
      <c r="E13870" s="109">
        <v>0</v>
      </c>
      <c r="F13870" s="109">
        <v>0</v>
      </c>
      <c r="G13870" t="s">
        <v>8996</v>
      </c>
      <c r="H13870">
        <v>0</v>
      </c>
      <c r="I13870">
        <v>4</v>
      </c>
    </row>
    <row r="13871" spans="1:9" x14ac:dyDescent="0.25">
      <c r="A13871">
        <v>32453632437</v>
      </c>
      <c r="C13871" s="109">
        <v>0</v>
      </c>
      <c r="D13871" s="109">
        <v>0</v>
      </c>
      <c r="E13871" s="109">
        <v>0</v>
      </c>
      <c r="F13871" s="109">
        <v>0</v>
      </c>
      <c r="G13871" t="s">
        <v>8996</v>
      </c>
      <c r="H13871">
        <v>0</v>
      </c>
      <c r="I13871">
        <v>4</v>
      </c>
    </row>
    <row r="13872" spans="1:9" x14ac:dyDescent="0.25">
      <c r="A13872">
        <v>32499659230</v>
      </c>
      <c r="C13872" s="109">
        <v>180.46641160157182</v>
      </c>
      <c r="D13872" s="109">
        <v>0</v>
      </c>
      <c r="E13872" s="109">
        <v>0</v>
      </c>
      <c r="F13872" s="109">
        <v>0</v>
      </c>
      <c r="G13872" t="s">
        <v>8996</v>
      </c>
      <c r="H13872">
        <v>0</v>
      </c>
      <c r="I13872">
        <v>4</v>
      </c>
    </row>
    <row r="13873" spans="1:9" x14ac:dyDescent="0.25">
      <c r="A13873">
        <v>32336094388</v>
      </c>
      <c r="C13873" s="109">
        <v>1539.3563161624731</v>
      </c>
      <c r="D13873" s="109">
        <v>0</v>
      </c>
      <c r="E13873" s="109">
        <v>0</v>
      </c>
      <c r="F13873" s="109">
        <v>0</v>
      </c>
      <c r="G13873" t="s">
        <v>8996</v>
      </c>
      <c r="H13873">
        <v>0</v>
      </c>
      <c r="I13873">
        <v>4</v>
      </c>
    </row>
    <row r="13874" spans="1:9" x14ac:dyDescent="0.25">
      <c r="A13874">
        <v>32271068439</v>
      </c>
      <c r="C13874" s="109">
        <v>1574.7752415836874</v>
      </c>
      <c r="D13874" s="109">
        <v>0</v>
      </c>
      <c r="E13874" s="109">
        <v>0</v>
      </c>
      <c r="F13874" s="109">
        <v>0</v>
      </c>
      <c r="G13874" t="s">
        <v>8996</v>
      </c>
      <c r="H13874">
        <v>0</v>
      </c>
      <c r="I13874">
        <v>4</v>
      </c>
    </row>
    <row r="13875" spans="1:9" x14ac:dyDescent="0.25">
      <c r="A13875">
        <v>32274746016</v>
      </c>
      <c r="C13875" s="109">
        <v>0</v>
      </c>
      <c r="D13875" s="109">
        <v>0</v>
      </c>
      <c r="E13875" s="109">
        <v>0</v>
      </c>
      <c r="F13875" s="109">
        <v>0</v>
      </c>
      <c r="G13875" t="s">
        <v>8996</v>
      </c>
      <c r="H13875">
        <v>0</v>
      </c>
      <c r="I13875">
        <v>4</v>
      </c>
    </row>
    <row r="13876" spans="1:9" x14ac:dyDescent="0.25">
      <c r="A13876">
        <v>32201058105</v>
      </c>
      <c r="C13876" s="109">
        <v>106.317529137435</v>
      </c>
      <c r="D13876" s="109">
        <v>0</v>
      </c>
      <c r="E13876" s="109">
        <v>0</v>
      </c>
      <c r="F13876" s="109">
        <v>0</v>
      </c>
      <c r="G13876" t="s">
        <v>8996</v>
      </c>
      <c r="H13876">
        <v>0</v>
      </c>
      <c r="I13876">
        <v>4</v>
      </c>
    </row>
    <row r="13877" spans="1:9" x14ac:dyDescent="0.25">
      <c r="A13877">
        <v>32453635574</v>
      </c>
      <c r="C13877" s="109">
        <v>1651.4656192681571</v>
      </c>
      <c r="D13877" s="109">
        <v>0</v>
      </c>
      <c r="E13877" s="109">
        <v>0</v>
      </c>
      <c r="F13877" s="109">
        <v>0</v>
      </c>
      <c r="G13877" t="s">
        <v>8996</v>
      </c>
      <c r="H13877">
        <v>0</v>
      </c>
      <c r="I13877">
        <v>4</v>
      </c>
    </row>
    <row r="13878" spans="1:9" x14ac:dyDescent="0.25">
      <c r="A13878">
        <v>32654229031</v>
      </c>
      <c r="C13878" s="109">
        <v>0</v>
      </c>
      <c r="D13878" s="109">
        <v>0</v>
      </c>
      <c r="E13878" s="109">
        <v>0</v>
      </c>
      <c r="F13878" s="109">
        <v>0</v>
      </c>
      <c r="G13878" t="s">
        <v>8996</v>
      </c>
      <c r="H13878">
        <v>0</v>
      </c>
      <c r="I13878">
        <v>4</v>
      </c>
    </row>
    <row r="13879" spans="1:9" x14ac:dyDescent="0.25">
      <c r="A13879">
        <v>32846790929</v>
      </c>
      <c r="C13879" s="109">
        <v>0</v>
      </c>
      <c r="D13879" s="109">
        <v>0</v>
      </c>
      <c r="E13879" s="109">
        <v>0</v>
      </c>
      <c r="F13879" s="109">
        <v>0</v>
      </c>
      <c r="G13879" t="s">
        <v>8996</v>
      </c>
      <c r="H13879">
        <v>0</v>
      </c>
      <c r="I13879">
        <v>4</v>
      </c>
    </row>
    <row r="13880" spans="1:9" x14ac:dyDescent="0.25">
      <c r="A13880">
        <v>32297985149</v>
      </c>
      <c r="C13880" s="109">
        <v>105.30498124088801</v>
      </c>
      <c r="D13880" s="109">
        <v>0</v>
      </c>
      <c r="E13880" s="109">
        <v>0</v>
      </c>
      <c r="F13880" s="109">
        <v>0</v>
      </c>
      <c r="G13880" t="s">
        <v>8996</v>
      </c>
      <c r="H13880">
        <v>0</v>
      </c>
      <c r="I13880">
        <v>4</v>
      </c>
    </row>
    <row r="13881" spans="1:9" x14ac:dyDescent="0.25">
      <c r="A13881">
        <v>31094051591</v>
      </c>
      <c r="C13881" s="109">
        <v>3.0376436896410004</v>
      </c>
      <c r="D13881" s="109">
        <v>0</v>
      </c>
      <c r="E13881" s="109">
        <v>0</v>
      </c>
      <c r="F13881" s="109">
        <v>0</v>
      </c>
      <c r="G13881" t="s">
        <v>8996</v>
      </c>
      <c r="H13881">
        <v>0</v>
      </c>
      <c r="I13881">
        <v>4</v>
      </c>
    </row>
    <row r="13882" spans="1:9" x14ac:dyDescent="0.25">
      <c r="A13882">
        <v>32893853635</v>
      </c>
      <c r="C13882" s="109">
        <v>147.83199289586202</v>
      </c>
      <c r="D13882" s="109">
        <v>0</v>
      </c>
      <c r="E13882" s="109">
        <v>0</v>
      </c>
      <c r="F13882" s="109">
        <v>0</v>
      </c>
      <c r="G13882" t="s">
        <v>8996</v>
      </c>
      <c r="H13882">
        <v>0</v>
      </c>
      <c r="I13882">
        <v>4</v>
      </c>
    </row>
    <row r="13883" spans="1:9" x14ac:dyDescent="0.25">
      <c r="A13883">
        <v>32201058183</v>
      </c>
      <c r="C13883" s="109">
        <v>211.69338873108128</v>
      </c>
      <c r="D13883" s="109">
        <v>0</v>
      </c>
      <c r="E13883" s="109">
        <v>0</v>
      </c>
      <c r="F13883" s="109">
        <v>0</v>
      </c>
      <c r="G13883" t="s">
        <v>8996</v>
      </c>
      <c r="H13883">
        <v>0</v>
      </c>
      <c r="I13883">
        <v>4</v>
      </c>
    </row>
    <row r="13884" spans="1:9" x14ac:dyDescent="0.25">
      <c r="A13884">
        <v>32232421202</v>
      </c>
      <c r="C13884" s="109">
        <v>105.30498124088801</v>
      </c>
      <c r="D13884" s="109">
        <v>0</v>
      </c>
      <c r="E13884" s="109">
        <v>0</v>
      </c>
      <c r="F13884" s="109">
        <v>0</v>
      </c>
      <c r="G13884" t="s">
        <v>8996</v>
      </c>
      <c r="H13884">
        <v>0</v>
      </c>
      <c r="I13884">
        <v>4</v>
      </c>
    </row>
    <row r="13885" spans="1:9" x14ac:dyDescent="0.25">
      <c r="A13885">
        <v>32453629537</v>
      </c>
      <c r="C13885" s="109">
        <v>270.71480562080598</v>
      </c>
      <c r="D13885" s="109">
        <v>0</v>
      </c>
      <c r="E13885" s="109">
        <v>0</v>
      </c>
      <c r="F13885" s="109">
        <v>0</v>
      </c>
      <c r="G13885" t="s">
        <v>8996</v>
      </c>
      <c r="H13885">
        <v>0</v>
      </c>
      <c r="I13885">
        <v>4</v>
      </c>
    </row>
    <row r="13886" spans="1:9" x14ac:dyDescent="0.25">
      <c r="A13886">
        <v>32336089469</v>
      </c>
      <c r="C13886" s="109">
        <v>0</v>
      </c>
      <c r="D13886" s="109">
        <v>0</v>
      </c>
      <c r="E13886" s="109">
        <v>0</v>
      </c>
      <c r="F13886" s="109">
        <v>0</v>
      </c>
      <c r="G13886" t="s">
        <v>8996</v>
      </c>
      <c r="H13886">
        <v>0</v>
      </c>
      <c r="I13886">
        <v>4</v>
      </c>
    </row>
    <row r="13887" spans="1:9" x14ac:dyDescent="0.25">
      <c r="A13887">
        <v>32761918664</v>
      </c>
      <c r="C13887" s="109">
        <v>2187.9033693797924</v>
      </c>
      <c r="D13887" s="109">
        <v>0</v>
      </c>
      <c r="E13887" s="109">
        <v>0</v>
      </c>
      <c r="F13887" s="109">
        <v>0</v>
      </c>
      <c r="G13887" t="s">
        <v>8996</v>
      </c>
      <c r="H13887">
        <v>0</v>
      </c>
      <c r="I13887">
        <v>4</v>
      </c>
    </row>
    <row r="13888" spans="1:9" x14ac:dyDescent="0.25">
      <c r="A13888">
        <v>32201057973</v>
      </c>
      <c r="C13888" s="109">
        <v>3031.5684022617183</v>
      </c>
      <c r="D13888" s="109">
        <v>0</v>
      </c>
      <c r="E13888" s="109">
        <v>0</v>
      </c>
      <c r="F13888" s="109">
        <v>0</v>
      </c>
      <c r="G13888" t="s">
        <v>8996</v>
      </c>
      <c r="H13888">
        <v>0</v>
      </c>
      <c r="I13888">
        <v>4</v>
      </c>
    </row>
    <row r="13889" spans="1:9" x14ac:dyDescent="0.25">
      <c r="A13889">
        <v>32336089720</v>
      </c>
      <c r="C13889" s="109">
        <v>0</v>
      </c>
      <c r="D13889" s="109">
        <v>0</v>
      </c>
      <c r="E13889" s="109">
        <v>0</v>
      </c>
      <c r="F13889" s="109">
        <v>0</v>
      </c>
      <c r="G13889" t="s">
        <v>8996</v>
      </c>
      <c r="H13889">
        <v>0</v>
      </c>
      <c r="I13889">
        <v>4</v>
      </c>
    </row>
    <row r="13890" spans="1:9" x14ac:dyDescent="0.25">
      <c r="A13890">
        <v>32886525386</v>
      </c>
      <c r="C13890" s="109">
        <v>0</v>
      </c>
      <c r="D13890" s="109">
        <v>0</v>
      </c>
      <c r="E13890" s="109">
        <v>0</v>
      </c>
      <c r="F13890" s="109">
        <v>0</v>
      </c>
      <c r="G13890" t="s">
        <v>8999</v>
      </c>
      <c r="H13890">
        <v>0</v>
      </c>
      <c r="I13890">
        <v>4</v>
      </c>
    </row>
    <row r="13891" spans="1:9" x14ac:dyDescent="0.25">
      <c r="A13891">
        <v>30606778752</v>
      </c>
      <c r="C13891" s="109">
        <v>5.0627394827350001</v>
      </c>
      <c r="D13891" s="109">
        <v>0</v>
      </c>
      <c r="E13891" s="109">
        <v>0</v>
      </c>
      <c r="F13891" s="109">
        <v>0</v>
      </c>
      <c r="G13891" t="s">
        <v>8996</v>
      </c>
      <c r="H13891">
        <v>0</v>
      </c>
      <c r="I13891">
        <v>4</v>
      </c>
    </row>
    <row r="13892" spans="1:9" x14ac:dyDescent="0.25">
      <c r="A13892">
        <v>32342175237</v>
      </c>
      <c r="C13892" s="109">
        <v>103.279885447794</v>
      </c>
      <c r="D13892" s="109">
        <v>0</v>
      </c>
      <c r="E13892" s="109">
        <v>0</v>
      </c>
      <c r="F13892" s="109">
        <v>0</v>
      </c>
      <c r="G13892" t="s">
        <v>8996</v>
      </c>
      <c r="H13892">
        <v>0</v>
      </c>
      <c r="I13892">
        <v>4</v>
      </c>
    </row>
    <row r="13893" spans="1:9" x14ac:dyDescent="0.25">
      <c r="A13893">
        <v>32350408875</v>
      </c>
      <c r="C13893" s="109">
        <v>0</v>
      </c>
      <c r="D13893" s="109">
        <v>0</v>
      </c>
      <c r="E13893" s="109">
        <v>0</v>
      </c>
      <c r="F13893" s="109">
        <v>0</v>
      </c>
      <c r="G13893" t="s">
        <v>8996</v>
      </c>
      <c r="H13893">
        <v>0</v>
      </c>
      <c r="I13893">
        <v>4</v>
      </c>
    </row>
    <row r="13894" spans="1:9" x14ac:dyDescent="0.25">
      <c r="A13894">
        <v>30606777930</v>
      </c>
      <c r="C13894" s="109">
        <v>3.0376436896410004</v>
      </c>
      <c r="D13894" s="109">
        <v>0</v>
      </c>
      <c r="E13894" s="109">
        <v>0</v>
      </c>
      <c r="F13894" s="109">
        <v>0</v>
      </c>
      <c r="G13894" t="s">
        <v>8996</v>
      </c>
      <c r="H13894">
        <v>0</v>
      </c>
      <c r="I13894">
        <v>4</v>
      </c>
    </row>
    <row r="13895" spans="1:9" x14ac:dyDescent="0.25">
      <c r="A13895">
        <v>32453634955</v>
      </c>
      <c r="C13895" s="109">
        <v>106.317529137435</v>
      </c>
      <c r="D13895" s="109">
        <v>0</v>
      </c>
      <c r="E13895" s="109">
        <v>0</v>
      </c>
      <c r="F13895" s="109">
        <v>0</v>
      </c>
      <c r="G13895" t="s">
        <v>8996</v>
      </c>
      <c r="H13895">
        <v>0</v>
      </c>
      <c r="I13895">
        <v>4</v>
      </c>
    </row>
    <row r="13896" spans="1:9" x14ac:dyDescent="0.25">
      <c r="A13896">
        <v>32453636419</v>
      </c>
      <c r="C13896" s="109">
        <v>0</v>
      </c>
      <c r="D13896" s="109">
        <v>0</v>
      </c>
      <c r="E13896" s="109">
        <v>0</v>
      </c>
      <c r="F13896" s="109">
        <v>0</v>
      </c>
      <c r="G13896" t="s">
        <v>8996</v>
      </c>
      <c r="H13896">
        <v>0</v>
      </c>
      <c r="I13896">
        <v>4</v>
      </c>
    </row>
    <row r="13897" spans="1:9" x14ac:dyDescent="0.25">
      <c r="A13897">
        <v>32208063333</v>
      </c>
      <c r="C13897" s="109">
        <v>80.173542448591476</v>
      </c>
      <c r="D13897" s="109">
        <v>0</v>
      </c>
      <c r="E13897" s="109">
        <v>0</v>
      </c>
      <c r="F13897" s="109">
        <v>0</v>
      </c>
      <c r="G13897" t="s">
        <v>8996</v>
      </c>
      <c r="H13897">
        <v>0</v>
      </c>
      <c r="I13897">
        <v>4</v>
      </c>
    </row>
    <row r="13898" spans="1:9" x14ac:dyDescent="0.25">
      <c r="A13898">
        <v>32453635096</v>
      </c>
      <c r="C13898" s="109">
        <v>140.32901298244875</v>
      </c>
      <c r="D13898" s="109">
        <v>0</v>
      </c>
      <c r="E13898" s="109">
        <v>0</v>
      </c>
      <c r="F13898" s="109">
        <v>0</v>
      </c>
      <c r="G13898" t="s">
        <v>8996</v>
      </c>
      <c r="H13898">
        <v>0</v>
      </c>
      <c r="I13898">
        <v>4</v>
      </c>
    </row>
    <row r="13899" spans="1:9" x14ac:dyDescent="0.25">
      <c r="A13899">
        <v>32466201042</v>
      </c>
      <c r="C13899" s="109">
        <v>106.317529137435</v>
      </c>
      <c r="D13899" s="109">
        <v>0</v>
      </c>
      <c r="E13899" s="109">
        <v>0</v>
      </c>
      <c r="F13899" s="109">
        <v>0</v>
      </c>
      <c r="G13899" t="s">
        <v>8996</v>
      </c>
      <c r="H13899">
        <v>0</v>
      </c>
      <c r="I13899">
        <v>4</v>
      </c>
    </row>
    <row r="13900" spans="1:9" x14ac:dyDescent="0.25">
      <c r="A13900">
        <v>32675891025</v>
      </c>
      <c r="C13900" s="109">
        <v>0</v>
      </c>
      <c r="D13900" s="109">
        <v>0</v>
      </c>
      <c r="E13900" s="109">
        <v>0</v>
      </c>
      <c r="F13900" s="109">
        <v>0</v>
      </c>
      <c r="G13900" t="s">
        <v>8996</v>
      </c>
      <c r="H13900">
        <v>0</v>
      </c>
      <c r="I13900">
        <v>4</v>
      </c>
    </row>
    <row r="13901" spans="1:9" x14ac:dyDescent="0.25">
      <c r="A13901">
        <v>32274745397</v>
      </c>
      <c r="C13901" s="109">
        <v>164.69091537336956</v>
      </c>
      <c r="D13901" s="109">
        <v>0</v>
      </c>
      <c r="E13901" s="109">
        <v>0</v>
      </c>
      <c r="F13901" s="109">
        <v>0</v>
      </c>
      <c r="G13901" t="s">
        <v>8996</v>
      </c>
      <c r="H13901">
        <v>0</v>
      </c>
      <c r="I13901">
        <v>4</v>
      </c>
    </row>
    <row r="13902" spans="1:9" x14ac:dyDescent="0.25">
      <c r="A13902">
        <v>32731381714</v>
      </c>
      <c r="C13902" s="109">
        <v>898.51475243787695</v>
      </c>
      <c r="D13902" s="109">
        <v>0</v>
      </c>
      <c r="E13902" s="109">
        <v>0</v>
      </c>
      <c r="F13902" s="109">
        <v>0</v>
      </c>
      <c r="G13902" t="s">
        <v>8996</v>
      </c>
      <c r="H13902">
        <v>0</v>
      </c>
      <c r="I13902">
        <v>4</v>
      </c>
    </row>
    <row r="13903" spans="1:9" x14ac:dyDescent="0.25">
      <c r="A13903">
        <v>30115174442</v>
      </c>
      <c r="C13903" s="109">
        <v>1278.6556092385172</v>
      </c>
      <c r="D13903" s="109">
        <v>0</v>
      </c>
      <c r="E13903" s="109">
        <v>0</v>
      </c>
      <c r="F13903" s="109">
        <v>0</v>
      </c>
      <c r="G13903" t="s">
        <v>8996</v>
      </c>
      <c r="H13903">
        <v>0</v>
      </c>
      <c r="I13903">
        <v>4</v>
      </c>
    </row>
    <row r="13904" spans="1:9" x14ac:dyDescent="0.25">
      <c r="A13904">
        <v>33420505851</v>
      </c>
      <c r="C13904" s="109">
        <v>0</v>
      </c>
      <c r="D13904" s="109">
        <v>0</v>
      </c>
      <c r="E13904" s="109">
        <v>0</v>
      </c>
      <c r="F13904" s="109">
        <v>0</v>
      </c>
      <c r="G13904" t="s">
        <v>8996</v>
      </c>
      <c r="H13904">
        <v>0</v>
      </c>
      <c r="I13904">
        <v>4</v>
      </c>
    </row>
    <row r="13905" spans="1:9" x14ac:dyDescent="0.25">
      <c r="A13905">
        <v>33100896789</v>
      </c>
      <c r="C13905" s="109">
        <v>103.279885447794</v>
      </c>
      <c r="D13905" s="109">
        <v>0</v>
      </c>
      <c r="E13905" s="109">
        <v>0</v>
      </c>
      <c r="F13905" s="109">
        <v>0</v>
      </c>
      <c r="G13905" t="s">
        <v>8996</v>
      </c>
      <c r="H13905">
        <v>0</v>
      </c>
      <c r="I13905">
        <v>4</v>
      </c>
    </row>
    <row r="13906" spans="1:9" x14ac:dyDescent="0.25">
      <c r="A13906">
        <v>32212216990</v>
      </c>
      <c r="C13906" s="109">
        <v>103.279885447794</v>
      </c>
      <c r="D13906" s="109">
        <v>0</v>
      </c>
      <c r="E13906" s="109">
        <v>0</v>
      </c>
      <c r="F13906" s="109">
        <v>0</v>
      </c>
      <c r="G13906" t="s">
        <v>8996</v>
      </c>
      <c r="H13906">
        <v>0</v>
      </c>
      <c r="I13906">
        <v>4</v>
      </c>
    </row>
    <row r="13907" spans="1:9" x14ac:dyDescent="0.25">
      <c r="A13907">
        <v>31094052607</v>
      </c>
      <c r="C13907" s="109">
        <v>6.0752873792820008</v>
      </c>
      <c r="D13907" s="109">
        <v>0</v>
      </c>
      <c r="E13907" s="109">
        <v>0</v>
      </c>
      <c r="F13907" s="109">
        <v>0</v>
      </c>
      <c r="G13907" t="s">
        <v>8996</v>
      </c>
      <c r="H13907">
        <v>0</v>
      </c>
      <c r="I13907">
        <v>4</v>
      </c>
    </row>
    <row r="13908" spans="1:9" x14ac:dyDescent="0.25">
      <c r="A13908">
        <v>32731381408</v>
      </c>
      <c r="C13908" s="109">
        <v>108.34262493052901</v>
      </c>
      <c r="D13908" s="109">
        <v>0</v>
      </c>
      <c r="E13908" s="109">
        <v>0</v>
      </c>
      <c r="F13908" s="109">
        <v>0</v>
      </c>
      <c r="G13908" t="s">
        <v>8996</v>
      </c>
      <c r="H13908">
        <v>0</v>
      </c>
      <c r="I13908">
        <v>4</v>
      </c>
    </row>
    <row r="13909" spans="1:9" x14ac:dyDescent="0.25">
      <c r="A13909">
        <v>32287237479</v>
      </c>
      <c r="C13909" s="109">
        <v>210.60996248177602</v>
      </c>
      <c r="D13909" s="109">
        <v>0</v>
      </c>
      <c r="E13909" s="109">
        <v>0</v>
      </c>
      <c r="F13909" s="109">
        <v>0</v>
      </c>
      <c r="G13909" t="s">
        <v>8996</v>
      </c>
      <c r="H13909">
        <v>0</v>
      </c>
      <c r="I13909">
        <v>4</v>
      </c>
    </row>
    <row r="13910" spans="1:9" x14ac:dyDescent="0.25">
      <c r="A13910">
        <v>32282868976</v>
      </c>
      <c r="C13910" s="109">
        <v>122.51829548218701</v>
      </c>
      <c r="D13910" s="109">
        <v>0</v>
      </c>
      <c r="E13910" s="109">
        <v>0</v>
      </c>
      <c r="F13910" s="109">
        <v>0</v>
      </c>
      <c r="G13910" t="s">
        <v>8996</v>
      </c>
      <c r="H13910">
        <v>0</v>
      </c>
      <c r="I13910">
        <v>4</v>
      </c>
    </row>
    <row r="13911" spans="1:9" x14ac:dyDescent="0.25">
      <c r="A13911">
        <v>32654228651</v>
      </c>
      <c r="C13911" s="109">
        <v>0</v>
      </c>
      <c r="D13911" s="109">
        <v>0</v>
      </c>
      <c r="E13911" s="109">
        <v>0</v>
      </c>
      <c r="F13911" s="109">
        <v>0</v>
      </c>
      <c r="G13911" t="s">
        <v>8996</v>
      </c>
      <c r="H13911">
        <v>0</v>
      </c>
      <c r="I13911">
        <v>4</v>
      </c>
    </row>
    <row r="13912" spans="1:9" x14ac:dyDescent="0.25">
      <c r="A13912">
        <v>32274745159</v>
      </c>
      <c r="C13912" s="109">
        <v>105.30498124088801</v>
      </c>
      <c r="D13912" s="109">
        <v>0</v>
      </c>
      <c r="E13912" s="109">
        <v>0</v>
      </c>
      <c r="F13912" s="109">
        <v>0</v>
      </c>
      <c r="G13912" t="s">
        <v>8996</v>
      </c>
      <c r="H13912">
        <v>0</v>
      </c>
      <c r="I13912">
        <v>4</v>
      </c>
    </row>
    <row r="13913" spans="1:9" x14ac:dyDescent="0.25">
      <c r="A13913">
        <v>32494361126</v>
      </c>
      <c r="C13913" s="109">
        <v>0</v>
      </c>
      <c r="D13913" s="109">
        <v>0</v>
      </c>
      <c r="E13913" s="109">
        <v>0</v>
      </c>
      <c r="F13913" s="109">
        <v>0</v>
      </c>
      <c r="G13913" t="s">
        <v>8996</v>
      </c>
      <c r="H13913">
        <v>0</v>
      </c>
      <c r="I13913">
        <v>4</v>
      </c>
    </row>
    <row r="13914" spans="1:9" x14ac:dyDescent="0.25">
      <c r="A13914">
        <v>32340107245</v>
      </c>
      <c r="C13914" s="109">
        <v>0</v>
      </c>
      <c r="D13914" s="109">
        <v>0</v>
      </c>
      <c r="E13914" s="109">
        <v>0</v>
      </c>
      <c r="F13914" s="109">
        <v>0</v>
      </c>
      <c r="G13914" t="s">
        <v>8996</v>
      </c>
      <c r="H13914">
        <v>0</v>
      </c>
      <c r="I13914">
        <v>4</v>
      </c>
    </row>
    <row r="13915" spans="1:9" x14ac:dyDescent="0.25">
      <c r="A13915">
        <v>32282867790</v>
      </c>
      <c r="C13915" s="109">
        <v>113.40536441326401</v>
      </c>
      <c r="D13915" s="109">
        <v>0</v>
      </c>
      <c r="E13915" s="109">
        <v>0</v>
      </c>
      <c r="F13915" s="109">
        <v>0</v>
      </c>
      <c r="G13915" t="s">
        <v>8996</v>
      </c>
      <c r="H13915">
        <v>0</v>
      </c>
      <c r="I13915">
        <v>4</v>
      </c>
    </row>
    <row r="13916" spans="1:9" x14ac:dyDescent="0.25">
      <c r="A13916">
        <v>32654227726</v>
      </c>
      <c r="C13916" s="109">
        <v>86.724727339250563</v>
      </c>
      <c r="D13916" s="109">
        <v>0</v>
      </c>
      <c r="E13916" s="109">
        <v>0</v>
      </c>
      <c r="F13916" s="109">
        <v>0</v>
      </c>
      <c r="G13916" t="s">
        <v>8996</v>
      </c>
      <c r="H13916">
        <v>0</v>
      </c>
      <c r="I13916">
        <v>4</v>
      </c>
    </row>
    <row r="13917" spans="1:9" x14ac:dyDescent="0.25">
      <c r="A13917">
        <v>31617026688</v>
      </c>
      <c r="C13917" s="109">
        <v>3008.9278312949273</v>
      </c>
      <c r="D13917" s="109">
        <v>0</v>
      </c>
      <c r="E13917" s="109">
        <v>0</v>
      </c>
      <c r="F13917" s="109">
        <v>0</v>
      </c>
      <c r="G13917" t="s">
        <v>8996</v>
      </c>
      <c r="H13917">
        <v>0</v>
      </c>
      <c r="I13917">
        <v>4</v>
      </c>
    </row>
    <row r="13918" spans="1:9" x14ac:dyDescent="0.25">
      <c r="A13918">
        <v>32712710652</v>
      </c>
      <c r="C13918" s="109">
        <v>0</v>
      </c>
      <c r="D13918" s="109">
        <v>0</v>
      </c>
      <c r="E13918" s="109">
        <v>0</v>
      </c>
      <c r="F13918" s="109">
        <v>0</v>
      </c>
      <c r="G13918" t="s">
        <v>8996</v>
      </c>
      <c r="H13918">
        <v>0</v>
      </c>
      <c r="I13918">
        <v>4</v>
      </c>
    </row>
    <row r="13919" spans="1:9" x14ac:dyDescent="0.25">
      <c r="A13919">
        <v>32453632663</v>
      </c>
      <c r="C13919" s="109">
        <v>1159.3673415463152</v>
      </c>
      <c r="D13919" s="109">
        <v>0</v>
      </c>
      <c r="E13919" s="109">
        <v>0</v>
      </c>
      <c r="F13919" s="109">
        <v>0</v>
      </c>
      <c r="G13919" t="s">
        <v>8996</v>
      </c>
      <c r="H13919">
        <v>0</v>
      </c>
      <c r="I13919">
        <v>4</v>
      </c>
    </row>
    <row r="13920" spans="1:9" x14ac:dyDescent="0.25">
      <c r="A13920">
        <v>33213404226</v>
      </c>
      <c r="C13920" s="109">
        <v>7.7864933244464307</v>
      </c>
      <c r="D13920" s="109">
        <v>0</v>
      </c>
      <c r="E13920" s="109">
        <v>0</v>
      </c>
      <c r="F13920" s="109">
        <v>0</v>
      </c>
      <c r="G13920" t="s">
        <v>8996</v>
      </c>
      <c r="H13920">
        <v>0</v>
      </c>
      <c r="I13920">
        <v>4</v>
      </c>
    </row>
    <row r="13921" spans="1:9" x14ac:dyDescent="0.25">
      <c r="A13921">
        <v>10796799078</v>
      </c>
      <c r="C13921" s="109">
        <v>8713.9669467255517</v>
      </c>
      <c r="D13921" s="109">
        <v>0</v>
      </c>
      <c r="E13921" s="109">
        <v>0</v>
      </c>
      <c r="F13921" s="109">
        <v>0</v>
      </c>
      <c r="G13921" t="s">
        <v>8996</v>
      </c>
      <c r="H13921">
        <v>0</v>
      </c>
      <c r="I13921">
        <v>4</v>
      </c>
    </row>
    <row r="13922" spans="1:9" x14ac:dyDescent="0.25">
      <c r="A13922">
        <v>32274744406</v>
      </c>
      <c r="C13922" s="109">
        <v>153.93765671204042</v>
      </c>
      <c r="D13922" s="109">
        <v>0</v>
      </c>
      <c r="E13922" s="109">
        <v>0</v>
      </c>
      <c r="F13922" s="109">
        <v>0</v>
      </c>
      <c r="G13922" t="s">
        <v>8996</v>
      </c>
      <c r="H13922">
        <v>0</v>
      </c>
      <c r="I13922">
        <v>4</v>
      </c>
    </row>
    <row r="13923" spans="1:9" x14ac:dyDescent="0.25">
      <c r="A13923">
        <v>32754389727</v>
      </c>
      <c r="C13923" s="109">
        <v>8106.9242317876942</v>
      </c>
      <c r="D13923" s="109">
        <v>0</v>
      </c>
      <c r="E13923" s="109">
        <v>0</v>
      </c>
      <c r="F13923" s="109">
        <v>0</v>
      </c>
      <c r="G13923" t="s">
        <v>8996</v>
      </c>
      <c r="H13923">
        <v>0</v>
      </c>
      <c r="I13923">
        <v>4</v>
      </c>
    </row>
    <row r="13924" spans="1:9" x14ac:dyDescent="0.25">
      <c r="A13924">
        <v>32453633338</v>
      </c>
      <c r="C13924" s="109">
        <v>106.317529137435</v>
      </c>
      <c r="D13924" s="109">
        <v>0</v>
      </c>
      <c r="E13924" s="109">
        <v>0</v>
      </c>
      <c r="F13924" s="109">
        <v>0</v>
      </c>
      <c r="G13924" t="s">
        <v>8996</v>
      </c>
      <c r="H13924">
        <v>0</v>
      </c>
      <c r="I13924">
        <v>4</v>
      </c>
    </row>
    <row r="13925" spans="1:9" x14ac:dyDescent="0.25">
      <c r="A13925">
        <v>32350407316</v>
      </c>
      <c r="C13925" s="109">
        <v>331.31579722914387</v>
      </c>
      <c r="D13925" s="109">
        <v>0</v>
      </c>
      <c r="E13925" s="109">
        <v>0</v>
      </c>
      <c r="F13925" s="109">
        <v>0</v>
      </c>
      <c r="G13925" t="s">
        <v>8996</v>
      </c>
      <c r="H13925">
        <v>0</v>
      </c>
      <c r="I13925">
        <v>4</v>
      </c>
    </row>
    <row r="13926" spans="1:9" x14ac:dyDescent="0.25">
      <c r="A13926">
        <v>32675890940</v>
      </c>
      <c r="C13926" s="109">
        <v>105.30498124088801</v>
      </c>
      <c r="D13926" s="109">
        <v>0</v>
      </c>
      <c r="E13926" s="109">
        <v>0</v>
      </c>
      <c r="F13926" s="109">
        <v>0</v>
      </c>
      <c r="G13926" t="s">
        <v>8996</v>
      </c>
      <c r="H13926">
        <v>0</v>
      </c>
      <c r="I13926">
        <v>4</v>
      </c>
    </row>
    <row r="13927" spans="1:9" x14ac:dyDescent="0.25">
      <c r="A13927">
        <v>32323469377</v>
      </c>
      <c r="C13927" s="109">
        <v>4764.0378532536351</v>
      </c>
      <c r="D13927" s="109">
        <v>0</v>
      </c>
      <c r="E13927" s="109">
        <v>0</v>
      </c>
      <c r="F13927" s="109">
        <v>0</v>
      </c>
      <c r="G13927" t="s">
        <v>8996</v>
      </c>
      <c r="H13927">
        <v>0</v>
      </c>
      <c r="I13927">
        <v>4</v>
      </c>
    </row>
    <row r="13928" spans="1:9" x14ac:dyDescent="0.25">
      <c r="A13928">
        <v>32453636408</v>
      </c>
      <c r="C13928" s="109">
        <v>0</v>
      </c>
      <c r="D13928" s="109">
        <v>0</v>
      </c>
      <c r="E13928" s="109">
        <v>0</v>
      </c>
      <c r="F13928" s="109">
        <v>0</v>
      </c>
      <c r="G13928" t="s">
        <v>8996</v>
      </c>
      <c r="H13928">
        <v>0</v>
      </c>
      <c r="I13928">
        <v>4</v>
      </c>
    </row>
    <row r="13929" spans="1:9" x14ac:dyDescent="0.25">
      <c r="A13929">
        <v>32274745364</v>
      </c>
      <c r="C13929" s="109">
        <v>104.29243334434101</v>
      </c>
      <c r="D13929" s="109">
        <v>0</v>
      </c>
      <c r="E13929" s="109">
        <v>0</v>
      </c>
      <c r="F13929" s="109">
        <v>0</v>
      </c>
      <c r="G13929" t="s">
        <v>8996</v>
      </c>
      <c r="H13929">
        <v>0</v>
      </c>
      <c r="I13929">
        <v>4</v>
      </c>
    </row>
    <row r="13930" spans="1:9" x14ac:dyDescent="0.25">
      <c r="A13930">
        <v>32453636384</v>
      </c>
      <c r="C13930" s="109">
        <v>0</v>
      </c>
      <c r="D13930" s="109">
        <v>0</v>
      </c>
      <c r="E13930" s="109">
        <v>0</v>
      </c>
      <c r="F13930" s="109">
        <v>0</v>
      </c>
      <c r="G13930" t="s">
        <v>8996</v>
      </c>
      <c r="H13930">
        <v>0</v>
      </c>
      <c r="I13930">
        <v>4</v>
      </c>
    </row>
    <row r="13931" spans="1:9" x14ac:dyDescent="0.25">
      <c r="A13931">
        <v>32499660030</v>
      </c>
      <c r="C13931" s="109">
        <v>165.31869506922871</v>
      </c>
      <c r="D13931" s="109">
        <v>0</v>
      </c>
      <c r="E13931" s="109">
        <v>0</v>
      </c>
      <c r="F13931" s="109">
        <v>0</v>
      </c>
      <c r="G13931" t="s">
        <v>8996</v>
      </c>
      <c r="H13931">
        <v>0</v>
      </c>
      <c r="I13931">
        <v>4</v>
      </c>
    </row>
    <row r="13932" spans="1:9" x14ac:dyDescent="0.25">
      <c r="A13932">
        <v>32433215189</v>
      </c>
      <c r="C13932" s="109">
        <v>4883.1539878034246</v>
      </c>
      <c r="D13932" s="109">
        <v>0</v>
      </c>
      <c r="E13932" s="109">
        <v>0</v>
      </c>
      <c r="F13932" s="109">
        <v>0</v>
      </c>
      <c r="G13932" t="s">
        <v>8996</v>
      </c>
      <c r="H13932">
        <v>0</v>
      </c>
      <c r="I13932">
        <v>4</v>
      </c>
    </row>
    <row r="13933" spans="1:9" x14ac:dyDescent="0.25">
      <c r="A13933">
        <v>32342175271</v>
      </c>
      <c r="C13933" s="109">
        <v>0</v>
      </c>
      <c r="D13933" s="109">
        <v>0</v>
      </c>
      <c r="E13933" s="109">
        <v>0</v>
      </c>
      <c r="F13933" s="109">
        <v>0</v>
      </c>
      <c r="G13933" t="s">
        <v>8996</v>
      </c>
      <c r="H13933">
        <v>0</v>
      </c>
      <c r="I13933">
        <v>4</v>
      </c>
    </row>
    <row r="13934" spans="1:9" x14ac:dyDescent="0.25">
      <c r="A13934">
        <v>32240964009</v>
      </c>
      <c r="C13934" s="109">
        <v>0</v>
      </c>
      <c r="D13934" s="109">
        <v>0</v>
      </c>
      <c r="E13934" s="109">
        <v>0</v>
      </c>
      <c r="F13934" s="109">
        <v>0</v>
      </c>
      <c r="G13934" t="s">
        <v>8996</v>
      </c>
      <c r="H13934">
        <v>0</v>
      </c>
      <c r="I13934">
        <v>4</v>
      </c>
    </row>
    <row r="13935" spans="1:9" x14ac:dyDescent="0.25">
      <c r="A13935">
        <v>32271068495</v>
      </c>
      <c r="C13935" s="109">
        <v>0</v>
      </c>
      <c r="D13935" s="109">
        <v>0</v>
      </c>
      <c r="E13935" s="109">
        <v>0</v>
      </c>
      <c r="F13935" s="109">
        <v>0</v>
      </c>
      <c r="G13935" t="s">
        <v>8996</v>
      </c>
      <c r="H13935">
        <v>0</v>
      </c>
      <c r="I13935">
        <v>4</v>
      </c>
    </row>
    <row r="13936" spans="1:9" x14ac:dyDescent="0.25">
      <c r="A13936">
        <v>32306825951</v>
      </c>
      <c r="C13936" s="109">
        <v>0</v>
      </c>
      <c r="D13936" s="109">
        <v>0</v>
      </c>
      <c r="E13936" s="109">
        <v>0</v>
      </c>
      <c r="F13936" s="109">
        <v>0</v>
      </c>
      <c r="G13936" t="s">
        <v>8996</v>
      </c>
      <c r="H13936">
        <v>0</v>
      </c>
      <c r="I13936">
        <v>4</v>
      </c>
    </row>
    <row r="13937" spans="1:9" x14ac:dyDescent="0.25">
      <c r="A13937">
        <v>32731381500</v>
      </c>
      <c r="C13937" s="109">
        <v>2.0250957930940001</v>
      </c>
      <c r="D13937" s="109">
        <v>0</v>
      </c>
      <c r="E13937" s="109">
        <v>0</v>
      </c>
      <c r="F13937" s="109">
        <v>0</v>
      </c>
      <c r="G13937" t="s">
        <v>8996</v>
      </c>
      <c r="H13937">
        <v>0</v>
      </c>
      <c r="I13937">
        <v>4</v>
      </c>
    </row>
    <row r="13938" spans="1:9" x14ac:dyDescent="0.25">
      <c r="A13938">
        <v>32297985161</v>
      </c>
      <c r="C13938" s="109">
        <v>810.03831723760004</v>
      </c>
      <c r="D13938" s="109">
        <v>0</v>
      </c>
      <c r="E13938" s="109">
        <v>0</v>
      </c>
      <c r="F13938" s="109">
        <v>0</v>
      </c>
      <c r="G13938" t="s">
        <v>8996</v>
      </c>
      <c r="H13938">
        <v>0</v>
      </c>
      <c r="I13938">
        <v>4</v>
      </c>
    </row>
    <row r="13939" spans="1:9" x14ac:dyDescent="0.25">
      <c r="A13939">
        <v>32276948000</v>
      </c>
      <c r="C13939" s="109">
        <v>65.501723427625436</v>
      </c>
      <c r="D13939" s="109">
        <v>0</v>
      </c>
      <c r="E13939" s="109">
        <v>0</v>
      </c>
      <c r="F13939" s="109">
        <v>0</v>
      </c>
      <c r="G13939" t="s">
        <v>8996</v>
      </c>
      <c r="H13939">
        <v>0</v>
      </c>
      <c r="I13939">
        <v>4</v>
      </c>
    </row>
    <row r="13940" spans="1:9" x14ac:dyDescent="0.25">
      <c r="A13940">
        <v>30602137520</v>
      </c>
      <c r="C13940" s="109">
        <v>0</v>
      </c>
      <c r="D13940" s="109">
        <v>0</v>
      </c>
      <c r="E13940" s="109">
        <v>0</v>
      </c>
      <c r="F13940" s="109">
        <v>0</v>
      </c>
      <c r="G13940" t="s">
        <v>8995</v>
      </c>
      <c r="H13940">
        <v>0</v>
      </c>
      <c r="I13940">
        <v>4</v>
      </c>
    </row>
    <row r="13941" spans="1:9" x14ac:dyDescent="0.25">
      <c r="A13941">
        <v>33462765685</v>
      </c>
      <c r="C13941" s="109">
        <v>20642.81396690369</v>
      </c>
      <c r="D13941" s="109">
        <v>0</v>
      </c>
      <c r="E13941" s="109">
        <v>0</v>
      </c>
      <c r="F13941" s="109">
        <v>0</v>
      </c>
      <c r="G13941" t="s">
        <v>8996</v>
      </c>
      <c r="H13941">
        <v>0</v>
      </c>
      <c r="I13941">
        <v>4</v>
      </c>
    </row>
    <row r="13942" spans="1:9" x14ac:dyDescent="0.25">
      <c r="A13942">
        <v>32274744371</v>
      </c>
      <c r="C13942" s="109">
        <v>113.40536441326401</v>
      </c>
      <c r="D13942" s="109">
        <v>0</v>
      </c>
      <c r="E13942" s="109">
        <v>0</v>
      </c>
      <c r="F13942" s="109">
        <v>0</v>
      </c>
      <c r="G13942" t="s">
        <v>8996</v>
      </c>
      <c r="H13942">
        <v>0</v>
      </c>
      <c r="I13942">
        <v>4</v>
      </c>
    </row>
    <row r="13943" spans="1:9" x14ac:dyDescent="0.25">
      <c r="A13943">
        <v>32336093044</v>
      </c>
      <c r="C13943" s="109">
        <v>0</v>
      </c>
      <c r="D13943" s="109">
        <v>0</v>
      </c>
      <c r="E13943" s="109">
        <v>0</v>
      </c>
      <c r="F13943" s="109">
        <v>0</v>
      </c>
      <c r="G13943" t="s">
        <v>8996</v>
      </c>
      <c r="H13943">
        <v>0</v>
      </c>
      <c r="I13943">
        <v>4</v>
      </c>
    </row>
    <row r="13944" spans="1:9" x14ac:dyDescent="0.25">
      <c r="A13944">
        <v>32453629683</v>
      </c>
      <c r="C13944" s="109">
        <v>262.24990520567303</v>
      </c>
      <c r="D13944" s="109">
        <v>0</v>
      </c>
      <c r="E13944" s="109">
        <v>0</v>
      </c>
      <c r="F13944" s="109">
        <v>0</v>
      </c>
      <c r="G13944" t="s">
        <v>8996</v>
      </c>
      <c r="H13944">
        <v>0</v>
      </c>
      <c r="I13944">
        <v>4</v>
      </c>
    </row>
    <row r="13945" spans="1:9" x14ac:dyDescent="0.25">
      <c r="A13945">
        <v>32271070210</v>
      </c>
      <c r="C13945" s="109">
        <v>1061.6159676136676</v>
      </c>
      <c r="D13945" s="109">
        <v>0</v>
      </c>
      <c r="E13945" s="109">
        <v>0</v>
      </c>
      <c r="F13945" s="109">
        <v>0</v>
      </c>
      <c r="G13945" t="s">
        <v>8996</v>
      </c>
      <c r="H13945">
        <v>0</v>
      </c>
      <c r="I13945">
        <v>4</v>
      </c>
    </row>
    <row r="13946" spans="1:9" x14ac:dyDescent="0.25">
      <c r="A13946">
        <v>32499659183</v>
      </c>
      <c r="C13946" s="109">
        <v>103.279885447794</v>
      </c>
      <c r="D13946" s="109">
        <v>0</v>
      </c>
      <c r="E13946" s="109">
        <v>0</v>
      </c>
      <c r="F13946" s="109">
        <v>0</v>
      </c>
      <c r="G13946" t="s">
        <v>8996</v>
      </c>
      <c r="H13946">
        <v>0</v>
      </c>
      <c r="I13946">
        <v>4</v>
      </c>
    </row>
    <row r="13947" spans="1:9" x14ac:dyDescent="0.25">
      <c r="A13947">
        <v>31094051579</v>
      </c>
      <c r="C13947" s="109">
        <v>87.079119103042004</v>
      </c>
      <c r="D13947" s="109">
        <v>0</v>
      </c>
      <c r="E13947" s="109">
        <v>0</v>
      </c>
      <c r="F13947" s="109">
        <v>0</v>
      </c>
      <c r="G13947" t="s">
        <v>8996</v>
      </c>
      <c r="H13947">
        <v>0</v>
      </c>
      <c r="I13947">
        <v>4</v>
      </c>
    </row>
    <row r="13948" spans="1:9" x14ac:dyDescent="0.25">
      <c r="A13948">
        <v>32714132009</v>
      </c>
      <c r="C13948" s="109">
        <v>9259.3859966795571</v>
      </c>
      <c r="D13948" s="109">
        <v>0</v>
      </c>
      <c r="E13948" s="109">
        <v>0</v>
      </c>
      <c r="F13948" s="109">
        <v>0</v>
      </c>
      <c r="G13948" t="s">
        <v>8996</v>
      </c>
      <c r="H13948">
        <v>0</v>
      </c>
      <c r="I13948">
        <v>4</v>
      </c>
    </row>
    <row r="13949" spans="1:9" x14ac:dyDescent="0.25">
      <c r="A13949">
        <v>32208063275</v>
      </c>
      <c r="C13949" s="109">
        <v>129.60613075801601</v>
      </c>
      <c r="D13949" s="109">
        <v>0</v>
      </c>
      <c r="E13949" s="109">
        <v>0</v>
      </c>
      <c r="F13949" s="109">
        <v>0</v>
      </c>
      <c r="G13949" t="s">
        <v>8996</v>
      </c>
      <c r="H13949">
        <v>0</v>
      </c>
      <c r="I13949">
        <v>4</v>
      </c>
    </row>
    <row r="13950" spans="1:9" x14ac:dyDescent="0.25">
      <c r="A13950">
        <v>32274744698</v>
      </c>
      <c r="C13950" s="109">
        <v>3058.9071954684873</v>
      </c>
      <c r="D13950" s="109">
        <v>0</v>
      </c>
      <c r="E13950" s="109">
        <v>0</v>
      </c>
      <c r="F13950" s="109">
        <v>0</v>
      </c>
      <c r="G13950" t="s">
        <v>8996</v>
      </c>
      <c r="H13950">
        <v>0</v>
      </c>
      <c r="I13950">
        <v>4</v>
      </c>
    </row>
    <row r="13951" spans="1:9" x14ac:dyDescent="0.25">
      <c r="A13951">
        <v>32499659592</v>
      </c>
      <c r="C13951" s="109">
        <v>210.60996248177602</v>
      </c>
      <c r="D13951" s="109">
        <v>0</v>
      </c>
      <c r="E13951" s="109">
        <v>0</v>
      </c>
      <c r="F13951" s="109">
        <v>0</v>
      </c>
      <c r="G13951" t="s">
        <v>8996</v>
      </c>
      <c r="H13951">
        <v>0</v>
      </c>
      <c r="I13951">
        <v>4</v>
      </c>
    </row>
    <row r="13952" spans="1:9" x14ac:dyDescent="0.25">
      <c r="A13952">
        <v>32499659626</v>
      </c>
      <c r="C13952" s="109">
        <v>0</v>
      </c>
      <c r="D13952" s="109">
        <v>0</v>
      </c>
      <c r="E13952" s="109">
        <v>0</v>
      </c>
      <c r="F13952" s="109">
        <v>0</v>
      </c>
      <c r="G13952" t="s">
        <v>8996</v>
      </c>
      <c r="H13952">
        <v>0</v>
      </c>
      <c r="I13952">
        <v>4</v>
      </c>
    </row>
    <row r="13953" spans="1:9" x14ac:dyDescent="0.25">
      <c r="A13953">
        <v>33340335843</v>
      </c>
      <c r="C13953" s="109">
        <v>7.8472461982392501</v>
      </c>
      <c r="D13953" s="109">
        <v>0</v>
      </c>
      <c r="E13953" s="109">
        <v>0</v>
      </c>
      <c r="F13953" s="109">
        <v>0</v>
      </c>
      <c r="G13953" t="s">
        <v>8996</v>
      </c>
      <c r="H13953">
        <v>0</v>
      </c>
      <c r="I13953">
        <v>4</v>
      </c>
    </row>
    <row r="13954" spans="1:9" x14ac:dyDescent="0.25">
      <c r="A13954">
        <v>32809693613</v>
      </c>
      <c r="C13954" s="109">
        <v>59.740325896273006</v>
      </c>
      <c r="D13954" s="109">
        <v>0</v>
      </c>
      <c r="E13954" s="109">
        <v>0</v>
      </c>
      <c r="F13954" s="109">
        <v>0</v>
      </c>
      <c r="G13954" t="s">
        <v>8996</v>
      </c>
      <c r="H13954">
        <v>0</v>
      </c>
      <c r="I13954">
        <v>4</v>
      </c>
    </row>
    <row r="13955" spans="1:9" x14ac:dyDescent="0.25">
      <c r="A13955">
        <v>31068765632</v>
      </c>
      <c r="C13955" s="109">
        <v>170.75607727368609</v>
      </c>
      <c r="D13955" s="109">
        <v>0</v>
      </c>
      <c r="E13955" s="109">
        <v>0</v>
      </c>
      <c r="F13955" s="109">
        <v>0</v>
      </c>
      <c r="G13955" t="s">
        <v>8996</v>
      </c>
      <c r="H13955">
        <v>0</v>
      </c>
      <c r="I13955">
        <v>4</v>
      </c>
    </row>
    <row r="13956" spans="1:9" x14ac:dyDescent="0.25">
      <c r="A13956">
        <v>32274745910</v>
      </c>
      <c r="C13956" s="109">
        <v>0</v>
      </c>
      <c r="D13956" s="109">
        <v>0</v>
      </c>
      <c r="E13956" s="109">
        <v>0</v>
      </c>
      <c r="F13956" s="109">
        <v>0</v>
      </c>
      <c r="G13956" t="s">
        <v>8996</v>
      </c>
      <c r="H13956">
        <v>0</v>
      </c>
      <c r="I13956">
        <v>4</v>
      </c>
    </row>
    <row r="13957" spans="1:9" x14ac:dyDescent="0.25">
      <c r="A13957">
        <v>30329244726</v>
      </c>
      <c r="C13957" s="109">
        <v>3685.4920848097017</v>
      </c>
      <c r="D13957" s="109">
        <v>0</v>
      </c>
      <c r="E13957" s="109">
        <v>0</v>
      </c>
      <c r="F13957" s="109">
        <v>0</v>
      </c>
      <c r="G13957" t="s">
        <v>8996</v>
      </c>
      <c r="H13957">
        <v>0</v>
      </c>
      <c r="I13957">
        <v>4</v>
      </c>
    </row>
    <row r="13958" spans="1:9" x14ac:dyDescent="0.25">
      <c r="A13958">
        <v>10796791874</v>
      </c>
      <c r="C13958" s="109">
        <v>350.68583849008797</v>
      </c>
      <c r="D13958" s="109">
        <v>0</v>
      </c>
      <c r="E13958" s="109">
        <v>0</v>
      </c>
      <c r="F13958" s="109">
        <v>0</v>
      </c>
      <c r="G13958" t="s">
        <v>8996</v>
      </c>
      <c r="H13958">
        <v>0</v>
      </c>
      <c r="I13958">
        <v>4</v>
      </c>
    </row>
    <row r="13959" spans="1:9" x14ac:dyDescent="0.25">
      <c r="A13959">
        <v>31793930226</v>
      </c>
      <c r="C13959" s="109">
        <v>0</v>
      </c>
      <c r="D13959" s="109">
        <v>0</v>
      </c>
      <c r="E13959" s="109">
        <v>0</v>
      </c>
      <c r="F13959" s="109">
        <v>0</v>
      </c>
      <c r="G13959" t="s">
        <v>8995</v>
      </c>
      <c r="H13959">
        <v>555</v>
      </c>
      <c r="I13959">
        <v>8.5</v>
      </c>
    </row>
    <row r="13960" spans="1:9" x14ac:dyDescent="0.25">
      <c r="A13960">
        <v>10796800846</v>
      </c>
      <c r="C13960" s="109">
        <v>14935.689002806179</v>
      </c>
      <c r="D13960" s="109">
        <v>0</v>
      </c>
      <c r="E13960" s="109">
        <v>0</v>
      </c>
      <c r="F13960" s="109">
        <v>0</v>
      </c>
      <c r="G13960" t="s">
        <v>8996</v>
      </c>
      <c r="H13960">
        <v>0</v>
      </c>
      <c r="I13960">
        <v>4</v>
      </c>
    </row>
    <row r="13961" spans="1:9" x14ac:dyDescent="0.25">
      <c r="A13961">
        <v>10796821197</v>
      </c>
      <c r="C13961" s="109">
        <v>764.47366189298509</v>
      </c>
      <c r="D13961" s="109">
        <v>0</v>
      </c>
      <c r="E13961" s="109">
        <v>0</v>
      </c>
      <c r="F13961" s="109">
        <v>0</v>
      </c>
      <c r="G13961" t="s">
        <v>8996</v>
      </c>
      <c r="H13961">
        <v>0</v>
      </c>
      <c r="I13961">
        <v>4</v>
      </c>
    </row>
    <row r="13962" spans="1:9" x14ac:dyDescent="0.25">
      <c r="A13962">
        <v>32349119661</v>
      </c>
      <c r="C13962" s="109">
        <v>537.9565719564556</v>
      </c>
      <c r="D13962" s="109">
        <v>0</v>
      </c>
      <c r="E13962" s="109">
        <v>0</v>
      </c>
      <c r="F13962" s="109">
        <v>0</v>
      </c>
      <c r="G13962" t="s">
        <v>8996</v>
      </c>
      <c r="H13962">
        <v>0</v>
      </c>
      <c r="I13962">
        <v>4</v>
      </c>
    </row>
    <row r="13963" spans="1:9" x14ac:dyDescent="0.25">
      <c r="A13963">
        <v>30127068043</v>
      </c>
      <c r="C13963" s="109">
        <v>650.05574958317402</v>
      </c>
      <c r="D13963" s="109">
        <v>0</v>
      </c>
      <c r="E13963" s="109">
        <v>0</v>
      </c>
      <c r="F13963" s="109">
        <v>0</v>
      </c>
      <c r="G13963" t="s">
        <v>8998</v>
      </c>
      <c r="H13963">
        <v>0</v>
      </c>
      <c r="I13963">
        <v>4</v>
      </c>
    </row>
    <row r="13964" spans="1:9" x14ac:dyDescent="0.25">
      <c r="A13964">
        <v>32453631852</v>
      </c>
      <c r="C13964" s="109">
        <v>190.27800071911224</v>
      </c>
      <c r="D13964" s="109">
        <v>0</v>
      </c>
      <c r="E13964" s="109">
        <v>0</v>
      </c>
      <c r="F13964" s="109">
        <v>0</v>
      </c>
      <c r="G13964" t="s">
        <v>8996</v>
      </c>
      <c r="H13964">
        <v>0</v>
      </c>
      <c r="I13964">
        <v>4</v>
      </c>
    </row>
    <row r="13965" spans="1:9" x14ac:dyDescent="0.25">
      <c r="A13965">
        <v>32208063515</v>
      </c>
      <c r="C13965" s="109">
        <v>24.544161012299281</v>
      </c>
      <c r="D13965" s="109">
        <v>0</v>
      </c>
      <c r="E13965" s="109">
        <v>0</v>
      </c>
      <c r="F13965" s="109">
        <v>0</v>
      </c>
      <c r="G13965" t="s">
        <v>8996</v>
      </c>
      <c r="H13965">
        <v>0</v>
      </c>
      <c r="I13965">
        <v>4</v>
      </c>
    </row>
    <row r="13966" spans="1:9" x14ac:dyDescent="0.25">
      <c r="A13966">
        <v>33394660418</v>
      </c>
      <c r="C13966" s="109">
        <v>3026.5056627789832</v>
      </c>
      <c r="D13966" s="109">
        <v>0</v>
      </c>
      <c r="E13966" s="109">
        <v>0</v>
      </c>
      <c r="F13966" s="109">
        <v>0</v>
      </c>
      <c r="G13966" t="s">
        <v>8996</v>
      </c>
      <c r="H13966">
        <v>0</v>
      </c>
      <c r="I13966">
        <v>4</v>
      </c>
    </row>
    <row r="13967" spans="1:9" x14ac:dyDescent="0.25">
      <c r="A13967">
        <v>33548935710</v>
      </c>
      <c r="C13967" s="109">
        <v>506.27394827350003</v>
      </c>
      <c r="D13967" s="109">
        <v>0</v>
      </c>
      <c r="E13967" s="109">
        <v>0</v>
      </c>
      <c r="F13967" s="109">
        <v>0</v>
      </c>
      <c r="G13967" t="s">
        <v>8996</v>
      </c>
      <c r="H13967">
        <v>0</v>
      </c>
      <c r="I13967">
        <v>4</v>
      </c>
    </row>
    <row r="13968" spans="1:9" x14ac:dyDescent="0.25">
      <c r="A13968">
        <v>32453631987</v>
      </c>
      <c r="C13968" s="109">
        <v>0</v>
      </c>
      <c r="D13968" s="109">
        <v>0</v>
      </c>
      <c r="E13968" s="109">
        <v>0</v>
      </c>
      <c r="F13968" s="109">
        <v>0</v>
      </c>
      <c r="G13968" t="s">
        <v>8996</v>
      </c>
      <c r="H13968">
        <v>0</v>
      </c>
      <c r="I13968">
        <v>4</v>
      </c>
    </row>
    <row r="13969" spans="1:9" x14ac:dyDescent="0.25">
      <c r="A13969">
        <v>32733343528</v>
      </c>
      <c r="C13969" s="109">
        <v>10753.258661329141</v>
      </c>
      <c r="D13969" s="109">
        <v>0</v>
      </c>
      <c r="E13969" s="109">
        <v>0</v>
      </c>
      <c r="F13969" s="109">
        <v>0</v>
      </c>
      <c r="G13969" t="s">
        <v>8996</v>
      </c>
      <c r="H13969">
        <v>0</v>
      </c>
      <c r="I13969">
        <v>4</v>
      </c>
    </row>
    <row r="13970" spans="1:9" x14ac:dyDescent="0.25">
      <c r="A13970">
        <v>32453631998</v>
      </c>
      <c r="C13970" s="109">
        <v>0</v>
      </c>
      <c r="D13970" s="109">
        <v>0</v>
      </c>
      <c r="E13970" s="109">
        <v>0</v>
      </c>
      <c r="F13970" s="109">
        <v>0</v>
      </c>
      <c r="G13970" t="s">
        <v>8996</v>
      </c>
      <c r="H13970">
        <v>0</v>
      </c>
      <c r="I13970">
        <v>4</v>
      </c>
    </row>
    <row r="13971" spans="1:9" x14ac:dyDescent="0.25">
      <c r="A13971">
        <v>32816355814</v>
      </c>
      <c r="C13971" s="109">
        <v>151.88218448205001</v>
      </c>
      <c r="D13971" s="109">
        <v>0</v>
      </c>
      <c r="E13971" s="109">
        <v>0</v>
      </c>
      <c r="F13971" s="109">
        <v>0</v>
      </c>
      <c r="G13971" t="s">
        <v>8996</v>
      </c>
      <c r="H13971">
        <v>0</v>
      </c>
      <c r="I13971">
        <v>4</v>
      </c>
    </row>
    <row r="13972" spans="1:9" x14ac:dyDescent="0.25">
      <c r="A13972">
        <v>32453631921</v>
      </c>
      <c r="C13972" s="109">
        <v>165.04530713716102</v>
      </c>
      <c r="D13972" s="109">
        <v>0</v>
      </c>
      <c r="E13972" s="109">
        <v>0</v>
      </c>
      <c r="F13972" s="109">
        <v>0</v>
      </c>
      <c r="G13972" t="s">
        <v>8996</v>
      </c>
      <c r="H13972">
        <v>0</v>
      </c>
      <c r="I13972">
        <v>4</v>
      </c>
    </row>
    <row r="13973" spans="1:9" x14ac:dyDescent="0.25">
      <c r="A13973">
        <v>10796797650</v>
      </c>
      <c r="C13973" s="109">
        <v>807.88159021795491</v>
      </c>
      <c r="D13973" s="109">
        <v>0</v>
      </c>
      <c r="E13973" s="109">
        <v>0</v>
      </c>
      <c r="F13973" s="109">
        <v>0</v>
      </c>
      <c r="G13973" t="s">
        <v>8998</v>
      </c>
      <c r="H13973">
        <v>0</v>
      </c>
      <c r="I13973">
        <v>4</v>
      </c>
    </row>
    <row r="13974" spans="1:9" x14ac:dyDescent="0.25">
      <c r="A13974">
        <v>31094051262</v>
      </c>
      <c r="C13974" s="109">
        <v>3.0376436896410004</v>
      </c>
      <c r="D13974" s="109">
        <v>0</v>
      </c>
      <c r="E13974" s="109">
        <v>0</v>
      </c>
      <c r="F13974" s="109">
        <v>0</v>
      </c>
      <c r="G13974" t="s">
        <v>8996</v>
      </c>
      <c r="H13974">
        <v>0</v>
      </c>
      <c r="I13974">
        <v>4</v>
      </c>
    </row>
    <row r="13975" spans="1:9" x14ac:dyDescent="0.25">
      <c r="A13975">
        <v>32807099201</v>
      </c>
      <c r="C13975" s="109">
        <v>138.35454458418207</v>
      </c>
      <c r="D13975" s="109">
        <v>0</v>
      </c>
      <c r="E13975" s="109">
        <v>0</v>
      </c>
      <c r="F13975" s="109">
        <v>0</v>
      </c>
      <c r="G13975" t="s">
        <v>8996</v>
      </c>
      <c r="H13975">
        <v>0</v>
      </c>
      <c r="I13975">
        <v>4</v>
      </c>
    </row>
    <row r="13976" spans="1:9" x14ac:dyDescent="0.25">
      <c r="A13976">
        <v>32208063300</v>
      </c>
      <c r="C13976" s="109">
        <v>105.30498124088801</v>
      </c>
      <c r="D13976" s="109">
        <v>0</v>
      </c>
      <c r="E13976" s="109">
        <v>0</v>
      </c>
      <c r="F13976" s="109">
        <v>0</v>
      </c>
      <c r="G13976" t="s">
        <v>8996</v>
      </c>
      <c r="H13976">
        <v>0</v>
      </c>
      <c r="I13976">
        <v>4</v>
      </c>
    </row>
    <row r="13977" spans="1:9" x14ac:dyDescent="0.25">
      <c r="A13977">
        <v>32453632119</v>
      </c>
      <c r="C13977" s="109">
        <v>0</v>
      </c>
      <c r="D13977" s="109">
        <v>0</v>
      </c>
      <c r="E13977" s="109">
        <v>0</v>
      </c>
      <c r="F13977" s="109">
        <v>0</v>
      </c>
      <c r="G13977" t="s">
        <v>8996</v>
      </c>
      <c r="H13977">
        <v>0</v>
      </c>
      <c r="I13977">
        <v>4</v>
      </c>
    </row>
    <row r="13978" spans="1:9" x14ac:dyDescent="0.25">
      <c r="A13978">
        <v>10796838815</v>
      </c>
      <c r="C13978" s="109">
        <v>0</v>
      </c>
      <c r="D13978" s="109">
        <v>0</v>
      </c>
      <c r="E13978" s="109">
        <v>0</v>
      </c>
      <c r="F13978" s="109">
        <v>0</v>
      </c>
      <c r="G13978" t="s">
        <v>8995</v>
      </c>
      <c r="H13978">
        <v>0</v>
      </c>
      <c r="I13978">
        <v>7</v>
      </c>
    </row>
    <row r="13979" spans="1:9" x14ac:dyDescent="0.25">
      <c r="A13979">
        <v>31022470914</v>
      </c>
      <c r="C13979" s="109">
        <v>0</v>
      </c>
      <c r="D13979" s="109">
        <v>0</v>
      </c>
      <c r="E13979" s="109">
        <v>0</v>
      </c>
      <c r="F13979" s="109">
        <v>0</v>
      </c>
      <c r="G13979" t="s">
        <v>8995</v>
      </c>
      <c r="H13979">
        <v>0</v>
      </c>
      <c r="I13979">
        <v>4</v>
      </c>
    </row>
    <row r="13980" spans="1:9" x14ac:dyDescent="0.25">
      <c r="A13980">
        <v>31744930892</v>
      </c>
      <c r="C13980" s="109">
        <v>0</v>
      </c>
      <c r="D13980" s="109">
        <v>0</v>
      </c>
      <c r="E13980" s="109">
        <v>0</v>
      </c>
      <c r="F13980" s="109">
        <v>0</v>
      </c>
      <c r="G13980" t="s">
        <v>8996</v>
      </c>
      <c r="H13980">
        <v>0</v>
      </c>
      <c r="I13980">
        <v>4</v>
      </c>
    </row>
    <row r="13981" spans="1:9" x14ac:dyDescent="0.25">
      <c r="A13981">
        <v>32453631965</v>
      </c>
      <c r="C13981" s="109">
        <v>0</v>
      </c>
      <c r="D13981" s="109">
        <v>0</v>
      </c>
      <c r="E13981" s="109">
        <v>0</v>
      </c>
      <c r="F13981" s="109">
        <v>0</v>
      </c>
      <c r="G13981" t="s">
        <v>8996</v>
      </c>
      <c r="H13981">
        <v>0</v>
      </c>
      <c r="I13981">
        <v>4</v>
      </c>
    </row>
    <row r="13982" spans="1:9" x14ac:dyDescent="0.25">
      <c r="A13982">
        <v>31094052153</v>
      </c>
      <c r="C13982" s="109">
        <v>4.0501915861880002</v>
      </c>
      <c r="D13982" s="109">
        <v>0</v>
      </c>
      <c r="E13982" s="109">
        <v>0</v>
      </c>
      <c r="F13982" s="109">
        <v>0</v>
      </c>
      <c r="G13982" t="s">
        <v>8996</v>
      </c>
      <c r="H13982">
        <v>0</v>
      </c>
      <c r="I13982">
        <v>4</v>
      </c>
    </row>
    <row r="13983" spans="1:9" x14ac:dyDescent="0.25">
      <c r="A13983">
        <v>32287237537</v>
      </c>
      <c r="C13983" s="109">
        <v>274.08659011630743</v>
      </c>
      <c r="D13983" s="109">
        <v>0</v>
      </c>
      <c r="E13983" s="109">
        <v>0</v>
      </c>
      <c r="F13983" s="109">
        <v>0</v>
      </c>
      <c r="G13983" t="s">
        <v>8996</v>
      </c>
      <c r="H13983">
        <v>0</v>
      </c>
      <c r="I13983">
        <v>4</v>
      </c>
    </row>
    <row r="13984" spans="1:9" x14ac:dyDescent="0.25">
      <c r="A13984">
        <v>32453628873</v>
      </c>
      <c r="C13984" s="109">
        <v>0</v>
      </c>
      <c r="D13984" s="109">
        <v>0</v>
      </c>
      <c r="E13984" s="109">
        <v>0</v>
      </c>
      <c r="F13984" s="109">
        <v>0</v>
      </c>
      <c r="G13984" t="s">
        <v>8996</v>
      </c>
      <c r="H13984">
        <v>0</v>
      </c>
      <c r="I13984">
        <v>4</v>
      </c>
    </row>
    <row r="13985" spans="1:9" x14ac:dyDescent="0.25">
      <c r="A13985">
        <v>32453630847</v>
      </c>
      <c r="C13985" s="109">
        <v>90.116762792683005</v>
      </c>
      <c r="D13985" s="109">
        <v>0</v>
      </c>
      <c r="E13985" s="109">
        <v>0</v>
      </c>
      <c r="F13985" s="109">
        <v>0</v>
      </c>
      <c r="G13985" t="s">
        <v>8996</v>
      </c>
      <c r="H13985">
        <v>0</v>
      </c>
      <c r="I13985">
        <v>4</v>
      </c>
    </row>
    <row r="13986" spans="1:9" x14ac:dyDescent="0.25">
      <c r="A13986">
        <v>32274745591</v>
      </c>
      <c r="C13986" s="109">
        <v>0</v>
      </c>
      <c r="D13986" s="109">
        <v>0</v>
      </c>
      <c r="E13986" s="109">
        <v>0</v>
      </c>
      <c r="F13986" s="109">
        <v>0</v>
      </c>
      <c r="G13986" t="s">
        <v>8996</v>
      </c>
      <c r="H13986">
        <v>0</v>
      </c>
      <c r="I13986">
        <v>4</v>
      </c>
    </row>
    <row r="13987" spans="1:9" x14ac:dyDescent="0.25">
      <c r="A13987">
        <v>32453629059</v>
      </c>
      <c r="C13987" s="109">
        <v>0</v>
      </c>
      <c r="D13987" s="109">
        <v>0</v>
      </c>
      <c r="E13987" s="109">
        <v>0</v>
      </c>
      <c r="F13987" s="109">
        <v>0</v>
      </c>
      <c r="G13987" t="s">
        <v>8996</v>
      </c>
      <c r="H13987">
        <v>0</v>
      </c>
      <c r="I13987">
        <v>4</v>
      </c>
    </row>
    <row r="13988" spans="1:9" x14ac:dyDescent="0.25">
      <c r="A13988">
        <v>32453633893</v>
      </c>
      <c r="C13988" s="109">
        <v>157.95747186133201</v>
      </c>
      <c r="D13988" s="109">
        <v>0</v>
      </c>
      <c r="E13988" s="109">
        <v>0</v>
      </c>
      <c r="F13988" s="109">
        <v>0</v>
      </c>
      <c r="G13988" t="s">
        <v>8996</v>
      </c>
      <c r="H13988">
        <v>0</v>
      </c>
      <c r="I13988">
        <v>4</v>
      </c>
    </row>
    <row r="13989" spans="1:9" x14ac:dyDescent="0.25">
      <c r="A13989">
        <v>32208063377</v>
      </c>
      <c r="C13989" s="109">
        <v>5038.6509682761471</v>
      </c>
      <c r="D13989" s="109">
        <v>0</v>
      </c>
      <c r="E13989" s="109">
        <v>0</v>
      </c>
      <c r="F13989" s="109">
        <v>0</v>
      </c>
      <c r="G13989" t="s">
        <v>8996</v>
      </c>
      <c r="H13989">
        <v>0</v>
      </c>
      <c r="I13989">
        <v>4</v>
      </c>
    </row>
    <row r="13990" spans="1:9" x14ac:dyDescent="0.25">
      <c r="A13990">
        <v>32453628975</v>
      </c>
      <c r="C13990" s="109">
        <v>1729.5836894867582</v>
      </c>
      <c r="D13990" s="109">
        <v>0</v>
      </c>
      <c r="E13990" s="109">
        <v>0</v>
      </c>
      <c r="F13990" s="109">
        <v>0</v>
      </c>
      <c r="G13990" t="s">
        <v>8996</v>
      </c>
      <c r="H13990">
        <v>0</v>
      </c>
      <c r="I13990">
        <v>4</v>
      </c>
    </row>
    <row r="13991" spans="1:9" x14ac:dyDescent="0.25">
      <c r="A13991">
        <v>32888289414</v>
      </c>
      <c r="C13991" s="109">
        <v>0</v>
      </c>
      <c r="D13991" s="109">
        <v>0</v>
      </c>
      <c r="E13991" s="109">
        <v>0</v>
      </c>
      <c r="F13991" s="109">
        <v>0</v>
      </c>
      <c r="G13991" t="s">
        <v>8996</v>
      </c>
      <c r="H13991">
        <v>0</v>
      </c>
      <c r="I13991">
        <v>4</v>
      </c>
    </row>
    <row r="13992" spans="1:9" x14ac:dyDescent="0.25">
      <c r="A13992">
        <v>33131570863</v>
      </c>
      <c r="C13992" s="109">
        <v>1024.698471305564</v>
      </c>
      <c r="D13992" s="109">
        <v>0</v>
      </c>
      <c r="E13992" s="109">
        <v>0</v>
      </c>
      <c r="F13992" s="109">
        <v>0</v>
      </c>
      <c r="G13992" t="s">
        <v>8996</v>
      </c>
      <c r="H13992">
        <v>0</v>
      </c>
      <c r="I13992">
        <v>4</v>
      </c>
    </row>
    <row r="13993" spans="1:9" x14ac:dyDescent="0.25">
      <c r="A13993">
        <v>32453628657</v>
      </c>
      <c r="C13993" s="109">
        <v>0</v>
      </c>
      <c r="D13993" s="109">
        <v>0</v>
      </c>
      <c r="E13993" s="109">
        <v>0</v>
      </c>
      <c r="F13993" s="109">
        <v>0</v>
      </c>
      <c r="G13993" t="s">
        <v>8996</v>
      </c>
      <c r="H13993">
        <v>0</v>
      </c>
      <c r="I13993">
        <v>4</v>
      </c>
    </row>
    <row r="13994" spans="1:9" x14ac:dyDescent="0.25">
      <c r="A13994">
        <v>32453628567</v>
      </c>
      <c r="C13994" s="109">
        <v>197.78098063252554</v>
      </c>
      <c r="D13994" s="109">
        <v>0</v>
      </c>
      <c r="E13994" s="109">
        <v>0</v>
      </c>
      <c r="F13994" s="109">
        <v>0</v>
      </c>
      <c r="G13994" t="s">
        <v>8996</v>
      </c>
      <c r="H13994">
        <v>0</v>
      </c>
      <c r="I13994">
        <v>4</v>
      </c>
    </row>
    <row r="13995" spans="1:9" x14ac:dyDescent="0.25">
      <c r="A13995">
        <v>31722056022</v>
      </c>
      <c r="C13995" s="109">
        <v>2.0250957930940001</v>
      </c>
      <c r="D13995" s="109">
        <v>0</v>
      </c>
      <c r="E13995" s="109">
        <v>0</v>
      </c>
      <c r="F13995" s="109">
        <v>0</v>
      </c>
      <c r="G13995" t="s">
        <v>8996</v>
      </c>
      <c r="H13995">
        <v>0</v>
      </c>
      <c r="I13995">
        <v>4</v>
      </c>
    </row>
    <row r="13996" spans="1:9" x14ac:dyDescent="0.25">
      <c r="A13996">
        <v>10796827246</v>
      </c>
      <c r="C13996" s="109">
        <v>1440.8455313074155</v>
      </c>
      <c r="D13996" s="109">
        <v>0</v>
      </c>
      <c r="E13996" s="109">
        <v>0</v>
      </c>
      <c r="F13996" s="109">
        <v>0</v>
      </c>
      <c r="G13996" t="s">
        <v>8996</v>
      </c>
      <c r="H13996">
        <v>0</v>
      </c>
      <c r="I13996">
        <v>4</v>
      </c>
    </row>
    <row r="13997" spans="1:9" x14ac:dyDescent="0.25">
      <c r="A13997">
        <v>10796800664</v>
      </c>
      <c r="C13997" s="109">
        <v>2555.3772519946297</v>
      </c>
      <c r="D13997" s="109">
        <v>0</v>
      </c>
      <c r="E13997" s="109">
        <v>0</v>
      </c>
      <c r="F13997" s="109">
        <v>0</v>
      </c>
      <c r="G13997" t="s">
        <v>8996</v>
      </c>
      <c r="H13997">
        <v>0</v>
      </c>
      <c r="I13997">
        <v>4</v>
      </c>
    </row>
    <row r="13998" spans="1:9" x14ac:dyDescent="0.25">
      <c r="A13998">
        <v>10796802684</v>
      </c>
      <c r="C13998" s="109">
        <v>3195.0847620750928</v>
      </c>
      <c r="D13998" s="109">
        <v>0</v>
      </c>
      <c r="E13998" s="109">
        <v>0</v>
      </c>
      <c r="F13998" s="109">
        <v>0</v>
      </c>
      <c r="G13998" t="s">
        <v>8996</v>
      </c>
      <c r="H13998">
        <v>0</v>
      </c>
      <c r="I13998">
        <v>4</v>
      </c>
    </row>
    <row r="13999" spans="1:9" x14ac:dyDescent="0.25">
      <c r="A13999">
        <v>10796809124</v>
      </c>
      <c r="C13999" s="109">
        <v>1115.2303787358314</v>
      </c>
      <c r="D13999" s="109">
        <v>0</v>
      </c>
      <c r="E13999" s="109">
        <v>0</v>
      </c>
      <c r="F13999" s="109">
        <v>0</v>
      </c>
      <c r="G13999" t="s">
        <v>8996</v>
      </c>
      <c r="H13999">
        <v>0</v>
      </c>
      <c r="I13999">
        <v>4</v>
      </c>
    </row>
    <row r="14000" spans="1:9" x14ac:dyDescent="0.25">
      <c r="A14000">
        <v>10796832868</v>
      </c>
      <c r="C14000" s="109">
        <v>0</v>
      </c>
      <c r="D14000" s="109">
        <v>0</v>
      </c>
      <c r="E14000" s="109">
        <v>0</v>
      </c>
      <c r="F14000" s="109">
        <v>0</v>
      </c>
      <c r="G14000" t="s">
        <v>8995</v>
      </c>
      <c r="H14000">
        <v>0</v>
      </c>
      <c r="I14000">
        <v>4</v>
      </c>
    </row>
    <row r="14001" spans="1:9" x14ac:dyDescent="0.25">
      <c r="A14001">
        <v>10796834956</v>
      </c>
      <c r="C14001" s="109">
        <v>417.81776403115407</v>
      </c>
      <c r="D14001" s="109">
        <v>0</v>
      </c>
      <c r="E14001" s="109">
        <v>0</v>
      </c>
      <c r="F14001" s="109">
        <v>0</v>
      </c>
      <c r="G14001" t="s">
        <v>8996</v>
      </c>
      <c r="H14001">
        <v>0</v>
      </c>
      <c r="I14001">
        <v>4</v>
      </c>
    </row>
    <row r="14002" spans="1:9" x14ac:dyDescent="0.25">
      <c r="A14002">
        <v>10796828910</v>
      </c>
      <c r="C14002" s="109">
        <v>8088.2325976174361</v>
      </c>
      <c r="D14002" s="109">
        <v>0</v>
      </c>
      <c r="E14002" s="109">
        <v>0</v>
      </c>
      <c r="F14002" s="109">
        <v>0</v>
      </c>
      <c r="G14002" t="s">
        <v>8998</v>
      </c>
      <c r="H14002">
        <v>0</v>
      </c>
      <c r="I14002">
        <v>4</v>
      </c>
    </row>
    <row r="14003" spans="1:9" x14ac:dyDescent="0.25">
      <c r="A14003">
        <v>10796804670</v>
      </c>
      <c r="C14003" s="109">
        <v>0</v>
      </c>
      <c r="D14003" s="109">
        <v>0</v>
      </c>
      <c r="E14003" s="109">
        <v>0</v>
      </c>
      <c r="F14003" s="109">
        <v>0</v>
      </c>
      <c r="G14003" t="s">
        <v>8995</v>
      </c>
      <c r="H14003">
        <v>0</v>
      </c>
      <c r="I14003">
        <v>4</v>
      </c>
    </row>
    <row r="14004" spans="1:9" x14ac:dyDescent="0.25">
      <c r="A14004">
        <v>30525178803</v>
      </c>
      <c r="C14004" s="109">
        <v>0</v>
      </c>
      <c r="D14004" s="109">
        <v>0</v>
      </c>
      <c r="E14004" s="109">
        <v>0</v>
      </c>
      <c r="F14004" s="109">
        <v>0</v>
      </c>
      <c r="G14004" t="s">
        <v>8995</v>
      </c>
      <c r="H14004">
        <v>1000</v>
      </c>
      <c r="I14004">
        <v>9.75</v>
      </c>
    </row>
    <row r="14005" spans="1:9" x14ac:dyDescent="0.25">
      <c r="A14005">
        <v>30525416283</v>
      </c>
      <c r="C14005" s="109">
        <v>0</v>
      </c>
      <c r="D14005" s="109">
        <v>0</v>
      </c>
      <c r="E14005" s="109">
        <v>0</v>
      </c>
      <c r="F14005" s="109">
        <v>0</v>
      </c>
      <c r="G14005" t="s">
        <v>8995</v>
      </c>
      <c r="H14005">
        <v>1000</v>
      </c>
      <c r="I14005">
        <v>9.75</v>
      </c>
    </row>
    <row r="14006" spans="1:9" x14ac:dyDescent="0.25">
      <c r="A14006">
        <v>10796807671</v>
      </c>
      <c r="C14006" s="109">
        <v>7717.6805693970964</v>
      </c>
      <c r="D14006" s="109">
        <v>0</v>
      </c>
      <c r="E14006" s="109">
        <v>0</v>
      </c>
      <c r="F14006" s="109">
        <v>0</v>
      </c>
      <c r="G14006" t="s">
        <v>8996</v>
      </c>
      <c r="H14006">
        <v>0</v>
      </c>
      <c r="I14006">
        <v>4</v>
      </c>
    </row>
    <row r="14007" spans="1:9" x14ac:dyDescent="0.25">
      <c r="A14007">
        <v>30385838745</v>
      </c>
      <c r="C14007" s="109">
        <v>0</v>
      </c>
      <c r="D14007" s="109">
        <v>0</v>
      </c>
      <c r="E14007" s="109">
        <v>0</v>
      </c>
      <c r="F14007" s="109">
        <v>0</v>
      </c>
      <c r="G14007" t="s">
        <v>8995</v>
      </c>
      <c r="H14007">
        <v>366</v>
      </c>
      <c r="I14007">
        <v>8.25</v>
      </c>
    </row>
    <row r="14008" spans="1:9" x14ac:dyDescent="0.25">
      <c r="A14008">
        <v>31817085422</v>
      </c>
      <c r="C14008" s="109">
        <v>0</v>
      </c>
      <c r="D14008" s="109">
        <v>0</v>
      </c>
      <c r="E14008" s="109">
        <v>0</v>
      </c>
      <c r="F14008" s="109">
        <v>0</v>
      </c>
      <c r="G14008" t="s">
        <v>8996</v>
      </c>
      <c r="H14008">
        <v>555</v>
      </c>
      <c r="I14008">
        <v>8.5</v>
      </c>
    </row>
    <row r="14009" spans="1:9" x14ac:dyDescent="0.25">
      <c r="A14009">
        <v>31873909873</v>
      </c>
      <c r="C14009" s="109">
        <v>0</v>
      </c>
      <c r="D14009" s="109">
        <v>0</v>
      </c>
      <c r="E14009" s="109">
        <v>0</v>
      </c>
      <c r="F14009" s="109">
        <v>0</v>
      </c>
      <c r="G14009" t="s">
        <v>8996</v>
      </c>
      <c r="H14009">
        <v>365</v>
      </c>
      <c r="I14009">
        <v>8.75</v>
      </c>
    </row>
    <row r="14010" spans="1:9" x14ac:dyDescent="0.25">
      <c r="A14010">
        <v>32189135571</v>
      </c>
      <c r="C14010" s="109">
        <v>29124.927696277911</v>
      </c>
      <c r="D14010" s="109">
        <v>0</v>
      </c>
      <c r="E14010" s="109">
        <v>0</v>
      </c>
      <c r="F14010" s="109">
        <v>0</v>
      </c>
      <c r="G14010" t="s">
        <v>8996</v>
      </c>
      <c r="H14010">
        <v>365</v>
      </c>
      <c r="I14010">
        <v>9</v>
      </c>
    </row>
    <row r="14011" spans="1:9" x14ac:dyDescent="0.25">
      <c r="A14011">
        <v>32909020687</v>
      </c>
      <c r="C14011" s="109">
        <v>-211006.88125722244</v>
      </c>
      <c r="D14011" s="109">
        <v>0</v>
      </c>
      <c r="E14011" s="109">
        <v>265533.80054375425</v>
      </c>
      <c r="F14011" s="109">
        <v>253136.97413675001</v>
      </c>
      <c r="G14011" t="s">
        <v>9001</v>
      </c>
      <c r="H14011">
        <v>0</v>
      </c>
      <c r="I14011">
        <v>8.9</v>
      </c>
    </row>
    <row r="14012" spans="1:9" x14ac:dyDescent="0.25">
      <c r="A14012">
        <v>10796810345</v>
      </c>
      <c r="C14012" s="109">
        <v>0</v>
      </c>
      <c r="D14012" s="109">
        <v>0</v>
      </c>
      <c r="E14012" s="109">
        <v>0</v>
      </c>
      <c r="F14012" s="109">
        <v>0</v>
      </c>
      <c r="G14012" t="s">
        <v>8995</v>
      </c>
      <c r="H14012">
        <v>0</v>
      </c>
      <c r="I14012">
        <v>4</v>
      </c>
    </row>
    <row r="14013" spans="1:9" x14ac:dyDescent="0.25">
      <c r="A14013">
        <v>10796833623</v>
      </c>
      <c r="C14013" s="109">
        <v>105046.25500236232</v>
      </c>
      <c r="D14013" s="109">
        <v>0</v>
      </c>
      <c r="E14013" s="109">
        <v>0</v>
      </c>
      <c r="F14013" s="109">
        <v>0</v>
      </c>
      <c r="G14013" t="s">
        <v>8996</v>
      </c>
      <c r="H14013">
        <v>0</v>
      </c>
      <c r="I14013">
        <v>4</v>
      </c>
    </row>
    <row r="14014" spans="1:9" x14ac:dyDescent="0.25">
      <c r="A14014">
        <v>30461095892</v>
      </c>
      <c r="C14014" s="109">
        <v>0</v>
      </c>
      <c r="D14014" s="109">
        <v>0</v>
      </c>
      <c r="E14014" s="109">
        <v>0</v>
      </c>
      <c r="F14014" s="109">
        <v>0</v>
      </c>
      <c r="G14014" t="s">
        <v>8996</v>
      </c>
      <c r="H14014">
        <v>0</v>
      </c>
      <c r="I14014">
        <v>4</v>
      </c>
    </row>
    <row r="14015" spans="1:9" x14ac:dyDescent="0.25">
      <c r="A14015">
        <v>30522261842</v>
      </c>
      <c r="C14015" s="109">
        <v>0</v>
      </c>
      <c r="D14015" s="109">
        <v>0</v>
      </c>
      <c r="E14015" s="109">
        <v>0</v>
      </c>
      <c r="F14015" s="109">
        <v>0</v>
      </c>
      <c r="G14015" t="s">
        <v>8996</v>
      </c>
      <c r="H14015">
        <v>0</v>
      </c>
      <c r="I14015">
        <v>4</v>
      </c>
    </row>
    <row r="14016" spans="1:9" x14ac:dyDescent="0.25">
      <c r="A14016">
        <v>30461096034</v>
      </c>
      <c r="C14016" s="109">
        <v>0</v>
      </c>
      <c r="D14016" s="109">
        <v>0</v>
      </c>
      <c r="E14016" s="109">
        <v>0</v>
      </c>
      <c r="F14016" s="109">
        <v>0</v>
      </c>
      <c r="G14016" t="s">
        <v>8996</v>
      </c>
      <c r="H14016">
        <v>0</v>
      </c>
      <c r="I14016">
        <v>4</v>
      </c>
    </row>
    <row r="14017" spans="1:9" x14ac:dyDescent="0.25">
      <c r="A14017">
        <v>10796834355</v>
      </c>
      <c r="C14017" s="109">
        <v>0</v>
      </c>
      <c r="D14017" s="109">
        <v>0</v>
      </c>
      <c r="E14017" s="109">
        <v>0</v>
      </c>
      <c r="F14017" s="109">
        <v>0</v>
      </c>
      <c r="G14017" t="s">
        <v>8995</v>
      </c>
      <c r="H14017">
        <v>0</v>
      </c>
      <c r="I14017">
        <v>4</v>
      </c>
    </row>
    <row r="14018" spans="1:9" x14ac:dyDescent="0.25">
      <c r="A14018">
        <v>31146196393</v>
      </c>
      <c r="C14018" s="109">
        <v>0</v>
      </c>
      <c r="D14018" s="109">
        <v>0</v>
      </c>
      <c r="E14018" s="109">
        <v>0</v>
      </c>
      <c r="F14018" s="109">
        <v>0</v>
      </c>
      <c r="G14018" t="s">
        <v>8995</v>
      </c>
      <c r="H14018">
        <v>0</v>
      </c>
      <c r="I14018">
        <v>4</v>
      </c>
    </row>
    <row r="14019" spans="1:9" x14ac:dyDescent="0.25">
      <c r="A14019">
        <v>32656931811</v>
      </c>
      <c r="C14019" s="109">
        <v>0</v>
      </c>
      <c r="D14019" s="109">
        <v>0</v>
      </c>
      <c r="E14019" s="109">
        <v>0</v>
      </c>
      <c r="F14019" s="109">
        <v>0</v>
      </c>
      <c r="G14019" t="s">
        <v>8996</v>
      </c>
      <c r="H14019">
        <v>0</v>
      </c>
      <c r="I14019">
        <v>4</v>
      </c>
    </row>
    <row r="14020" spans="1:9" x14ac:dyDescent="0.25">
      <c r="A14020">
        <v>30228790053</v>
      </c>
      <c r="C14020" s="109">
        <v>7149.6006975183673</v>
      </c>
      <c r="D14020" s="109">
        <v>0</v>
      </c>
      <c r="E14020" s="109">
        <v>0</v>
      </c>
      <c r="F14020" s="109">
        <v>0</v>
      </c>
      <c r="G14020" t="s">
        <v>8996</v>
      </c>
      <c r="H14020">
        <v>0</v>
      </c>
      <c r="I14020">
        <v>4</v>
      </c>
    </row>
    <row r="14021" spans="1:9" x14ac:dyDescent="0.25">
      <c r="A14021">
        <v>32239888848</v>
      </c>
      <c r="C14021" s="109">
        <v>81003.831723759999</v>
      </c>
      <c r="D14021" s="109">
        <v>0</v>
      </c>
      <c r="E14021" s="109">
        <v>0</v>
      </c>
      <c r="F14021" s="109">
        <v>0</v>
      </c>
      <c r="G14021" t="s">
        <v>8996</v>
      </c>
      <c r="H14021">
        <v>1095</v>
      </c>
      <c r="I14021">
        <v>9.25</v>
      </c>
    </row>
    <row r="14022" spans="1:9" x14ac:dyDescent="0.25">
      <c r="A14022">
        <v>32862634280</v>
      </c>
      <c r="C14022" s="109">
        <v>509.31159196314104</v>
      </c>
      <c r="D14022" s="109">
        <v>0</v>
      </c>
      <c r="E14022" s="109">
        <v>0</v>
      </c>
      <c r="F14022" s="109">
        <v>0</v>
      </c>
      <c r="G14022" t="s">
        <v>8996</v>
      </c>
      <c r="H14022">
        <v>0</v>
      </c>
      <c r="I14022">
        <v>4</v>
      </c>
    </row>
    <row r="14023" spans="1:9" x14ac:dyDescent="0.25">
      <c r="A14023">
        <v>33510065883</v>
      </c>
      <c r="C14023" s="109">
        <v>101.25478965470001</v>
      </c>
      <c r="D14023" s="109">
        <v>0</v>
      </c>
      <c r="E14023" s="109">
        <v>0</v>
      </c>
      <c r="F14023" s="109">
        <v>0</v>
      </c>
      <c r="G14023" t="s">
        <v>8996</v>
      </c>
      <c r="H14023">
        <v>0</v>
      </c>
      <c r="I14023">
        <v>4</v>
      </c>
    </row>
    <row r="14024" spans="1:9" x14ac:dyDescent="0.25">
      <c r="A14024">
        <v>30606784110</v>
      </c>
      <c r="C14024" s="109">
        <v>6.0752873792820008</v>
      </c>
      <c r="D14024" s="109">
        <v>0</v>
      </c>
      <c r="E14024" s="109">
        <v>0</v>
      </c>
      <c r="F14024" s="109">
        <v>0</v>
      </c>
      <c r="G14024" t="s">
        <v>8996</v>
      </c>
      <c r="H14024">
        <v>0</v>
      </c>
      <c r="I14024">
        <v>4</v>
      </c>
    </row>
    <row r="14025" spans="1:9" x14ac:dyDescent="0.25">
      <c r="A14025">
        <v>32824773647</v>
      </c>
      <c r="C14025" s="109">
        <v>85.793183274427321</v>
      </c>
      <c r="D14025" s="109">
        <v>0</v>
      </c>
      <c r="E14025" s="109">
        <v>0</v>
      </c>
      <c r="F14025" s="109">
        <v>0</v>
      </c>
      <c r="G14025" t="s">
        <v>8996</v>
      </c>
      <c r="H14025">
        <v>0</v>
      </c>
      <c r="I14025">
        <v>4</v>
      </c>
    </row>
    <row r="14026" spans="1:9" x14ac:dyDescent="0.25">
      <c r="A14026">
        <v>32378274011</v>
      </c>
      <c r="C14026" s="109">
        <v>0</v>
      </c>
      <c r="D14026" s="109">
        <v>0</v>
      </c>
      <c r="E14026" s="109">
        <v>0</v>
      </c>
      <c r="F14026" s="109">
        <v>0</v>
      </c>
      <c r="G14026" t="s">
        <v>8996</v>
      </c>
      <c r="H14026">
        <v>0</v>
      </c>
      <c r="I14026">
        <v>4</v>
      </c>
    </row>
    <row r="14027" spans="1:9" x14ac:dyDescent="0.25">
      <c r="A14027">
        <v>31355080607</v>
      </c>
      <c r="C14027" s="109">
        <v>52.247471461825207</v>
      </c>
      <c r="D14027" s="109">
        <v>0</v>
      </c>
      <c r="E14027" s="109">
        <v>0</v>
      </c>
      <c r="F14027" s="109">
        <v>0</v>
      </c>
      <c r="G14027" t="s">
        <v>8996</v>
      </c>
      <c r="H14027">
        <v>0</v>
      </c>
      <c r="I14027">
        <v>4</v>
      </c>
    </row>
    <row r="14028" spans="1:9" x14ac:dyDescent="0.25">
      <c r="A14028">
        <v>32583497601</v>
      </c>
      <c r="C14028" s="109">
        <v>230.31414454858063</v>
      </c>
      <c r="D14028" s="109">
        <v>0</v>
      </c>
      <c r="E14028" s="109">
        <v>0</v>
      </c>
      <c r="F14028" s="109">
        <v>0</v>
      </c>
      <c r="G14028" t="s">
        <v>8996</v>
      </c>
      <c r="H14028">
        <v>0</v>
      </c>
      <c r="I14028">
        <v>4</v>
      </c>
    </row>
    <row r="14029" spans="1:9" x14ac:dyDescent="0.25">
      <c r="A14029">
        <v>32385247782</v>
      </c>
      <c r="C14029" s="109">
        <v>0</v>
      </c>
      <c r="D14029" s="109">
        <v>0</v>
      </c>
      <c r="E14029" s="109">
        <v>0</v>
      </c>
      <c r="F14029" s="109">
        <v>0</v>
      </c>
      <c r="G14029" t="s">
        <v>8996</v>
      </c>
      <c r="H14029">
        <v>0</v>
      </c>
      <c r="I14029">
        <v>4</v>
      </c>
    </row>
    <row r="14030" spans="1:9" x14ac:dyDescent="0.25">
      <c r="A14030">
        <v>32808648356</v>
      </c>
      <c r="C14030" s="109">
        <v>1460.5800898111167</v>
      </c>
      <c r="D14030" s="109">
        <v>0</v>
      </c>
      <c r="E14030" s="109">
        <v>0</v>
      </c>
      <c r="F14030" s="109">
        <v>0</v>
      </c>
      <c r="G14030" t="s">
        <v>8996</v>
      </c>
      <c r="H14030">
        <v>0</v>
      </c>
      <c r="I14030">
        <v>4</v>
      </c>
    </row>
    <row r="14031" spans="1:9" x14ac:dyDescent="0.25">
      <c r="A14031">
        <v>33523237942</v>
      </c>
      <c r="C14031" s="109">
        <v>507.28649617004703</v>
      </c>
      <c r="D14031" s="109">
        <v>0</v>
      </c>
      <c r="E14031" s="109">
        <v>0</v>
      </c>
      <c r="F14031" s="109">
        <v>0</v>
      </c>
      <c r="G14031" t="s">
        <v>8996</v>
      </c>
      <c r="H14031">
        <v>0</v>
      </c>
      <c r="I14031">
        <v>4</v>
      </c>
    </row>
    <row r="14032" spans="1:9" x14ac:dyDescent="0.25">
      <c r="A14032">
        <v>32714230186</v>
      </c>
      <c r="C14032" s="109">
        <v>527.53745410098702</v>
      </c>
      <c r="D14032" s="109">
        <v>0</v>
      </c>
      <c r="E14032" s="109">
        <v>0</v>
      </c>
      <c r="F14032" s="109">
        <v>0</v>
      </c>
      <c r="G14032" t="s">
        <v>8999</v>
      </c>
      <c r="H14032">
        <v>0</v>
      </c>
      <c r="I14032">
        <v>4</v>
      </c>
    </row>
    <row r="14033" spans="1:9" x14ac:dyDescent="0.25">
      <c r="A14033">
        <v>32276947426</v>
      </c>
      <c r="C14033" s="109">
        <v>969.52473642271798</v>
      </c>
      <c r="D14033" s="109">
        <v>0</v>
      </c>
      <c r="E14033" s="109">
        <v>0</v>
      </c>
      <c r="F14033" s="109">
        <v>0</v>
      </c>
      <c r="G14033" t="s">
        <v>8996</v>
      </c>
      <c r="H14033">
        <v>0</v>
      </c>
      <c r="I14033">
        <v>4</v>
      </c>
    </row>
    <row r="14034" spans="1:9" x14ac:dyDescent="0.25">
      <c r="A14034">
        <v>33428012961</v>
      </c>
      <c r="C14034" s="109">
        <v>802.95048196177106</v>
      </c>
      <c r="D14034" s="109">
        <v>0</v>
      </c>
      <c r="E14034" s="109">
        <v>0</v>
      </c>
      <c r="F14034" s="109">
        <v>0</v>
      </c>
      <c r="G14034" t="s">
        <v>8996</v>
      </c>
      <c r="H14034">
        <v>0</v>
      </c>
      <c r="I14034">
        <v>4</v>
      </c>
    </row>
    <row r="14035" spans="1:9" x14ac:dyDescent="0.25">
      <c r="A14035">
        <v>32379872156</v>
      </c>
      <c r="C14035" s="109">
        <v>4.0501915861880002</v>
      </c>
      <c r="D14035" s="109">
        <v>0</v>
      </c>
      <c r="E14035" s="109">
        <v>0</v>
      </c>
      <c r="F14035" s="109">
        <v>0</v>
      </c>
      <c r="G14035" t="s">
        <v>8996</v>
      </c>
      <c r="H14035">
        <v>0</v>
      </c>
      <c r="I14035">
        <v>4</v>
      </c>
    </row>
    <row r="14036" spans="1:9" x14ac:dyDescent="0.25">
      <c r="A14036">
        <v>33161865558</v>
      </c>
      <c r="C14036" s="109">
        <v>700.68314441052405</v>
      </c>
      <c r="D14036" s="109">
        <v>0</v>
      </c>
      <c r="E14036" s="109">
        <v>0</v>
      </c>
      <c r="F14036" s="109">
        <v>0</v>
      </c>
      <c r="G14036" t="s">
        <v>8996</v>
      </c>
      <c r="H14036">
        <v>0</v>
      </c>
      <c r="I14036">
        <v>4</v>
      </c>
    </row>
    <row r="14037" spans="1:9" x14ac:dyDescent="0.25">
      <c r="A14037">
        <v>32666020433</v>
      </c>
      <c r="C14037" s="109">
        <v>37.099754929482081</v>
      </c>
      <c r="D14037" s="109">
        <v>0</v>
      </c>
      <c r="E14037" s="109">
        <v>0</v>
      </c>
      <c r="F14037" s="109">
        <v>0</v>
      </c>
      <c r="G14037" t="s">
        <v>8996</v>
      </c>
      <c r="H14037">
        <v>0</v>
      </c>
      <c r="I14037">
        <v>4</v>
      </c>
    </row>
    <row r="14038" spans="1:9" x14ac:dyDescent="0.25">
      <c r="A14038">
        <v>30461088818</v>
      </c>
      <c r="C14038" s="109">
        <v>0</v>
      </c>
      <c r="D14038" s="109">
        <v>0</v>
      </c>
      <c r="E14038" s="109">
        <v>0</v>
      </c>
      <c r="F14038" s="109">
        <v>0</v>
      </c>
      <c r="G14038" t="s">
        <v>8996</v>
      </c>
      <c r="H14038">
        <v>0</v>
      </c>
      <c r="I14038">
        <v>4</v>
      </c>
    </row>
    <row r="14039" spans="1:9" x14ac:dyDescent="0.25">
      <c r="A14039">
        <v>10796785974</v>
      </c>
      <c r="C14039" s="109">
        <v>1134.7928040971194</v>
      </c>
      <c r="D14039" s="109">
        <v>0</v>
      </c>
      <c r="E14039" s="109">
        <v>0</v>
      </c>
      <c r="F14039" s="109">
        <v>0</v>
      </c>
      <c r="G14039" t="s">
        <v>8997</v>
      </c>
      <c r="H14039">
        <v>0</v>
      </c>
      <c r="I14039">
        <v>4</v>
      </c>
    </row>
    <row r="14040" spans="1:9" x14ac:dyDescent="0.25">
      <c r="A14040">
        <v>10796839193</v>
      </c>
      <c r="C14040" s="109">
        <v>0</v>
      </c>
      <c r="D14040" s="109">
        <v>0</v>
      </c>
      <c r="E14040" s="109">
        <v>0</v>
      </c>
      <c r="F14040" s="109">
        <v>50627.394827350006</v>
      </c>
      <c r="G14040" t="s">
        <v>8995</v>
      </c>
      <c r="H14040">
        <v>0</v>
      </c>
      <c r="I14040">
        <v>14.75</v>
      </c>
    </row>
    <row r="14041" spans="1:9" x14ac:dyDescent="0.25">
      <c r="A14041">
        <v>30093980702</v>
      </c>
      <c r="C14041" s="109">
        <v>-180903.13363483149</v>
      </c>
      <c r="D14041" s="109">
        <v>0</v>
      </c>
      <c r="E14041" s="109">
        <v>23086.0920412716</v>
      </c>
      <c r="F14041" s="109">
        <v>182258.62137846</v>
      </c>
      <c r="G14041" t="s">
        <v>9000</v>
      </c>
      <c r="H14041">
        <v>0</v>
      </c>
      <c r="I14041">
        <v>7</v>
      </c>
    </row>
    <row r="14042" spans="1:9" x14ac:dyDescent="0.25">
      <c r="A14042">
        <v>10796795686</v>
      </c>
      <c r="C14042" s="109">
        <v>11607.636450956536</v>
      </c>
      <c r="D14042" s="109">
        <v>0</v>
      </c>
      <c r="E14042" s="109">
        <v>0</v>
      </c>
      <c r="F14042" s="109">
        <v>0</v>
      </c>
      <c r="G14042" t="s">
        <v>8996</v>
      </c>
      <c r="H14042">
        <v>0</v>
      </c>
      <c r="I14042">
        <v>4</v>
      </c>
    </row>
    <row r="14043" spans="1:9" x14ac:dyDescent="0.25">
      <c r="A14043">
        <v>33372078956</v>
      </c>
      <c r="C14043" s="109">
        <v>0</v>
      </c>
      <c r="D14043" s="109">
        <v>0</v>
      </c>
      <c r="E14043" s="109">
        <v>0</v>
      </c>
      <c r="F14043" s="109">
        <v>0</v>
      </c>
      <c r="G14043" t="s">
        <v>8995</v>
      </c>
      <c r="H14043">
        <v>29</v>
      </c>
      <c r="I14043">
        <v>7.5</v>
      </c>
    </row>
    <row r="14044" spans="1:9" x14ac:dyDescent="0.25">
      <c r="A14044">
        <v>10796786717</v>
      </c>
      <c r="C14044" s="109">
        <v>564.97134983632964</v>
      </c>
      <c r="D14044" s="109">
        <v>0</v>
      </c>
      <c r="E14044" s="109">
        <v>0</v>
      </c>
      <c r="F14044" s="109">
        <v>0</v>
      </c>
      <c r="G14044" t="s">
        <v>8996</v>
      </c>
      <c r="H14044">
        <v>0</v>
      </c>
      <c r="I14044">
        <v>4</v>
      </c>
    </row>
    <row r="14045" spans="1:9" x14ac:dyDescent="0.25">
      <c r="A14045">
        <v>30461095279</v>
      </c>
      <c r="C14045" s="109">
        <v>0</v>
      </c>
      <c r="D14045" s="109">
        <v>0</v>
      </c>
      <c r="E14045" s="109">
        <v>0</v>
      </c>
      <c r="F14045" s="109">
        <v>0</v>
      </c>
      <c r="G14045" t="s">
        <v>8996</v>
      </c>
      <c r="H14045">
        <v>0</v>
      </c>
      <c r="I14045">
        <v>4</v>
      </c>
    </row>
    <row r="14046" spans="1:9" x14ac:dyDescent="0.25">
      <c r="A14046">
        <v>30461098203</v>
      </c>
      <c r="C14046" s="109">
        <v>0</v>
      </c>
      <c r="D14046" s="109">
        <v>0</v>
      </c>
      <c r="E14046" s="109">
        <v>0</v>
      </c>
      <c r="F14046" s="109">
        <v>0</v>
      </c>
      <c r="G14046" t="s">
        <v>8996</v>
      </c>
      <c r="H14046">
        <v>0</v>
      </c>
      <c r="I14046">
        <v>4</v>
      </c>
    </row>
    <row r="14047" spans="1:9" x14ac:dyDescent="0.25">
      <c r="A14047">
        <v>30522256616</v>
      </c>
      <c r="C14047" s="109">
        <v>0</v>
      </c>
      <c r="D14047" s="109">
        <v>0</v>
      </c>
      <c r="E14047" s="109">
        <v>0</v>
      </c>
      <c r="F14047" s="109">
        <v>0</v>
      </c>
      <c r="G14047" t="s">
        <v>8996</v>
      </c>
      <c r="H14047">
        <v>0</v>
      </c>
      <c r="I14047">
        <v>4</v>
      </c>
    </row>
    <row r="14048" spans="1:9" x14ac:dyDescent="0.25">
      <c r="A14048">
        <v>30522259811</v>
      </c>
      <c r="C14048" s="109">
        <v>0</v>
      </c>
      <c r="D14048" s="109">
        <v>0</v>
      </c>
      <c r="E14048" s="109">
        <v>0</v>
      </c>
      <c r="F14048" s="109">
        <v>0</v>
      </c>
      <c r="G14048" t="s">
        <v>8996</v>
      </c>
      <c r="H14048">
        <v>0</v>
      </c>
      <c r="I14048">
        <v>4</v>
      </c>
    </row>
    <row r="14049" spans="1:9" x14ac:dyDescent="0.25">
      <c r="A14049">
        <v>30173694305</v>
      </c>
      <c r="C14049" s="109">
        <v>644.99301010043905</v>
      </c>
      <c r="D14049" s="109">
        <v>0</v>
      </c>
      <c r="E14049" s="109">
        <v>0</v>
      </c>
      <c r="F14049" s="109">
        <v>0</v>
      </c>
      <c r="G14049" t="s">
        <v>8998</v>
      </c>
      <c r="H14049">
        <v>0</v>
      </c>
      <c r="I14049">
        <v>4</v>
      </c>
    </row>
    <row r="14050" spans="1:9" x14ac:dyDescent="0.25">
      <c r="A14050">
        <v>30196745774</v>
      </c>
      <c r="C14050" s="109">
        <v>-39395.20101095413</v>
      </c>
      <c r="D14050" s="109">
        <v>0</v>
      </c>
      <c r="E14050" s="109">
        <v>31895.2587412305</v>
      </c>
      <c r="F14050" s="109">
        <v>30376.436896410003</v>
      </c>
      <c r="G14050" t="s">
        <v>9000</v>
      </c>
      <c r="H14050">
        <v>0</v>
      </c>
      <c r="I14050">
        <v>7</v>
      </c>
    </row>
    <row r="14051" spans="1:9" x14ac:dyDescent="0.25">
      <c r="A14051">
        <v>10796808416</v>
      </c>
      <c r="C14051" s="109">
        <v>468.78942514333011</v>
      </c>
      <c r="D14051" s="109">
        <v>0</v>
      </c>
      <c r="E14051" s="109">
        <v>0</v>
      </c>
      <c r="F14051" s="109">
        <v>0</v>
      </c>
      <c r="G14051" t="s">
        <v>8996</v>
      </c>
      <c r="H14051">
        <v>0</v>
      </c>
      <c r="I14051">
        <v>4</v>
      </c>
    </row>
    <row r="14052" spans="1:9" x14ac:dyDescent="0.25">
      <c r="A14052">
        <v>10796795278</v>
      </c>
      <c r="C14052" s="109">
        <v>849.94282984051733</v>
      </c>
      <c r="D14052" s="109">
        <v>0</v>
      </c>
      <c r="E14052" s="109">
        <v>0</v>
      </c>
      <c r="F14052" s="109">
        <v>0</v>
      </c>
      <c r="G14052" t="s">
        <v>8998</v>
      </c>
      <c r="H14052">
        <v>0</v>
      </c>
      <c r="I14052">
        <v>4</v>
      </c>
    </row>
    <row r="14053" spans="1:9" x14ac:dyDescent="0.25">
      <c r="A14053">
        <v>32522304500</v>
      </c>
      <c r="C14053" s="109">
        <v>200.484483516306</v>
      </c>
      <c r="D14053" s="109">
        <v>0</v>
      </c>
      <c r="E14053" s="109">
        <v>0</v>
      </c>
      <c r="F14053" s="109">
        <v>0</v>
      </c>
      <c r="G14053" t="s">
        <v>8996</v>
      </c>
      <c r="H14053">
        <v>0</v>
      </c>
      <c r="I14053">
        <v>4</v>
      </c>
    </row>
    <row r="14054" spans="1:9" x14ac:dyDescent="0.25">
      <c r="A14054">
        <v>30315382944</v>
      </c>
      <c r="C14054" s="109">
        <v>0</v>
      </c>
      <c r="D14054" s="109">
        <v>0</v>
      </c>
      <c r="E14054" s="109">
        <v>0</v>
      </c>
      <c r="F14054" s="109">
        <v>0</v>
      </c>
      <c r="G14054" t="s">
        <v>8996</v>
      </c>
      <c r="H14054">
        <v>0</v>
      </c>
      <c r="I14054">
        <v>18.25</v>
      </c>
    </row>
    <row r="14055" spans="1:9" x14ac:dyDescent="0.25">
      <c r="A14055">
        <v>31094051104</v>
      </c>
      <c r="C14055" s="109">
        <v>3.0376436896410004</v>
      </c>
      <c r="D14055" s="109">
        <v>0</v>
      </c>
      <c r="E14055" s="109">
        <v>0</v>
      </c>
      <c r="F14055" s="109">
        <v>0</v>
      </c>
      <c r="G14055" t="s">
        <v>8996</v>
      </c>
      <c r="H14055">
        <v>0</v>
      </c>
      <c r="I14055">
        <v>4</v>
      </c>
    </row>
    <row r="14056" spans="1:9" x14ac:dyDescent="0.25">
      <c r="A14056">
        <v>31094052299</v>
      </c>
      <c r="C14056" s="109">
        <v>3.0376436896410004</v>
      </c>
      <c r="D14056" s="109">
        <v>0</v>
      </c>
      <c r="E14056" s="109">
        <v>0</v>
      </c>
      <c r="F14056" s="109">
        <v>0</v>
      </c>
      <c r="G14056" t="s">
        <v>8996</v>
      </c>
      <c r="H14056">
        <v>0</v>
      </c>
      <c r="I14056">
        <v>4</v>
      </c>
    </row>
    <row r="14057" spans="1:9" x14ac:dyDescent="0.25">
      <c r="A14057">
        <v>32886524268</v>
      </c>
      <c r="C14057" s="109">
        <v>168.72085600162663</v>
      </c>
      <c r="D14057" s="109">
        <v>0</v>
      </c>
      <c r="E14057" s="109">
        <v>0</v>
      </c>
      <c r="F14057" s="109">
        <v>0</v>
      </c>
      <c r="G14057" t="s">
        <v>8996</v>
      </c>
      <c r="H14057">
        <v>0</v>
      </c>
      <c r="I14057">
        <v>4</v>
      </c>
    </row>
    <row r="14058" spans="1:9" x14ac:dyDescent="0.25">
      <c r="A14058">
        <v>32589747760</v>
      </c>
      <c r="C14058" s="109">
        <v>0</v>
      </c>
      <c r="D14058" s="109">
        <v>0</v>
      </c>
      <c r="E14058" s="109">
        <v>0</v>
      </c>
      <c r="F14058" s="109">
        <v>0</v>
      </c>
      <c r="G14058" t="s">
        <v>8996</v>
      </c>
      <c r="H14058">
        <v>0</v>
      </c>
      <c r="I14058">
        <v>4</v>
      </c>
    </row>
    <row r="14059" spans="1:9" x14ac:dyDescent="0.25">
      <c r="A14059">
        <v>32906392559</v>
      </c>
      <c r="C14059" s="109">
        <v>417.16973337736403</v>
      </c>
      <c r="D14059" s="109">
        <v>0</v>
      </c>
      <c r="E14059" s="109">
        <v>0</v>
      </c>
      <c r="F14059" s="109">
        <v>0</v>
      </c>
      <c r="G14059" t="s">
        <v>8999</v>
      </c>
      <c r="H14059">
        <v>0</v>
      </c>
      <c r="I14059">
        <v>4</v>
      </c>
    </row>
    <row r="14060" spans="1:9" x14ac:dyDescent="0.25">
      <c r="A14060">
        <v>32282868273</v>
      </c>
      <c r="C14060" s="109">
        <v>109.95257608603875</v>
      </c>
      <c r="D14060" s="109">
        <v>0</v>
      </c>
      <c r="E14060" s="109">
        <v>0</v>
      </c>
      <c r="F14060" s="109">
        <v>0</v>
      </c>
      <c r="G14060" t="s">
        <v>8996</v>
      </c>
      <c r="H14060">
        <v>0</v>
      </c>
      <c r="I14060">
        <v>4</v>
      </c>
    </row>
    <row r="14061" spans="1:9" x14ac:dyDescent="0.25">
      <c r="A14061">
        <v>32364521499</v>
      </c>
      <c r="C14061" s="109">
        <v>708.78352758290009</v>
      </c>
      <c r="D14061" s="109">
        <v>0</v>
      </c>
      <c r="E14061" s="109">
        <v>0</v>
      </c>
      <c r="F14061" s="109">
        <v>0</v>
      </c>
      <c r="G14061" t="s">
        <v>8996</v>
      </c>
      <c r="H14061">
        <v>0</v>
      </c>
      <c r="I14061">
        <v>4</v>
      </c>
    </row>
    <row r="14062" spans="1:9" x14ac:dyDescent="0.25">
      <c r="A14062">
        <v>32336089129</v>
      </c>
      <c r="C14062" s="109">
        <v>0</v>
      </c>
      <c r="D14062" s="109">
        <v>0</v>
      </c>
      <c r="E14062" s="109">
        <v>0</v>
      </c>
      <c r="F14062" s="109">
        <v>0</v>
      </c>
      <c r="G14062" t="s">
        <v>8996</v>
      </c>
      <c r="H14062">
        <v>0</v>
      </c>
      <c r="I14062">
        <v>4</v>
      </c>
    </row>
    <row r="14063" spans="1:9" x14ac:dyDescent="0.25">
      <c r="A14063">
        <v>32934173419</v>
      </c>
      <c r="C14063" s="109">
        <v>104.29243334434101</v>
      </c>
      <c r="D14063" s="109">
        <v>0</v>
      </c>
      <c r="E14063" s="109">
        <v>0</v>
      </c>
      <c r="F14063" s="109">
        <v>0</v>
      </c>
      <c r="G14063" t="s">
        <v>8996</v>
      </c>
      <c r="H14063">
        <v>0</v>
      </c>
      <c r="I14063">
        <v>4</v>
      </c>
    </row>
    <row r="14064" spans="1:9" x14ac:dyDescent="0.25">
      <c r="A14064">
        <v>30606784766</v>
      </c>
      <c r="C14064" s="109">
        <v>11.138026862017</v>
      </c>
      <c r="D14064" s="109">
        <v>0</v>
      </c>
      <c r="E14064" s="109">
        <v>0</v>
      </c>
      <c r="F14064" s="109">
        <v>0</v>
      </c>
      <c r="G14064" t="s">
        <v>8996</v>
      </c>
      <c r="H14064">
        <v>0</v>
      </c>
      <c r="I14064">
        <v>4</v>
      </c>
    </row>
    <row r="14065" spans="1:9" x14ac:dyDescent="0.25">
      <c r="A14065">
        <v>32565923621</v>
      </c>
      <c r="C14065" s="109">
        <v>4591.4794407240952</v>
      </c>
      <c r="D14065" s="109">
        <v>0</v>
      </c>
      <c r="E14065" s="109">
        <v>0</v>
      </c>
      <c r="F14065" s="109">
        <v>0</v>
      </c>
      <c r="G14065" t="s">
        <v>8996</v>
      </c>
      <c r="H14065">
        <v>0</v>
      </c>
      <c r="I14065">
        <v>4</v>
      </c>
    </row>
    <row r="14066" spans="1:9" x14ac:dyDescent="0.25">
      <c r="A14066">
        <v>32336092074</v>
      </c>
      <c r="C14066" s="109">
        <v>1755.8795583600836</v>
      </c>
      <c r="D14066" s="109">
        <v>0</v>
      </c>
      <c r="E14066" s="109">
        <v>0</v>
      </c>
      <c r="F14066" s="109">
        <v>0</v>
      </c>
      <c r="G14066" t="s">
        <v>8996</v>
      </c>
      <c r="H14066">
        <v>0</v>
      </c>
      <c r="I14066">
        <v>4</v>
      </c>
    </row>
    <row r="14067" spans="1:9" x14ac:dyDescent="0.25">
      <c r="A14067">
        <v>31185927487</v>
      </c>
      <c r="C14067" s="109">
        <v>1080.0240883728923</v>
      </c>
      <c r="D14067" s="109">
        <v>0</v>
      </c>
      <c r="E14067" s="109">
        <v>0</v>
      </c>
      <c r="F14067" s="109">
        <v>0</v>
      </c>
      <c r="G14067" t="s">
        <v>8996</v>
      </c>
      <c r="H14067">
        <v>0</v>
      </c>
      <c r="I14067">
        <v>4</v>
      </c>
    </row>
    <row r="14068" spans="1:9" x14ac:dyDescent="0.25">
      <c r="A14068">
        <v>32859180646</v>
      </c>
      <c r="C14068" s="109">
        <v>290.62149726691996</v>
      </c>
      <c r="D14068" s="109">
        <v>0</v>
      </c>
      <c r="E14068" s="109">
        <v>0</v>
      </c>
      <c r="F14068" s="109">
        <v>0</v>
      </c>
      <c r="G14068" t="s">
        <v>8996</v>
      </c>
      <c r="H14068">
        <v>0</v>
      </c>
      <c r="I14068">
        <v>4</v>
      </c>
    </row>
    <row r="14069" spans="1:9" x14ac:dyDescent="0.25">
      <c r="A14069">
        <v>33414909727</v>
      </c>
      <c r="C14069" s="109">
        <v>0</v>
      </c>
      <c r="D14069" s="109">
        <v>0</v>
      </c>
      <c r="E14069" s="109">
        <v>0</v>
      </c>
      <c r="F14069" s="109">
        <v>0</v>
      </c>
      <c r="G14069" t="s">
        <v>8996</v>
      </c>
      <c r="H14069">
        <v>0</v>
      </c>
      <c r="I14069">
        <v>4</v>
      </c>
    </row>
    <row r="14070" spans="1:9" x14ac:dyDescent="0.25">
      <c r="A14070">
        <v>33414909738</v>
      </c>
      <c r="C14070" s="109">
        <v>0</v>
      </c>
      <c r="D14070" s="109">
        <v>0</v>
      </c>
      <c r="E14070" s="109">
        <v>0</v>
      </c>
      <c r="F14070" s="109">
        <v>0</v>
      </c>
      <c r="G14070" t="s">
        <v>8996</v>
      </c>
      <c r="H14070">
        <v>0</v>
      </c>
      <c r="I14070">
        <v>4</v>
      </c>
    </row>
    <row r="14071" spans="1:9" x14ac:dyDescent="0.25">
      <c r="A14071">
        <v>32420728558</v>
      </c>
      <c r="C14071" s="109">
        <v>536.22511505336035</v>
      </c>
      <c r="D14071" s="109">
        <v>0</v>
      </c>
      <c r="E14071" s="109">
        <v>0</v>
      </c>
      <c r="F14071" s="109">
        <v>0</v>
      </c>
      <c r="G14071" t="s">
        <v>8996</v>
      </c>
      <c r="H14071">
        <v>0</v>
      </c>
      <c r="I14071">
        <v>4</v>
      </c>
    </row>
    <row r="14072" spans="1:9" x14ac:dyDescent="0.25">
      <c r="A14072">
        <v>32274747600</v>
      </c>
      <c r="C14072" s="109">
        <v>0</v>
      </c>
      <c r="D14072" s="109">
        <v>0</v>
      </c>
      <c r="E14072" s="109">
        <v>0</v>
      </c>
      <c r="F14072" s="109">
        <v>0</v>
      </c>
      <c r="G14072" t="s">
        <v>8996</v>
      </c>
      <c r="H14072">
        <v>0</v>
      </c>
      <c r="I14072">
        <v>4</v>
      </c>
    </row>
    <row r="14073" spans="1:9" x14ac:dyDescent="0.25">
      <c r="A14073">
        <v>32701820781</v>
      </c>
      <c r="C14073" s="109">
        <v>209.59741458522902</v>
      </c>
      <c r="D14073" s="109">
        <v>0</v>
      </c>
      <c r="E14073" s="109">
        <v>0</v>
      </c>
      <c r="F14073" s="109">
        <v>0</v>
      </c>
      <c r="G14073" t="s">
        <v>8996</v>
      </c>
      <c r="H14073">
        <v>0</v>
      </c>
      <c r="I14073">
        <v>4</v>
      </c>
    </row>
    <row r="14074" spans="1:9" x14ac:dyDescent="0.25">
      <c r="A14074">
        <v>31097839395</v>
      </c>
      <c r="C14074" s="109">
        <v>614.61657320402901</v>
      </c>
      <c r="D14074" s="109">
        <v>0</v>
      </c>
      <c r="E14074" s="109">
        <v>0</v>
      </c>
      <c r="F14074" s="109">
        <v>0</v>
      </c>
      <c r="G14074" t="s">
        <v>8998</v>
      </c>
      <c r="H14074">
        <v>0</v>
      </c>
      <c r="I14074">
        <v>4</v>
      </c>
    </row>
    <row r="14075" spans="1:9" x14ac:dyDescent="0.25">
      <c r="A14075">
        <v>30650311321</v>
      </c>
      <c r="C14075" s="109">
        <v>0</v>
      </c>
      <c r="D14075" s="109">
        <v>0</v>
      </c>
      <c r="E14075" s="109">
        <v>0</v>
      </c>
      <c r="F14075" s="109">
        <v>0</v>
      </c>
      <c r="G14075" t="s">
        <v>8995</v>
      </c>
      <c r="H14075">
        <v>0</v>
      </c>
      <c r="I14075">
        <v>4</v>
      </c>
    </row>
    <row r="14076" spans="1:9" x14ac:dyDescent="0.25">
      <c r="A14076">
        <v>32500072763</v>
      </c>
      <c r="C14076" s="109">
        <v>535.63783727336306</v>
      </c>
      <c r="D14076" s="109">
        <v>0</v>
      </c>
      <c r="E14076" s="109">
        <v>0</v>
      </c>
      <c r="F14076" s="109">
        <v>0</v>
      </c>
      <c r="G14076" t="s">
        <v>8996</v>
      </c>
      <c r="H14076">
        <v>0</v>
      </c>
      <c r="I14076">
        <v>4</v>
      </c>
    </row>
    <row r="14077" spans="1:9" x14ac:dyDescent="0.25">
      <c r="A14077">
        <v>33441772164</v>
      </c>
      <c r="C14077" s="109">
        <v>10905.778750986014</v>
      </c>
      <c r="D14077" s="109">
        <v>0</v>
      </c>
      <c r="E14077" s="109">
        <v>0</v>
      </c>
      <c r="F14077" s="109">
        <v>0</v>
      </c>
      <c r="G14077" t="s">
        <v>8996</v>
      </c>
      <c r="H14077">
        <v>0</v>
      </c>
      <c r="I14077">
        <v>4</v>
      </c>
    </row>
    <row r="14078" spans="1:9" x14ac:dyDescent="0.25">
      <c r="A14078">
        <v>32274747587</v>
      </c>
      <c r="C14078" s="109">
        <v>0</v>
      </c>
      <c r="D14078" s="109">
        <v>0</v>
      </c>
      <c r="E14078" s="109">
        <v>0</v>
      </c>
      <c r="F14078" s="109">
        <v>0</v>
      </c>
      <c r="G14078" t="s">
        <v>8996</v>
      </c>
      <c r="H14078">
        <v>0</v>
      </c>
      <c r="I14078">
        <v>4</v>
      </c>
    </row>
    <row r="14079" spans="1:9" x14ac:dyDescent="0.25">
      <c r="A14079">
        <v>32701847501</v>
      </c>
      <c r="C14079" s="109">
        <v>105.30498124088801</v>
      </c>
      <c r="D14079" s="109">
        <v>0</v>
      </c>
      <c r="E14079" s="109">
        <v>0</v>
      </c>
      <c r="F14079" s="109">
        <v>0</v>
      </c>
      <c r="G14079" t="s">
        <v>8996</v>
      </c>
      <c r="H14079">
        <v>0</v>
      </c>
      <c r="I14079">
        <v>4</v>
      </c>
    </row>
    <row r="14080" spans="1:9" x14ac:dyDescent="0.25">
      <c r="A14080">
        <v>33417722442</v>
      </c>
      <c r="C14080" s="109">
        <v>203.52212720594702</v>
      </c>
      <c r="D14080" s="109">
        <v>0</v>
      </c>
      <c r="E14080" s="109">
        <v>0</v>
      </c>
      <c r="F14080" s="109">
        <v>0</v>
      </c>
      <c r="G14080" t="s">
        <v>8996</v>
      </c>
      <c r="H14080">
        <v>0</v>
      </c>
      <c r="I14080">
        <v>4</v>
      </c>
    </row>
    <row r="14081" spans="1:9" x14ac:dyDescent="0.25">
      <c r="A14081">
        <v>32608870207</v>
      </c>
      <c r="C14081" s="109">
        <v>105.30498124088801</v>
      </c>
      <c r="D14081" s="109">
        <v>0</v>
      </c>
      <c r="E14081" s="109">
        <v>0</v>
      </c>
      <c r="F14081" s="109">
        <v>0</v>
      </c>
      <c r="G14081" t="s">
        <v>8996</v>
      </c>
      <c r="H14081">
        <v>0</v>
      </c>
      <c r="I14081">
        <v>4</v>
      </c>
    </row>
    <row r="14082" spans="1:9" x14ac:dyDescent="0.25">
      <c r="A14082">
        <v>33153012064</v>
      </c>
      <c r="C14082" s="109">
        <v>515.38687934242307</v>
      </c>
      <c r="D14082" s="109">
        <v>0</v>
      </c>
      <c r="E14082" s="109">
        <v>0</v>
      </c>
      <c r="F14082" s="109">
        <v>0</v>
      </c>
      <c r="G14082" t="s">
        <v>8996</v>
      </c>
      <c r="H14082">
        <v>0</v>
      </c>
      <c r="I14082">
        <v>4</v>
      </c>
    </row>
    <row r="14083" spans="1:9" x14ac:dyDescent="0.25">
      <c r="A14083">
        <v>33133261785</v>
      </c>
      <c r="C14083" s="109">
        <v>0</v>
      </c>
      <c r="D14083" s="109">
        <v>0</v>
      </c>
      <c r="E14083" s="109">
        <v>0</v>
      </c>
      <c r="F14083" s="109">
        <v>0</v>
      </c>
      <c r="G14083" t="s">
        <v>8996</v>
      </c>
      <c r="H14083">
        <v>0</v>
      </c>
      <c r="I14083">
        <v>4</v>
      </c>
    </row>
    <row r="14084" spans="1:9" x14ac:dyDescent="0.25">
      <c r="A14084">
        <v>32499659365</v>
      </c>
      <c r="C14084" s="109">
        <v>110.36772072362301</v>
      </c>
      <c r="D14084" s="109">
        <v>0</v>
      </c>
      <c r="E14084" s="109">
        <v>0</v>
      </c>
      <c r="F14084" s="109">
        <v>0</v>
      </c>
      <c r="G14084" t="s">
        <v>8996</v>
      </c>
      <c r="H14084">
        <v>0</v>
      </c>
      <c r="I14084">
        <v>4</v>
      </c>
    </row>
    <row r="14085" spans="1:9" x14ac:dyDescent="0.25">
      <c r="A14085">
        <v>32271070538</v>
      </c>
      <c r="C14085" s="109">
        <v>0</v>
      </c>
      <c r="D14085" s="109">
        <v>0</v>
      </c>
      <c r="E14085" s="109">
        <v>0</v>
      </c>
      <c r="F14085" s="109">
        <v>0</v>
      </c>
      <c r="G14085" t="s">
        <v>8996</v>
      </c>
      <c r="H14085">
        <v>0</v>
      </c>
      <c r="I14085">
        <v>4</v>
      </c>
    </row>
    <row r="14086" spans="1:9" x14ac:dyDescent="0.25">
      <c r="A14086">
        <v>32271070470</v>
      </c>
      <c r="C14086" s="109">
        <v>0</v>
      </c>
      <c r="D14086" s="109">
        <v>0</v>
      </c>
      <c r="E14086" s="109">
        <v>0</v>
      </c>
      <c r="F14086" s="109">
        <v>0</v>
      </c>
      <c r="G14086" t="s">
        <v>8996</v>
      </c>
      <c r="H14086">
        <v>0</v>
      </c>
      <c r="I14086">
        <v>4</v>
      </c>
    </row>
    <row r="14087" spans="1:9" x14ac:dyDescent="0.25">
      <c r="A14087">
        <v>32880867722</v>
      </c>
      <c r="C14087" s="109">
        <v>357.429407481091</v>
      </c>
      <c r="D14087" s="109">
        <v>0</v>
      </c>
      <c r="E14087" s="109">
        <v>0</v>
      </c>
      <c r="F14087" s="109">
        <v>0</v>
      </c>
      <c r="G14087" t="s">
        <v>8996</v>
      </c>
      <c r="H14087">
        <v>0</v>
      </c>
      <c r="I14087">
        <v>4</v>
      </c>
    </row>
    <row r="14088" spans="1:9" x14ac:dyDescent="0.25">
      <c r="A14088">
        <v>32274747463</v>
      </c>
      <c r="C14088" s="109">
        <v>0</v>
      </c>
      <c r="D14088" s="109">
        <v>0</v>
      </c>
      <c r="E14088" s="109">
        <v>0</v>
      </c>
      <c r="F14088" s="109">
        <v>0</v>
      </c>
      <c r="G14088" t="s">
        <v>8996</v>
      </c>
      <c r="H14088">
        <v>0</v>
      </c>
      <c r="I14088">
        <v>4</v>
      </c>
    </row>
    <row r="14089" spans="1:9" x14ac:dyDescent="0.25">
      <c r="A14089">
        <v>32274747258</v>
      </c>
      <c r="C14089" s="109">
        <v>0</v>
      </c>
      <c r="D14089" s="109">
        <v>0</v>
      </c>
      <c r="E14089" s="109">
        <v>0</v>
      </c>
      <c r="F14089" s="109">
        <v>0</v>
      </c>
      <c r="G14089" t="s">
        <v>8996</v>
      </c>
      <c r="H14089">
        <v>0</v>
      </c>
      <c r="I14089">
        <v>4</v>
      </c>
    </row>
    <row r="14090" spans="1:9" x14ac:dyDescent="0.25">
      <c r="A14090">
        <v>32336088965</v>
      </c>
      <c r="C14090" s="109">
        <v>152.91498333652797</v>
      </c>
      <c r="D14090" s="109">
        <v>0</v>
      </c>
      <c r="E14090" s="109">
        <v>0</v>
      </c>
      <c r="F14090" s="109">
        <v>0</v>
      </c>
      <c r="G14090" t="s">
        <v>8996</v>
      </c>
      <c r="H14090">
        <v>0</v>
      </c>
      <c r="I14090">
        <v>4</v>
      </c>
    </row>
    <row r="14091" spans="1:9" x14ac:dyDescent="0.25">
      <c r="A14091">
        <v>32274747746</v>
      </c>
      <c r="C14091" s="109">
        <v>0</v>
      </c>
      <c r="D14091" s="109">
        <v>0</v>
      </c>
      <c r="E14091" s="109">
        <v>0</v>
      </c>
      <c r="F14091" s="109">
        <v>0</v>
      </c>
      <c r="G14091" t="s">
        <v>8996</v>
      </c>
      <c r="H14091">
        <v>0</v>
      </c>
      <c r="I14091">
        <v>4</v>
      </c>
    </row>
    <row r="14092" spans="1:9" x14ac:dyDescent="0.25">
      <c r="A14092">
        <v>32825359421</v>
      </c>
      <c r="C14092" s="109">
        <v>41.514463758427006</v>
      </c>
      <c r="D14092" s="109">
        <v>0</v>
      </c>
      <c r="E14092" s="109">
        <v>0</v>
      </c>
      <c r="F14092" s="109">
        <v>0</v>
      </c>
      <c r="G14092" t="s">
        <v>8996</v>
      </c>
      <c r="H14092">
        <v>0</v>
      </c>
      <c r="I14092">
        <v>4</v>
      </c>
    </row>
    <row r="14093" spans="1:9" x14ac:dyDescent="0.25">
      <c r="A14093">
        <v>32589747908</v>
      </c>
      <c r="C14093" s="109">
        <v>106.317529137435</v>
      </c>
      <c r="D14093" s="109">
        <v>0</v>
      </c>
      <c r="E14093" s="109">
        <v>0</v>
      </c>
      <c r="F14093" s="109">
        <v>0</v>
      </c>
      <c r="G14093" t="s">
        <v>8996</v>
      </c>
      <c r="H14093">
        <v>0</v>
      </c>
      <c r="I14093">
        <v>4</v>
      </c>
    </row>
    <row r="14094" spans="1:9" x14ac:dyDescent="0.25">
      <c r="A14094">
        <v>32336089389</v>
      </c>
      <c r="C14094" s="109">
        <v>0</v>
      </c>
      <c r="D14094" s="109">
        <v>0</v>
      </c>
      <c r="E14094" s="109">
        <v>0</v>
      </c>
      <c r="F14094" s="109">
        <v>0</v>
      </c>
      <c r="G14094" t="s">
        <v>8996</v>
      </c>
      <c r="H14094">
        <v>0</v>
      </c>
      <c r="I14094">
        <v>4</v>
      </c>
    </row>
    <row r="14095" spans="1:9" x14ac:dyDescent="0.25">
      <c r="A14095">
        <v>33228344632</v>
      </c>
      <c r="C14095" s="109">
        <v>520.03447418757378</v>
      </c>
      <c r="D14095" s="109">
        <v>0</v>
      </c>
      <c r="E14095" s="109">
        <v>0</v>
      </c>
      <c r="F14095" s="109">
        <v>0</v>
      </c>
      <c r="G14095" t="s">
        <v>8996</v>
      </c>
      <c r="H14095">
        <v>0</v>
      </c>
      <c r="I14095">
        <v>4</v>
      </c>
    </row>
    <row r="14096" spans="1:9" x14ac:dyDescent="0.25">
      <c r="A14096">
        <v>32274747087</v>
      </c>
      <c r="C14096" s="109">
        <v>0</v>
      </c>
      <c r="D14096" s="109">
        <v>0</v>
      </c>
      <c r="E14096" s="109">
        <v>0</v>
      </c>
      <c r="F14096" s="109">
        <v>0</v>
      </c>
      <c r="G14096" t="s">
        <v>8996</v>
      </c>
      <c r="H14096">
        <v>0</v>
      </c>
      <c r="I14096">
        <v>4</v>
      </c>
    </row>
    <row r="14097" spans="1:9" x14ac:dyDescent="0.25">
      <c r="A14097">
        <v>30096158440</v>
      </c>
      <c r="C14097" s="109">
        <v>1153.292054167033</v>
      </c>
      <c r="D14097" s="109">
        <v>0</v>
      </c>
      <c r="E14097" s="109">
        <v>0</v>
      </c>
      <c r="F14097" s="109">
        <v>0</v>
      </c>
      <c r="G14097" t="s">
        <v>8996</v>
      </c>
      <c r="H14097">
        <v>0</v>
      </c>
      <c r="I14097">
        <v>4</v>
      </c>
    </row>
    <row r="14098" spans="1:9" x14ac:dyDescent="0.25">
      <c r="A14098">
        <v>32453636099</v>
      </c>
      <c r="C14098" s="109">
        <v>123.53084337873401</v>
      </c>
      <c r="D14098" s="109">
        <v>0</v>
      </c>
      <c r="E14098" s="109">
        <v>0</v>
      </c>
      <c r="F14098" s="109">
        <v>0</v>
      </c>
      <c r="G14098" t="s">
        <v>8996</v>
      </c>
      <c r="H14098">
        <v>0</v>
      </c>
      <c r="I14098">
        <v>4</v>
      </c>
    </row>
    <row r="14099" spans="1:9" x14ac:dyDescent="0.25">
      <c r="A14099">
        <v>31137615839</v>
      </c>
      <c r="C14099" s="109">
        <v>3333.3076754327244</v>
      </c>
      <c r="D14099" s="109">
        <v>0</v>
      </c>
      <c r="E14099" s="109">
        <v>0</v>
      </c>
      <c r="F14099" s="109">
        <v>0</v>
      </c>
      <c r="G14099" t="s">
        <v>8996</v>
      </c>
      <c r="H14099">
        <v>0</v>
      </c>
      <c r="I14099">
        <v>4</v>
      </c>
    </row>
    <row r="14100" spans="1:9" x14ac:dyDescent="0.25">
      <c r="A14100">
        <v>33210714820</v>
      </c>
      <c r="C14100" s="109">
        <v>1041.3143822879003</v>
      </c>
      <c r="D14100" s="109">
        <v>0</v>
      </c>
      <c r="E14100" s="109">
        <v>0</v>
      </c>
      <c r="F14100" s="109">
        <v>0</v>
      </c>
      <c r="G14100" t="s">
        <v>8996</v>
      </c>
      <c r="H14100">
        <v>0</v>
      </c>
      <c r="I14100">
        <v>4</v>
      </c>
    </row>
    <row r="14101" spans="1:9" x14ac:dyDescent="0.25">
      <c r="A14101">
        <v>32336089323</v>
      </c>
      <c r="C14101" s="109">
        <v>202.50957930940001</v>
      </c>
      <c r="D14101" s="109">
        <v>0</v>
      </c>
      <c r="E14101" s="109">
        <v>0</v>
      </c>
      <c r="F14101" s="109">
        <v>0</v>
      </c>
      <c r="G14101" t="s">
        <v>8996</v>
      </c>
      <c r="H14101">
        <v>0</v>
      </c>
      <c r="I14101">
        <v>4</v>
      </c>
    </row>
    <row r="14102" spans="1:9" x14ac:dyDescent="0.25">
      <c r="A14102">
        <v>32274747677</v>
      </c>
      <c r="C14102" s="109">
        <v>0</v>
      </c>
      <c r="D14102" s="109">
        <v>0</v>
      </c>
      <c r="E14102" s="109">
        <v>0</v>
      </c>
      <c r="F14102" s="109">
        <v>0</v>
      </c>
      <c r="G14102" t="s">
        <v>8996</v>
      </c>
      <c r="H14102">
        <v>0</v>
      </c>
      <c r="I14102">
        <v>4</v>
      </c>
    </row>
    <row r="14103" spans="1:9" x14ac:dyDescent="0.25">
      <c r="A14103">
        <v>32282868295</v>
      </c>
      <c r="C14103" s="109">
        <v>195.421744033571</v>
      </c>
      <c r="D14103" s="109">
        <v>0</v>
      </c>
      <c r="E14103" s="109">
        <v>0</v>
      </c>
      <c r="F14103" s="109">
        <v>0</v>
      </c>
      <c r="G14103" t="s">
        <v>8996</v>
      </c>
      <c r="H14103">
        <v>0</v>
      </c>
      <c r="I14103">
        <v>4</v>
      </c>
    </row>
    <row r="14104" spans="1:9" x14ac:dyDescent="0.25">
      <c r="A14104">
        <v>32669955410</v>
      </c>
      <c r="C14104" s="109">
        <v>1003.4349654780771</v>
      </c>
      <c r="D14104" s="109">
        <v>0</v>
      </c>
      <c r="E14104" s="109">
        <v>0</v>
      </c>
      <c r="F14104" s="109">
        <v>0</v>
      </c>
      <c r="G14104" t="s">
        <v>8996</v>
      </c>
      <c r="H14104">
        <v>0</v>
      </c>
      <c r="I14104">
        <v>4</v>
      </c>
    </row>
    <row r="14105" spans="1:9" x14ac:dyDescent="0.25">
      <c r="A14105">
        <v>32453633509</v>
      </c>
      <c r="C14105" s="109">
        <v>199.53268849355183</v>
      </c>
      <c r="D14105" s="109">
        <v>0</v>
      </c>
      <c r="E14105" s="109">
        <v>0</v>
      </c>
      <c r="F14105" s="109">
        <v>0</v>
      </c>
      <c r="G14105" t="s">
        <v>8996</v>
      </c>
      <c r="H14105">
        <v>0</v>
      </c>
      <c r="I14105">
        <v>4</v>
      </c>
    </row>
    <row r="14106" spans="1:9" x14ac:dyDescent="0.25">
      <c r="A14106">
        <v>32886009531</v>
      </c>
      <c r="C14106" s="109">
        <v>186.30881296464801</v>
      </c>
      <c r="D14106" s="109">
        <v>0</v>
      </c>
      <c r="E14106" s="109">
        <v>0</v>
      </c>
      <c r="F14106" s="109">
        <v>0</v>
      </c>
      <c r="G14106" t="s">
        <v>8996</v>
      </c>
      <c r="H14106">
        <v>0</v>
      </c>
      <c r="I14106">
        <v>4</v>
      </c>
    </row>
    <row r="14107" spans="1:9" x14ac:dyDescent="0.25">
      <c r="A14107">
        <v>31748623254</v>
      </c>
      <c r="C14107" s="109">
        <v>83.028927516854012</v>
      </c>
      <c r="D14107" s="109">
        <v>0</v>
      </c>
      <c r="E14107" s="109">
        <v>0</v>
      </c>
      <c r="F14107" s="109">
        <v>0</v>
      </c>
      <c r="G14107" t="s">
        <v>8996</v>
      </c>
      <c r="H14107">
        <v>0</v>
      </c>
      <c r="I14107">
        <v>4</v>
      </c>
    </row>
    <row r="14108" spans="1:9" x14ac:dyDescent="0.25">
      <c r="A14108">
        <v>32846790191</v>
      </c>
      <c r="C14108" s="109">
        <v>273.48918685734475</v>
      </c>
      <c r="D14108" s="109">
        <v>0</v>
      </c>
      <c r="E14108" s="109">
        <v>0</v>
      </c>
      <c r="F14108" s="109">
        <v>0</v>
      </c>
      <c r="G14108" t="s">
        <v>8996</v>
      </c>
      <c r="H14108">
        <v>0</v>
      </c>
      <c r="I14108">
        <v>4</v>
      </c>
    </row>
    <row r="14109" spans="1:9" x14ac:dyDescent="0.25">
      <c r="A14109">
        <v>31694883267</v>
      </c>
      <c r="C14109" s="109">
        <v>1120.8905214775291</v>
      </c>
      <c r="D14109" s="109">
        <v>0</v>
      </c>
      <c r="E14109" s="109">
        <v>0</v>
      </c>
      <c r="F14109" s="109">
        <v>0</v>
      </c>
      <c r="G14109" t="s">
        <v>8996</v>
      </c>
      <c r="H14109">
        <v>0</v>
      </c>
      <c r="I14109">
        <v>4</v>
      </c>
    </row>
    <row r="14110" spans="1:9" x14ac:dyDescent="0.25">
      <c r="A14110">
        <v>32201056673</v>
      </c>
      <c r="C14110" s="109">
        <v>103.452018590207</v>
      </c>
      <c r="D14110" s="109">
        <v>0</v>
      </c>
      <c r="E14110" s="109">
        <v>0</v>
      </c>
      <c r="F14110" s="109">
        <v>0</v>
      </c>
      <c r="G14110" t="s">
        <v>8996</v>
      </c>
      <c r="H14110">
        <v>0</v>
      </c>
      <c r="I14110">
        <v>4</v>
      </c>
    </row>
    <row r="14111" spans="1:9" x14ac:dyDescent="0.25">
      <c r="A14111">
        <v>33477228780</v>
      </c>
      <c r="C14111" s="109">
        <v>88.091666999589009</v>
      </c>
      <c r="D14111" s="109">
        <v>0</v>
      </c>
      <c r="E14111" s="109">
        <v>0</v>
      </c>
      <c r="F14111" s="109">
        <v>0</v>
      </c>
      <c r="G14111" t="s">
        <v>8996</v>
      </c>
      <c r="H14111">
        <v>0</v>
      </c>
      <c r="I14111">
        <v>4</v>
      </c>
    </row>
    <row r="14112" spans="1:9" x14ac:dyDescent="0.25">
      <c r="A14112">
        <v>33153011876</v>
      </c>
      <c r="C14112" s="109">
        <v>308.82710844683504</v>
      </c>
      <c r="D14112" s="109">
        <v>0</v>
      </c>
      <c r="E14112" s="109">
        <v>0</v>
      </c>
      <c r="F14112" s="109">
        <v>0</v>
      </c>
      <c r="G14112" t="s">
        <v>8996</v>
      </c>
      <c r="H14112">
        <v>0</v>
      </c>
      <c r="I14112">
        <v>4</v>
      </c>
    </row>
    <row r="14113" spans="1:9" x14ac:dyDescent="0.25">
      <c r="A14113">
        <v>32453629809</v>
      </c>
      <c r="C14113" s="109">
        <v>224.41099031171163</v>
      </c>
      <c r="D14113" s="109">
        <v>0</v>
      </c>
      <c r="E14113" s="109">
        <v>0</v>
      </c>
      <c r="F14113" s="109">
        <v>0</v>
      </c>
      <c r="G14113" t="s">
        <v>8996</v>
      </c>
      <c r="H14113">
        <v>0</v>
      </c>
      <c r="I14113">
        <v>4</v>
      </c>
    </row>
    <row r="14114" spans="1:9" x14ac:dyDescent="0.25">
      <c r="A14114">
        <v>32589747534</v>
      </c>
      <c r="C14114" s="109">
        <v>107.33007703398201</v>
      </c>
      <c r="D14114" s="109">
        <v>0</v>
      </c>
      <c r="E14114" s="109">
        <v>0</v>
      </c>
      <c r="F14114" s="109">
        <v>0</v>
      </c>
      <c r="G14114" t="s">
        <v>8996</v>
      </c>
      <c r="H14114">
        <v>0</v>
      </c>
      <c r="I14114">
        <v>4</v>
      </c>
    </row>
    <row r="14115" spans="1:9" x14ac:dyDescent="0.25">
      <c r="A14115">
        <v>32726063425</v>
      </c>
      <c r="C14115" s="109">
        <v>653.09339327281509</v>
      </c>
      <c r="D14115" s="109">
        <v>0</v>
      </c>
      <c r="E14115" s="109">
        <v>0</v>
      </c>
      <c r="F14115" s="109">
        <v>0</v>
      </c>
      <c r="G14115" t="s">
        <v>8996</v>
      </c>
      <c r="H14115">
        <v>0</v>
      </c>
      <c r="I14115">
        <v>4</v>
      </c>
    </row>
    <row r="14116" spans="1:9" x14ac:dyDescent="0.25">
      <c r="A14116">
        <v>32846790930</v>
      </c>
      <c r="C14116" s="109">
        <v>107.81610002432457</v>
      </c>
      <c r="D14116" s="109">
        <v>0</v>
      </c>
      <c r="E14116" s="109">
        <v>0</v>
      </c>
      <c r="F14116" s="109">
        <v>0</v>
      </c>
      <c r="G14116" t="s">
        <v>8996</v>
      </c>
      <c r="H14116">
        <v>0</v>
      </c>
      <c r="I14116">
        <v>4</v>
      </c>
    </row>
    <row r="14117" spans="1:9" x14ac:dyDescent="0.25">
      <c r="A14117">
        <v>31695323178</v>
      </c>
      <c r="C14117" s="109">
        <v>55832.903563498134</v>
      </c>
      <c r="D14117" s="109">
        <v>0</v>
      </c>
      <c r="E14117" s="109">
        <v>0</v>
      </c>
      <c r="F14117" s="109">
        <v>0</v>
      </c>
      <c r="G14117" t="s">
        <v>8996</v>
      </c>
      <c r="H14117">
        <v>555</v>
      </c>
      <c r="I14117">
        <v>8.5</v>
      </c>
    </row>
    <row r="14118" spans="1:9" x14ac:dyDescent="0.25">
      <c r="A14118">
        <v>31695323882</v>
      </c>
      <c r="C14118" s="109">
        <v>55832.903563498134</v>
      </c>
      <c r="D14118" s="109">
        <v>0</v>
      </c>
      <c r="E14118" s="109">
        <v>0</v>
      </c>
      <c r="F14118" s="109">
        <v>0</v>
      </c>
      <c r="G14118" t="s">
        <v>8996</v>
      </c>
      <c r="H14118">
        <v>555</v>
      </c>
      <c r="I14118">
        <v>8.5</v>
      </c>
    </row>
    <row r="14119" spans="1:9" x14ac:dyDescent="0.25">
      <c r="A14119">
        <v>32565923326</v>
      </c>
      <c r="C14119" s="109">
        <v>0</v>
      </c>
      <c r="D14119" s="109">
        <v>0</v>
      </c>
      <c r="E14119" s="109">
        <v>0</v>
      </c>
      <c r="F14119" s="109">
        <v>0</v>
      </c>
      <c r="G14119" t="s">
        <v>8996</v>
      </c>
      <c r="H14119">
        <v>0</v>
      </c>
      <c r="I14119">
        <v>4</v>
      </c>
    </row>
    <row r="14120" spans="1:9" x14ac:dyDescent="0.25">
      <c r="A14120">
        <v>32742171872</v>
      </c>
      <c r="C14120" s="109">
        <v>513.14914849105423</v>
      </c>
      <c r="D14120" s="109">
        <v>0</v>
      </c>
      <c r="E14120" s="109">
        <v>0</v>
      </c>
      <c r="F14120" s="109">
        <v>0</v>
      </c>
      <c r="G14120" t="s">
        <v>8996</v>
      </c>
      <c r="H14120">
        <v>0</v>
      </c>
      <c r="I14120">
        <v>4</v>
      </c>
    </row>
    <row r="14121" spans="1:9" x14ac:dyDescent="0.25">
      <c r="A14121">
        <v>33318544095</v>
      </c>
      <c r="C14121" s="109">
        <v>5986.3957994441389</v>
      </c>
      <c r="D14121" s="109">
        <v>0</v>
      </c>
      <c r="E14121" s="109">
        <v>0</v>
      </c>
      <c r="F14121" s="109">
        <v>0</v>
      </c>
      <c r="G14121" t="s">
        <v>8996</v>
      </c>
      <c r="H14121">
        <v>0</v>
      </c>
      <c r="I14121">
        <v>4</v>
      </c>
    </row>
    <row r="14122" spans="1:9" x14ac:dyDescent="0.25">
      <c r="A14122">
        <v>33289622462</v>
      </c>
      <c r="C14122" s="109">
        <v>22.82282958816938</v>
      </c>
      <c r="D14122" s="109">
        <v>0</v>
      </c>
      <c r="E14122" s="109">
        <v>0</v>
      </c>
      <c r="F14122" s="109">
        <v>0</v>
      </c>
      <c r="G14122" t="s">
        <v>8996</v>
      </c>
      <c r="H14122">
        <v>0</v>
      </c>
      <c r="I14122">
        <v>4</v>
      </c>
    </row>
    <row r="14123" spans="1:9" x14ac:dyDescent="0.25">
      <c r="A14123">
        <v>10796798698</v>
      </c>
      <c r="C14123" s="109">
        <v>11504.721082751495</v>
      </c>
      <c r="D14123" s="109">
        <v>0</v>
      </c>
      <c r="E14123" s="109">
        <v>0</v>
      </c>
      <c r="F14123" s="109">
        <v>0</v>
      </c>
      <c r="G14123" t="s">
        <v>8996</v>
      </c>
      <c r="H14123">
        <v>0</v>
      </c>
      <c r="I14123">
        <v>4</v>
      </c>
    </row>
    <row r="14124" spans="1:9" x14ac:dyDescent="0.25">
      <c r="A14124">
        <v>32453629661</v>
      </c>
      <c r="C14124" s="109">
        <v>238.21201814164723</v>
      </c>
      <c r="D14124" s="109">
        <v>0</v>
      </c>
      <c r="E14124" s="109">
        <v>0</v>
      </c>
      <c r="F14124" s="109">
        <v>0</v>
      </c>
      <c r="G14124" t="s">
        <v>8996</v>
      </c>
      <c r="H14124">
        <v>0</v>
      </c>
      <c r="I14124">
        <v>4</v>
      </c>
    </row>
    <row r="14125" spans="1:9" x14ac:dyDescent="0.25">
      <c r="A14125">
        <v>30320859487</v>
      </c>
      <c r="C14125" s="109">
        <v>101254.78965470001</v>
      </c>
      <c r="D14125" s="109">
        <v>0</v>
      </c>
      <c r="E14125" s="109">
        <v>0</v>
      </c>
      <c r="F14125" s="109">
        <v>0</v>
      </c>
      <c r="G14125" t="s">
        <v>8996</v>
      </c>
      <c r="H14125">
        <v>3012</v>
      </c>
      <c r="I14125">
        <v>8.5</v>
      </c>
    </row>
    <row r="14126" spans="1:9" x14ac:dyDescent="0.25">
      <c r="A14126">
        <v>30320859942</v>
      </c>
      <c r="C14126" s="109">
        <v>101254.78965470001</v>
      </c>
      <c r="D14126" s="109">
        <v>0</v>
      </c>
      <c r="E14126" s="109">
        <v>0</v>
      </c>
      <c r="F14126" s="109">
        <v>0</v>
      </c>
      <c r="G14126" t="s">
        <v>8996</v>
      </c>
      <c r="H14126">
        <v>3012</v>
      </c>
      <c r="I14126">
        <v>8.5</v>
      </c>
    </row>
    <row r="14127" spans="1:9" x14ac:dyDescent="0.25">
      <c r="A14127">
        <v>31877984564</v>
      </c>
      <c r="C14127" s="109">
        <v>7070.2878207818412</v>
      </c>
      <c r="D14127" s="109">
        <v>0</v>
      </c>
      <c r="E14127" s="109">
        <v>0</v>
      </c>
      <c r="F14127" s="109">
        <v>0</v>
      </c>
      <c r="G14127" t="s">
        <v>8996</v>
      </c>
      <c r="H14127">
        <v>0</v>
      </c>
      <c r="I14127">
        <v>4</v>
      </c>
    </row>
    <row r="14128" spans="1:9" x14ac:dyDescent="0.25">
      <c r="A14128">
        <v>32886908346</v>
      </c>
      <c r="C14128" s="109">
        <v>245.68462161816407</v>
      </c>
      <c r="D14128" s="109">
        <v>0</v>
      </c>
      <c r="E14128" s="109">
        <v>0</v>
      </c>
      <c r="F14128" s="109">
        <v>0</v>
      </c>
      <c r="G14128" t="s">
        <v>8996</v>
      </c>
      <c r="H14128">
        <v>0</v>
      </c>
      <c r="I14128">
        <v>4</v>
      </c>
    </row>
    <row r="14129" spans="1:9" x14ac:dyDescent="0.25">
      <c r="A14129">
        <v>33479416421</v>
      </c>
      <c r="C14129" s="109">
        <v>315.91494372266402</v>
      </c>
      <c r="D14129" s="109">
        <v>0</v>
      </c>
      <c r="E14129" s="109">
        <v>0</v>
      </c>
      <c r="F14129" s="109">
        <v>0</v>
      </c>
      <c r="G14129" t="s">
        <v>8996</v>
      </c>
      <c r="H14129">
        <v>0</v>
      </c>
      <c r="I14129">
        <v>4</v>
      </c>
    </row>
    <row r="14130" spans="1:9" x14ac:dyDescent="0.25">
      <c r="A14130">
        <v>32929802888</v>
      </c>
      <c r="C14130" s="109">
        <v>549.7122530353663</v>
      </c>
      <c r="D14130" s="109">
        <v>0</v>
      </c>
      <c r="E14130" s="109">
        <v>0</v>
      </c>
      <c r="F14130" s="109">
        <v>0</v>
      </c>
      <c r="G14130" t="s">
        <v>8996</v>
      </c>
      <c r="H14130">
        <v>0</v>
      </c>
      <c r="I14130">
        <v>4</v>
      </c>
    </row>
    <row r="14131" spans="1:9" x14ac:dyDescent="0.25">
      <c r="A14131">
        <v>32619335224</v>
      </c>
      <c r="C14131" s="109">
        <v>4.8602299034256005</v>
      </c>
      <c r="D14131" s="109">
        <v>0</v>
      </c>
      <c r="E14131" s="109">
        <v>0</v>
      </c>
      <c r="F14131" s="109">
        <v>0</v>
      </c>
      <c r="G14131" t="s">
        <v>8996</v>
      </c>
      <c r="H14131">
        <v>0</v>
      </c>
      <c r="I14131">
        <v>4</v>
      </c>
    </row>
    <row r="14132" spans="1:9" x14ac:dyDescent="0.25">
      <c r="A14132">
        <v>32890169522</v>
      </c>
      <c r="C14132" s="109">
        <v>6.8144473437613104</v>
      </c>
      <c r="D14132" s="109">
        <v>0</v>
      </c>
      <c r="E14132" s="109">
        <v>0</v>
      </c>
      <c r="F14132" s="109">
        <v>0</v>
      </c>
      <c r="G14132" t="s">
        <v>8996</v>
      </c>
      <c r="H14132">
        <v>0</v>
      </c>
      <c r="I14132">
        <v>4</v>
      </c>
    </row>
    <row r="14133" spans="1:9" x14ac:dyDescent="0.25">
      <c r="A14133">
        <v>32890168483</v>
      </c>
      <c r="C14133" s="109">
        <v>213.47547302900404</v>
      </c>
      <c r="D14133" s="109">
        <v>0</v>
      </c>
      <c r="E14133" s="109">
        <v>0</v>
      </c>
      <c r="F14133" s="109">
        <v>0</v>
      </c>
      <c r="G14133" t="s">
        <v>8996</v>
      </c>
      <c r="H14133">
        <v>0</v>
      </c>
      <c r="I14133">
        <v>4</v>
      </c>
    </row>
    <row r="14134" spans="1:9" x14ac:dyDescent="0.25">
      <c r="A14134">
        <v>32836594665</v>
      </c>
      <c r="C14134" s="109">
        <v>972.04598068512007</v>
      </c>
      <c r="D14134" s="109">
        <v>0</v>
      </c>
      <c r="E14134" s="109">
        <v>0</v>
      </c>
      <c r="F14134" s="109">
        <v>0</v>
      </c>
      <c r="G14134" t="s">
        <v>8996</v>
      </c>
      <c r="H14134">
        <v>0</v>
      </c>
      <c r="I14134">
        <v>4</v>
      </c>
    </row>
    <row r="14135" spans="1:9" x14ac:dyDescent="0.25">
      <c r="A14135">
        <v>33529258560</v>
      </c>
      <c r="C14135" s="109">
        <v>70.878352758290006</v>
      </c>
      <c r="D14135" s="109">
        <v>0</v>
      </c>
      <c r="E14135" s="109">
        <v>0</v>
      </c>
      <c r="F14135" s="109">
        <v>0</v>
      </c>
      <c r="G14135" t="s">
        <v>8996</v>
      </c>
      <c r="H14135">
        <v>0</v>
      </c>
      <c r="I14135">
        <v>4</v>
      </c>
    </row>
    <row r="14136" spans="1:9" x14ac:dyDescent="0.25">
      <c r="A14136">
        <v>32575731223</v>
      </c>
      <c r="C14136" s="109">
        <v>1.0125478965470001</v>
      </c>
      <c r="D14136" s="109">
        <v>0</v>
      </c>
      <c r="E14136" s="109">
        <v>0</v>
      </c>
      <c r="F14136" s="109">
        <v>0</v>
      </c>
      <c r="G14136" t="s">
        <v>8999</v>
      </c>
      <c r="H14136">
        <v>0</v>
      </c>
      <c r="I14136">
        <v>4</v>
      </c>
    </row>
    <row r="14137" spans="1:9" x14ac:dyDescent="0.25">
      <c r="A14137">
        <v>32890181652</v>
      </c>
      <c r="C14137" s="109">
        <v>68.579869033128318</v>
      </c>
      <c r="D14137" s="109">
        <v>0</v>
      </c>
      <c r="E14137" s="109">
        <v>0</v>
      </c>
      <c r="F14137" s="109">
        <v>0</v>
      </c>
      <c r="G14137" t="s">
        <v>8996</v>
      </c>
      <c r="H14137">
        <v>0</v>
      </c>
      <c r="I14137">
        <v>4</v>
      </c>
    </row>
    <row r="14138" spans="1:9" x14ac:dyDescent="0.25">
      <c r="A14138">
        <v>31107223405</v>
      </c>
      <c r="C14138" s="109">
        <v>75468.900654949277</v>
      </c>
      <c r="D14138" s="109">
        <v>0</v>
      </c>
      <c r="E14138" s="109">
        <v>0</v>
      </c>
      <c r="F14138" s="109">
        <v>0</v>
      </c>
      <c r="G14138" t="s">
        <v>8996</v>
      </c>
      <c r="H14138">
        <v>0</v>
      </c>
      <c r="I14138">
        <v>4</v>
      </c>
    </row>
    <row r="14139" spans="1:9" x14ac:dyDescent="0.25">
      <c r="A14139">
        <v>32575441353</v>
      </c>
      <c r="C14139" s="109">
        <v>531.58764568717504</v>
      </c>
      <c r="D14139" s="109">
        <v>0</v>
      </c>
      <c r="E14139" s="109">
        <v>0</v>
      </c>
      <c r="F14139" s="109">
        <v>0</v>
      </c>
      <c r="G14139" t="s">
        <v>8999</v>
      </c>
      <c r="H14139">
        <v>0</v>
      </c>
      <c r="I14139">
        <v>4</v>
      </c>
    </row>
    <row r="14140" spans="1:9" x14ac:dyDescent="0.25">
      <c r="A14140">
        <v>32575441954</v>
      </c>
      <c r="C14140" s="109">
        <v>656.77906761624615</v>
      </c>
      <c r="D14140" s="109">
        <v>0</v>
      </c>
      <c r="E14140" s="109">
        <v>0</v>
      </c>
      <c r="F14140" s="109">
        <v>0</v>
      </c>
      <c r="G14140" t="s">
        <v>8996</v>
      </c>
      <c r="H14140">
        <v>0</v>
      </c>
      <c r="I14140">
        <v>4</v>
      </c>
    </row>
    <row r="14141" spans="1:9" x14ac:dyDescent="0.25">
      <c r="A14141">
        <v>31021825291</v>
      </c>
      <c r="C14141" s="109">
        <v>0</v>
      </c>
      <c r="D14141" s="109">
        <v>0</v>
      </c>
      <c r="E14141" s="109">
        <v>0</v>
      </c>
      <c r="F14141" s="109">
        <v>0</v>
      </c>
      <c r="G14141" t="s">
        <v>8998</v>
      </c>
      <c r="H14141">
        <v>0</v>
      </c>
      <c r="I14141">
        <v>4</v>
      </c>
    </row>
    <row r="14142" spans="1:9" x14ac:dyDescent="0.25">
      <c r="A14142">
        <v>32271068756</v>
      </c>
      <c r="C14142" s="109">
        <v>141.4934430634778</v>
      </c>
      <c r="D14142" s="109">
        <v>0</v>
      </c>
      <c r="E14142" s="109">
        <v>0</v>
      </c>
      <c r="F14142" s="109">
        <v>0</v>
      </c>
      <c r="G14142" t="s">
        <v>8996</v>
      </c>
      <c r="H14142">
        <v>0</v>
      </c>
      <c r="I14142">
        <v>4</v>
      </c>
    </row>
    <row r="14143" spans="1:9" x14ac:dyDescent="0.25">
      <c r="A14143">
        <v>32271068789</v>
      </c>
      <c r="C14143" s="109">
        <v>0</v>
      </c>
      <c r="D14143" s="109">
        <v>0</v>
      </c>
      <c r="E14143" s="109">
        <v>0</v>
      </c>
      <c r="F14143" s="109">
        <v>0</v>
      </c>
      <c r="G14143" t="s">
        <v>8996</v>
      </c>
      <c r="H14143">
        <v>0</v>
      </c>
      <c r="I14143">
        <v>4</v>
      </c>
    </row>
    <row r="14144" spans="1:9" x14ac:dyDescent="0.25">
      <c r="A14144">
        <v>32770484565</v>
      </c>
      <c r="C14144" s="109">
        <v>58.727777999726001</v>
      </c>
      <c r="D14144" s="109">
        <v>0</v>
      </c>
      <c r="E14144" s="109">
        <v>0</v>
      </c>
      <c r="F14144" s="109">
        <v>0</v>
      </c>
      <c r="G14144" t="s">
        <v>8996</v>
      </c>
      <c r="H14144">
        <v>0</v>
      </c>
      <c r="I14144">
        <v>4</v>
      </c>
    </row>
    <row r="14145" spans="1:9" x14ac:dyDescent="0.25">
      <c r="A14145">
        <v>32271068892</v>
      </c>
      <c r="C14145" s="109">
        <v>31.388984792957</v>
      </c>
      <c r="D14145" s="109">
        <v>0</v>
      </c>
      <c r="E14145" s="109">
        <v>0</v>
      </c>
      <c r="F14145" s="109">
        <v>0</v>
      </c>
      <c r="G14145" t="s">
        <v>8996</v>
      </c>
      <c r="H14145">
        <v>0</v>
      </c>
      <c r="I14145">
        <v>4</v>
      </c>
    </row>
    <row r="14146" spans="1:9" x14ac:dyDescent="0.25">
      <c r="A14146">
        <v>32994836354</v>
      </c>
      <c r="C14146" s="109">
        <v>40.815805709809574</v>
      </c>
      <c r="D14146" s="109">
        <v>0</v>
      </c>
      <c r="E14146" s="109">
        <v>0</v>
      </c>
      <c r="F14146" s="109">
        <v>0</v>
      </c>
      <c r="G14146" t="s">
        <v>8996</v>
      </c>
      <c r="H14146">
        <v>0</v>
      </c>
      <c r="I14146">
        <v>4</v>
      </c>
    </row>
    <row r="14147" spans="1:9" x14ac:dyDescent="0.25">
      <c r="A14147">
        <v>32336094707</v>
      </c>
      <c r="C14147" s="109">
        <v>0</v>
      </c>
      <c r="D14147" s="109">
        <v>0</v>
      </c>
      <c r="E14147" s="109">
        <v>0</v>
      </c>
      <c r="F14147" s="109">
        <v>0</v>
      </c>
      <c r="G14147" t="s">
        <v>8996</v>
      </c>
      <c r="H14147">
        <v>0</v>
      </c>
      <c r="I14147">
        <v>4</v>
      </c>
    </row>
    <row r="14148" spans="1:9" x14ac:dyDescent="0.25">
      <c r="A14148">
        <v>32654228991</v>
      </c>
      <c r="C14148" s="109">
        <v>10.87476440891478</v>
      </c>
      <c r="D14148" s="109">
        <v>0</v>
      </c>
      <c r="E14148" s="109">
        <v>0</v>
      </c>
      <c r="F14148" s="109">
        <v>0</v>
      </c>
      <c r="G14148" t="s">
        <v>8996</v>
      </c>
      <c r="H14148">
        <v>0</v>
      </c>
      <c r="I14148">
        <v>4</v>
      </c>
    </row>
    <row r="14149" spans="1:9" x14ac:dyDescent="0.25">
      <c r="A14149">
        <v>32610074007</v>
      </c>
      <c r="C14149" s="109">
        <v>0</v>
      </c>
      <c r="D14149" s="109">
        <v>0</v>
      </c>
      <c r="E14149" s="109">
        <v>0</v>
      </c>
      <c r="F14149" s="109">
        <v>0</v>
      </c>
      <c r="G14149" t="s">
        <v>8996</v>
      </c>
      <c r="H14149">
        <v>0</v>
      </c>
      <c r="I14149">
        <v>4</v>
      </c>
    </row>
    <row r="14150" spans="1:9" x14ac:dyDescent="0.25">
      <c r="A14150">
        <v>33386313907</v>
      </c>
      <c r="C14150" s="109">
        <v>192.38410034393002</v>
      </c>
      <c r="D14150" s="109">
        <v>0</v>
      </c>
      <c r="E14150" s="109">
        <v>0</v>
      </c>
      <c r="F14150" s="109">
        <v>0</v>
      </c>
      <c r="G14150" t="s">
        <v>8996</v>
      </c>
      <c r="H14150">
        <v>0</v>
      </c>
      <c r="I14150">
        <v>4</v>
      </c>
    </row>
    <row r="14151" spans="1:9" x14ac:dyDescent="0.25">
      <c r="A14151">
        <v>31132788444</v>
      </c>
      <c r="C14151" s="109">
        <v>364.15272551416308</v>
      </c>
      <c r="D14151" s="109">
        <v>0</v>
      </c>
      <c r="E14151" s="109">
        <v>0</v>
      </c>
      <c r="F14151" s="109">
        <v>0</v>
      </c>
      <c r="G14151" t="s">
        <v>8996</v>
      </c>
      <c r="H14151">
        <v>0</v>
      </c>
      <c r="I14151">
        <v>4</v>
      </c>
    </row>
    <row r="14152" spans="1:9" x14ac:dyDescent="0.25">
      <c r="A14152">
        <v>33480182168</v>
      </c>
      <c r="C14152" s="109">
        <v>994.95993958397867</v>
      </c>
      <c r="D14152" s="109">
        <v>0</v>
      </c>
      <c r="E14152" s="109">
        <v>0</v>
      </c>
      <c r="F14152" s="109">
        <v>0</v>
      </c>
      <c r="G14152" t="s">
        <v>8996</v>
      </c>
      <c r="H14152">
        <v>0</v>
      </c>
      <c r="I14152">
        <v>4</v>
      </c>
    </row>
    <row r="14153" spans="1:9" x14ac:dyDescent="0.25">
      <c r="A14153">
        <v>31052895262</v>
      </c>
      <c r="C14153" s="109">
        <v>347.64819480044696</v>
      </c>
      <c r="D14153" s="109">
        <v>0</v>
      </c>
      <c r="E14153" s="109">
        <v>0</v>
      </c>
      <c r="F14153" s="109">
        <v>0</v>
      </c>
      <c r="G14153" t="s">
        <v>8996</v>
      </c>
      <c r="H14153">
        <v>0</v>
      </c>
      <c r="I14153">
        <v>4</v>
      </c>
    </row>
    <row r="14154" spans="1:9" x14ac:dyDescent="0.25">
      <c r="A14154">
        <v>33201066855</v>
      </c>
      <c r="C14154" s="109">
        <v>89.74212007096061</v>
      </c>
      <c r="D14154" s="109">
        <v>0</v>
      </c>
      <c r="E14154" s="109">
        <v>0</v>
      </c>
      <c r="F14154" s="109">
        <v>0</v>
      </c>
      <c r="G14154" t="s">
        <v>8996</v>
      </c>
      <c r="H14154">
        <v>0</v>
      </c>
      <c r="I14154">
        <v>4</v>
      </c>
    </row>
    <row r="14155" spans="1:9" x14ac:dyDescent="0.25">
      <c r="A14155">
        <v>33642943485</v>
      </c>
      <c r="C14155" s="109">
        <v>506.27394827350003</v>
      </c>
      <c r="D14155" s="109">
        <v>0</v>
      </c>
      <c r="E14155" s="109">
        <v>0</v>
      </c>
      <c r="F14155" s="109">
        <v>0</v>
      </c>
      <c r="G14155" t="s">
        <v>8996</v>
      </c>
      <c r="H14155">
        <v>0</v>
      </c>
      <c r="I14155">
        <v>4</v>
      </c>
    </row>
    <row r="14156" spans="1:9" x14ac:dyDescent="0.25">
      <c r="A14156">
        <v>30108668837</v>
      </c>
      <c r="C14156" s="109">
        <v>-10024.224175815301</v>
      </c>
      <c r="D14156" s="109">
        <v>0</v>
      </c>
      <c r="E14156" s="109">
        <v>0</v>
      </c>
      <c r="F14156" s="109">
        <v>0</v>
      </c>
      <c r="G14156" t="s">
        <v>8995</v>
      </c>
      <c r="H14156">
        <v>0</v>
      </c>
      <c r="I14156">
        <v>4</v>
      </c>
    </row>
    <row r="14157" spans="1:9" x14ac:dyDescent="0.25">
      <c r="A14157">
        <v>30356647529</v>
      </c>
      <c r="C14157" s="109">
        <v>0</v>
      </c>
      <c r="D14157" s="109">
        <v>0</v>
      </c>
      <c r="E14157" s="109">
        <v>0</v>
      </c>
      <c r="F14157" s="109">
        <v>10024.224175815301</v>
      </c>
      <c r="G14157" t="s">
        <v>9012</v>
      </c>
      <c r="H14157" t="s">
        <v>9013</v>
      </c>
      <c r="I14157">
        <v>0</v>
      </c>
    </row>
    <row r="14158" spans="1:9" x14ac:dyDescent="0.25">
      <c r="A14158">
        <v>33708847110</v>
      </c>
      <c r="C14158" s="109">
        <v>506.27394827350003</v>
      </c>
      <c r="D14158" s="109">
        <v>0</v>
      </c>
      <c r="E14158" s="109">
        <v>0</v>
      </c>
      <c r="F14158" s="109">
        <v>0</v>
      </c>
      <c r="G14158" t="s">
        <v>8996</v>
      </c>
      <c r="H14158">
        <v>0</v>
      </c>
      <c r="I14158">
        <v>4</v>
      </c>
    </row>
    <row r="14159" spans="1:9" x14ac:dyDescent="0.25">
      <c r="A14159">
        <v>32892552899</v>
      </c>
      <c r="C14159" s="109">
        <v>741.54957751516099</v>
      </c>
      <c r="D14159" s="109">
        <v>0</v>
      </c>
      <c r="E14159" s="109">
        <v>0</v>
      </c>
      <c r="F14159" s="109">
        <v>0</v>
      </c>
      <c r="G14159" t="s">
        <v>8996</v>
      </c>
      <c r="H14159">
        <v>0</v>
      </c>
      <c r="I14159">
        <v>4</v>
      </c>
    </row>
    <row r="14160" spans="1:9" x14ac:dyDescent="0.25">
      <c r="A14160">
        <v>10796784517</v>
      </c>
      <c r="C14160" s="109">
        <v>0</v>
      </c>
      <c r="D14160" s="109">
        <v>0</v>
      </c>
      <c r="E14160" s="109">
        <v>0</v>
      </c>
      <c r="F14160" s="109">
        <v>405019.15861880005</v>
      </c>
      <c r="G14160" t="s">
        <v>8995</v>
      </c>
      <c r="H14160">
        <v>0</v>
      </c>
      <c r="I14160">
        <v>8</v>
      </c>
    </row>
    <row r="14161" spans="1:9" x14ac:dyDescent="0.25">
      <c r="A14161">
        <v>10796835304</v>
      </c>
      <c r="C14161" s="109">
        <v>189513.33467311892</v>
      </c>
      <c r="D14161" s="109">
        <v>0</v>
      </c>
      <c r="E14161" s="109">
        <v>0</v>
      </c>
      <c r="F14161" s="109">
        <v>0</v>
      </c>
      <c r="G14161" t="s">
        <v>8996</v>
      </c>
      <c r="H14161">
        <v>0</v>
      </c>
      <c r="I14161">
        <v>5</v>
      </c>
    </row>
    <row r="14162" spans="1:9" x14ac:dyDescent="0.25">
      <c r="A14162">
        <v>31717539743</v>
      </c>
      <c r="C14162" s="109">
        <v>0</v>
      </c>
      <c r="D14162" s="109">
        <v>0</v>
      </c>
      <c r="E14162" s="109">
        <v>0</v>
      </c>
      <c r="F14162" s="109">
        <v>0</v>
      </c>
      <c r="G14162" t="s">
        <v>8995</v>
      </c>
      <c r="H14162">
        <v>91</v>
      </c>
      <c r="I14162">
        <v>8.25</v>
      </c>
    </row>
    <row r="14163" spans="1:9" x14ac:dyDescent="0.25">
      <c r="A14163">
        <v>31893572016</v>
      </c>
      <c r="C14163" s="109">
        <v>0</v>
      </c>
      <c r="D14163" s="109">
        <v>0</v>
      </c>
      <c r="E14163" s="109">
        <v>0</v>
      </c>
      <c r="F14163" s="109">
        <v>0</v>
      </c>
      <c r="G14163" t="s">
        <v>8995</v>
      </c>
      <c r="H14163">
        <v>365</v>
      </c>
      <c r="I14163">
        <v>10.5</v>
      </c>
    </row>
    <row r="14164" spans="1:9" x14ac:dyDescent="0.25">
      <c r="A14164">
        <v>31893572877</v>
      </c>
      <c r="C14164" s="109">
        <v>0</v>
      </c>
      <c r="D14164" s="109">
        <v>0</v>
      </c>
      <c r="E14164" s="109">
        <v>0</v>
      </c>
      <c r="F14164" s="109">
        <v>0</v>
      </c>
      <c r="G14164" t="s">
        <v>8995</v>
      </c>
      <c r="H14164">
        <v>365</v>
      </c>
      <c r="I14164">
        <v>10.5</v>
      </c>
    </row>
    <row r="14165" spans="1:9" x14ac:dyDescent="0.25">
      <c r="A14165">
        <v>31893573778</v>
      </c>
      <c r="C14165" s="109">
        <v>0</v>
      </c>
      <c r="D14165" s="109">
        <v>0</v>
      </c>
      <c r="E14165" s="109">
        <v>0</v>
      </c>
      <c r="F14165" s="109">
        <v>0</v>
      </c>
      <c r="G14165" t="s">
        <v>8995</v>
      </c>
      <c r="H14165">
        <v>365</v>
      </c>
      <c r="I14165">
        <v>10.5</v>
      </c>
    </row>
    <row r="14166" spans="1:9" x14ac:dyDescent="0.25">
      <c r="A14166">
        <v>31893574874</v>
      </c>
      <c r="C14166" s="109">
        <v>0</v>
      </c>
      <c r="D14166" s="109">
        <v>0</v>
      </c>
      <c r="E14166" s="109">
        <v>0</v>
      </c>
      <c r="F14166" s="109">
        <v>0</v>
      </c>
      <c r="G14166" t="s">
        <v>8995</v>
      </c>
      <c r="H14166">
        <v>365</v>
      </c>
      <c r="I14166">
        <v>10.5</v>
      </c>
    </row>
    <row r="14167" spans="1:9" x14ac:dyDescent="0.25">
      <c r="A14167">
        <v>31934144769</v>
      </c>
      <c r="C14167" s="109">
        <v>0</v>
      </c>
      <c r="D14167" s="109">
        <v>0</v>
      </c>
      <c r="E14167" s="109">
        <v>0</v>
      </c>
      <c r="F14167" s="109">
        <v>0</v>
      </c>
      <c r="G14167" t="s">
        <v>8995</v>
      </c>
      <c r="H14167">
        <v>365</v>
      </c>
      <c r="I14167">
        <v>10</v>
      </c>
    </row>
    <row r="14168" spans="1:9" x14ac:dyDescent="0.25">
      <c r="A14168">
        <v>31934145548</v>
      </c>
      <c r="C14168" s="109">
        <v>0</v>
      </c>
      <c r="D14168" s="109">
        <v>0</v>
      </c>
      <c r="E14168" s="109">
        <v>0</v>
      </c>
      <c r="F14168" s="109">
        <v>0</v>
      </c>
      <c r="G14168" t="s">
        <v>8995</v>
      </c>
      <c r="H14168">
        <v>366</v>
      </c>
      <c r="I14168">
        <v>10.75</v>
      </c>
    </row>
    <row r="14169" spans="1:9" x14ac:dyDescent="0.25">
      <c r="A14169">
        <v>31934146766</v>
      </c>
      <c r="C14169" s="109">
        <v>0</v>
      </c>
      <c r="D14169" s="109">
        <v>0</v>
      </c>
      <c r="E14169" s="109">
        <v>0</v>
      </c>
      <c r="F14169" s="109">
        <v>0</v>
      </c>
      <c r="G14169" t="s">
        <v>8995</v>
      </c>
      <c r="H14169">
        <v>365</v>
      </c>
      <c r="I14169">
        <v>10</v>
      </c>
    </row>
    <row r="14170" spans="1:9" x14ac:dyDescent="0.25">
      <c r="A14170">
        <v>31934148877</v>
      </c>
      <c r="C14170" s="109">
        <v>0</v>
      </c>
      <c r="D14170" s="109">
        <v>0</v>
      </c>
      <c r="E14170" s="109">
        <v>0</v>
      </c>
      <c r="F14170" s="109">
        <v>0</v>
      </c>
      <c r="G14170" t="s">
        <v>8995</v>
      </c>
      <c r="H14170">
        <v>365</v>
      </c>
      <c r="I14170">
        <v>10</v>
      </c>
    </row>
    <row r="14171" spans="1:9" x14ac:dyDescent="0.25">
      <c r="A14171">
        <v>32132664602</v>
      </c>
      <c r="C14171" s="109">
        <v>0</v>
      </c>
      <c r="D14171" s="109">
        <v>0</v>
      </c>
      <c r="E14171" s="109">
        <v>0</v>
      </c>
      <c r="F14171" s="109">
        <v>0</v>
      </c>
      <c r="G14171" t="s">
        <v>8995</v>
      </c>
      <c r="H14171">
        <v>29</v>
      </c>
      <c r="I14171">
        <v>8</v>
      </c>
    </row>
    <row r="14172" spans="1:9" x14ac:dyDescent="0.25">
      <c r="A14172">
        <v>32538469361</v>
      </c>
      <c r="C14172" s="109">
        <v>0</v>
      </c>
      <c r="D14172" s="109">
        <v>0</v>
      </c>
      <c r="E14172" s="109">
        <v>0</v>
      </c>
      <c r="F14172" s="109">
        <v>0</v>
      </c>
      <c r="G14172" t="s">
        <v>8995</v>
      </c>
      <c r="H14172">
        <v>30</v>
      </c>
      <c r="I14172">
        <v>7.5</v>
      </c>
    </row>
    <row r="14173" spans="1:9" x14ac:dyDescent="0.25">
      <c r="A14173">
        <v>32766046481</v>
      </c>
      <c r="C14173" s="109">
        <v>0</v>
      </c>
      <c r="D14173" s="109">
        <v>0</v>
      </c>
      <c r="E14173" s="109">
        <v>0</v>
      </c>
      <c r="F14173" s="109">
        <v>0</v>
      </c>
      <c r="G14173" t="s">
        <v>8995</v>
      </c>
      <c r="H14173">
        <v>365</v>
      </c>
      <c r="I14173">
        <v>10.25</v>
      </c>
    </row>
    <row r="14174" spans="1:9" x14ac:dyDescent="0.25">
      <c r="A14174">
        <v>33595819710</v>
      </c>
      <c r="C14174" s="109">
        <v>120493.199689093</v>
      </c>
      <c r="D14174" s="109">
        <v>0</v>
      </c>
      <c r="E14174" s="109">
        <v>0</v>
      </c>
      <c r="F14174" s="109">
        <v>0</v>
      </c>
      <c r="G14174" t="s">
        <v>8996</v>
      </c>
      <c r="H14174">
        <v>365</v>
      </c>
      <c r="I14174">
        <v>10.25</v>
      </c>
    </row>
    <row r="14175" spans="1:9" x14ac:dyDescent="0.25">
      <c r="A14175">
        <v>33597756982</v>
      </c>
      <c r="C14175" s="109">
        <v>101254.78965470001</v>
      </c>
      <c r="D14175" s="109">
        <v>0</v>
      </c>
      <c r="E14175" s="109">
        <v>0</v>
      </c>
      <c r="F14175" s="109">
        <v>0</v>
      </c>
      <c r="G14175" t="s">
        <v>8996</v>
      </c>
      <c r="H14175">
        <v>365</v>
      </c>
      <c r="I14175">
        <v>10.25</v>
      </c>
    </row>
    <row r="14176" spans="1:9" x14ac:dyDescent="0.25">
      <c r="A14176">
        <v>30342369339</v>
      </c>
      <c r="C14176" s="109">
        <v>1283.4348353102189</v>
      </c>
      <c r="D14176" s="109">
        <v>0</v>
      </c>
      <c r="E14176" s="109">
        <v>0</v>
      </c>
      <c r="F14176" s="109">
        <v>0</v>
      </c>
      <c r="G14176" t="s">
        <v>8996</v>
      </c>
      <c r="H14176">
        <v>0</v>
      </c>
      <c r="I14176">
        <v>4</v>
      </c>
    </row>
    <row r="14177" spans="1:9" x14ac:dyDescent="0.25">
      <c r="A14177">
        <v>31248717640</v>
      </c>
      <c r="C14177" s="109">
        <v>1653.1261978184943</v>
      </c>
      <c r="D14177" s="109">
        <v>0</v>
      </c>
      <c r="E14177" s="109">
        <v>0</v>
      </c>
      <c r="F14177" s="109">
        <v>0</v>
      </c>
      <c r="G14177" t="s">
        <v>8996</v>
      </c>
      <c r="H14177">
        <v>0</v>
      </c>
      <c r="I14177">
        <v>4</v>
      </c>
    </row>
    <row r="14178" spans="1:9" x14ac:dyDescent="0.25">
      <c r="A14178">
        <v>32980152608</v>
      </c>
      <c r="C14178" s="109">
        <v>27806.590334973716</v>
      </c>
      <c r="D14178" s="109">
        <v>0</v>
      </c>
      <c r="E14178" s="109">
        <v>0</v>
      </c>
      <c r="F14178" s="109">
        <v>0</v>
      </c>
      <c r="G14178" t="s">
        <v>8996</v>
      </c>
      <c r="H14178">
        <v>0</v>
      </c>
      <c r="I14178">
        <v>4</v>
      </c>
    </row>
    <row r="14179" spans="1:9" x14ac:dyDescent="0.25">
      <c r="A14179">
        <v>32895757622</v>
      </c>
      <c r="C14179" s="109">
        <v>620.35771977745048</v>
      </c>
      <c r="D14179" s="109">
        <v>0</v>
      </c>
      <c r="E14179" s="109">
        <v>0</v>
      </c>
      <c r="F14179" s="109">
        <v>0</v>
      </c>
      <c r="G14179" t="s">
        <v>8996</v>
      </c>
      <c r="H14179">
        <v>0</v>
      </c>
      <c r="I14179">
        <v>4</v>
      </c>
    </row>
    <row r="14180" spans="1:9" x14ac:dyDescent="0.25">
      <c r="A14180">
        <v>32895756276</v>
      </c>
      <c r="C14180" s="109">
        <v>74.736160244134084</v>
      </c>
      <c r="D14180" s="109">
        <v>0</v>
      </c>
      <c r="E14180" s="109">
        <v>0</v>
      </c>
      <c r="F14180" s="109">
        <v>0</v>
      </c>
      <c r="G14180" t="s">
        <v>8996</v>
      </c>
      <c r="H14180">
        <v>0</v>
      </c>
      <c r="I14180">
        <v>4</v>
      </c>
    </row>
    <row r="14181" spans="1:9" x14ac:dyDescent="0.25">
      <c r="A14181">
        <v>30383678088</v>
      </c>
      <c r="C14181" s="109">
        <v>10.793760577191021</v>
      </c>
      <c r="D14181" s="109">
        <v>0</v>
      </c>
      <c r="E14181" s="109">
        <v>0</v>
      </c>
      <c r="F14181" s="109">
        <v>0</v>
      </c>
      <c r="G14181" t="s">
        <v>8996</v>
      </c>
      <c r="H14181">
        <v>0</v>
      </c>
      <c r="I14181">
        <v>4</v>
      </c>
    </row>
    <row r="14182" spans="1:9" x14ac:dyDescent="0.25">
      <c r="A14182">
        <v>32379963269</v>
      </c>
      <c r="C14182" s="109">
        <v>1614.3152369438476</v>
      </c>
      <c r="D14182" s="109">
        <v>0</v>
      </c>
      <c r="E14182" s="109">
        <v>0</v>
      </c>
      <c r="F14182" s="109">
        <v>0</v>
      </c>
      <c r="G14182" t="s">
        <v>8996</v>
      </c>
      <c r="H14182">
        <v>0</v>
      </c>
      <c r="I14182">
        <v>4</v>
      </c>
    </row>
    <row r="14183" spans="1:9" x14ac:dyDescent="0.25">
      <c r="A14183">
        <v>32380140355</v>
      </c>
      <c r="C14183" s="109">
        <v>0</v>
      </c>
      <c r="D14183" s="109">
        <v>0</v>
      </c>
      <c r="E14183" s="109">
        <v>0</v>
      </c>
      <c r="F14183" s="109">
        <v>0</v>
      </c>
      <c r="G14183" t="s">
        <v>8995</v>
      </c>
      <c r="H14183">
        <v>30</v>
      </c>
      <c r="I14183">
        <v>7</v>
      </c>
    </row>
    <row r="14184" spans="1:9" x14ac:dyDescent="0.25">
      <c r="A14184">
        <v>32675892541</v>
      </c>
      <c r="C14184" s="109">
        <v>0</v>
      </c>
      <c r="D14184" s="109">
        <v>0</v>
      </c>
      <c r="E14184" s="109">
        <v>0</v>
      </c>
      <c r="F14184" s="109">
        <v>0</v>
      </c>
      <c r="G14184" t="s">
        <v>8996</v>
      </c>
      <c r="H14184">
        <v>0</v>
      </c>
      <c r="I14184">
        <v>4</v>
      </c>
    </row>
    <row r="14185" spans="1:9" x14ac:dyDescent="0.25">
      <c r="A14185">
        <v>32675892585</v>
      </c>
      <c r="C14185" s="109">
        <v>0</v>
      </c>
      <c r="D14185" s="109">
        <v>0</v>
      </c>
      <c r="E14185" s="109">
        <v>0</v>
      </c>
      <c r="F14185" s="109">
        <v>0</v>
      </c>
      <c r="G14185" t="s">
        <v>8996</v>
      </c>
      <c r="H14185">
        <v>0</v>
      </c>
      <c r="I14185">
        <v>4</v>
      </c>
    </row>
    <row r="14186" spans="1:9" x14ac:dyDescent="0.25">
      <c r="A14186">
        <v>10796808518</v>
      </c>
      <c r="C14186" s="109">
        <v>3476.0161759720586</v>
      </c>
      <c r="D14186" s="109">
        <v>0</v>
      </c>
      <c r="E14186" s="109">
        <v>0</v>
      </c>
      <c r="F14186" s="109">
        <v>0</v>
      </c>
      <c r="G14186" t="s">
        <v>8998</v>
      </c>
      <c r="H14186">
        <v>0</v>
      </c>
      <c r="I14186">
        <v>4</v>
      </c>
    </row>
    <row r="14187" spans="1:9" x14ac:dyDescent="0.25">
      <c r="A14187">
        <v>32654227465</v>
      </c>
      <c r="C14187" s="109">
        <v>0</v>
      </c>
      <c r="D14187" s="109">
        <v>0</v>
      </c>
      <c r="E14187" s="109">
        <v>0</v>
      </c>
      <c r="F14187" s="109">
        <v>0</v>
      </c>
      <c r="G14187" t="s">
        <v>8996</v>
      </c>
      <c r="H14187">
        <v>0</v>
      </c>
      <c r="I14187">
        <v>4</v>
      </c>
    </row>
    <row r="14188" spans="1:9" x14ac:dyDescent="0.25">
      <c r="A14188">
        <v>33122941898</v>
      </c>
      <c r="C14188" s="109">
        <v>1057.0595020792061</v>
      </c>
      <c r="D14188" s="109">
        <v>0</v>
      </c>
      <c r="E14188" s="109">
        <v>0</v>
      </c>
      <c r="F14188" s="109">
        <v>0</v>
      </c>
      <c r="G14188" t="s">
        <v>8996</v>
      </c>
      <c r="H14188">
        <v>0</v>
      </c>
      <c r="I14188">
        <v>4</v>
      </c>
    </row>
    <row r="14189" spans="1:9" x14ac:dyDescent="0.25">
      <c r="A14189">
        <v>33299226976</v>
      </c>
      <c r="C14189" s="109">
        <v>2625.0304217980974</v>
      </c>
      <c r="D14189" s="109">
        <v>0</v>
      </c>
      <c r="E14189" s="109">
        <v>0</v>
      </c>
      <c r="F14189" s="109">
        <v>0</v>
      </c>
      <c r="G14189" t="s">
        <v>8996</v>
      </c>
      <c r="H14189">
        <v>0</v>
      </c>
      <c r="I14189">
        <v>4</v>
      </c>
    </row>
    <row r="14190" spans="1:9" x14ac:dyDescent="0.25">
      <c r="A14190">
        <v>30905174636</v>
      </c>
      <c r="C14190" s="109">
        <v>7.0878352758290006</v>
      </c>
      <c r="D14190" s="109">
        <v>0</v>
      </c>
      <c r="E14190" s="109">
        <v>0</v>
      </c>
      <c r="F14190" s="109">
        <v>0</v>
      </c>
      <c r="G14190" t="s">
        <v>8996</v>
      </c>
      <c r="H14190">
        <v>0</v>
      </c>
      <c r="I14190">
        <v>4</v>
      </c>
    </row>
    <row r="14191" spans="1:9" x14ac:dyDescent="0.25">
      <c r="A14191">
        <v>30416869216</v>
      </c>
      <c r="C14191" s="109">
        <v>23.288601620581002</v>
      </c>
      <c r="D14191" s="109">
        <v>0</v>
      </c>
      <c r="E14191" s="109">
        <v>0</v>
      </c>
      <c r="F14191" s="109">
        <v>0</v>
      </c>
      <c r="G14191" t="s">
        <v>8996</v>
      </c>
      <c r="H14191">
        <v>0</v>
      </c>
      <c r="I14191">
        <v>4</v>
      </c>
    </row>
    <row r="14192" spans="1:9" x14ac:dyDescent="0.25">
      <c r="A14192">
        <v>32597666256</v>
      </c>
      <c r="C14192" s="109">
        <v>530.57509779062798</v>
      </c>
      <c r="D14192" s="109">
        <v>0</v>
      </c>
      <c r="E14192" s="109">
        <v>0</v>
      </c>
      <c r="F14192" s="109">
        <v>0</v>
      </c>
      <c r="G14192" t="s">
        <v>8999</v>
      </c>
      <c r="H14192">
        <v>0</v>
      </c>
      <c r="I14192">
        <v>4</v>
      </c>
    </row>
    <row r="14193" spans="1:9" x14ac:dyDescent="0.25">
      <c r="A14193">
        <v>33523727801</v>
      </c>
      <c r="C14193" s="109">
        <v>797.84724056317418</v>
      </c>
      <c r="D14193" s="109">
        <v>0</v>
      </c>
      <c r="E14193" s="109">
        <v>0</v>
      </c>
      <c r="F14193" s="109">
        <v>0</v>
      </c>
      <c r="G14193" t="s">
        <v>8996</v>
      </c>
      <c r="H14193">
        <v>0</v>
      </c>
      <c r="I14193">
        <v>4</v>
      </c>
    </row>
    <row r="14194" spans="1:9" x14ac:dyDescent="0.25">
      <c r="A14194">
        <v>33528880151</v>
      </c>
      <c r="C14194" s="109">
        <v>3544.9301858110471</v>
      </c>
      <c r="D14194" s="109">
        <v>0</v>
      </c>
      <c r="E14194" s="109">
        <v>0</v>
      </c>
      <c r="F14194" s="109">
        <v>0</v>
      </c>
      <c r="G14194" t="s">
        <v>8996</v>
      </c>
      <c r="H14194">
        <v>0</v>
      </c>
      <c r="I14194">
        <v>4</v>
      </c>
    </row>
    <row r="14195" spans="1:9" x14ac:dyDescent="0.25">
      <c r="A14195">
        <v>32780821725</v>
      </c>
      <c r="C14195" s="109">
        <v>359.45450327418502</v>
      </c>
      <c r="D14195" s="109">
        <v>0</v>
      </c>
      <c r="E14195" s="109">
        <v>0</v>
      </c>
      <c r="F14195" s="109">
        <v>0</v>
      </c>
      <c r="G14195" t="s">
        <v>8996</v>
      </c>
      <c r="H14195">
        <v>0</v>
      </c>
      <c r="I14195">
        <v>4</v>
      </c>
    </row>
    <row r="14196" spans="1:9" x14ac:dyDescent="0.25">
      <c r="A14196">
        <v>33368431785</v>
      </c>
      <c r="C14196" s="109">
        <v>511.33668775623505</v>
      </c>
      <c r="D14196" s="109">
        <v>0</v>
      </c>
      <c r="E14196" s="109">
        <v>0</v>
      </c>
      <c r="F14196" s="109">
        <v>0</v>
      </c>
      <c r="G14196" t="s">
        <v>8996</v>
      </c>
      <c r="H14196">
        <v>0</v>
      </c>
      <c r="I14196">
        <v>4</v>
      </c>
    </row>
    <row r="14197" spans="1:9" x14ac:dyDescent="0.25">
      <c r="A14197">
        <v>32725973059</v>
      </c>
      <c r="C14197" s="109">
        <v>313.88984792957001</v>
      </c>
      <c r="D14197" s="109">
        <v>0</v>
      </c>
      <c r="E14197" s="109">
        <v>0</v>
      </c>
      <c r="F14197" s="109">
        <v>0</v>
      </c>
      <c r="G14197" t="s">
        <v>8996</v>
      </c>
      <c r="H14197">
        <v>0</v>
      </c>
      <c r="I14197">
        <v>4</v>
      </c>
    </row>
    <row r="14198" spans="1:9" x14ac:dyDescent="0.25">
      <c r="A14198">
        <v>32708966531</v>
      </c>
      <c r="C14198" s="109">
        <v>861.73901283528983</v>
      </c>
      <c r="D14198" s="109">
        <v>0</v>
      </c>
      <c r="E14198" s="109">
        <v>0</v>
      </c>
      <c r="F14198" s="109">
        <v>0</v>
      </c>
      <c r="G14198" t="s">
        <v>8996</v>
      </c>
      <c r="H14198">
        <v>0</v>
      </c>
      <c r="I14198">
        <v>4</v>
      </c>
    </row>
    <row r="14199" spans="1:9" x14ac:dyDescent="0.25">
      <c r="A14199">
        <v>31146038289</v>
      </c>
      <c r="C14199" s="109">
        <v>0</v>
      </c>
      <c r="D14199" s="109">
        <v>0</v>
      </c>
      <c r="E14199" s="109">
        <v>0</v>
      </c>
      <c r="F14199" s="109">
        <v>0</v>
      </c>
      <c r="G14199" t="s">
        <v>8995</v>
      </c>
      <c r="H14199">
        <v>0</v>
      </c>
      <c r="I14199">
        <v>4</v>
      </c>
    </row>
    <row r="14200" spans="1:9" x14ac:dyDescent="0.25">
      <c r="A14200">
        <v>30129575357</v>
      </c>
      <c r="C14200" s="109">
        <v>2238.7433992654173</v>
      </c>
      <c r="D14200" s="109">
        <v>0</v>
      </c>
      <c r="E14200" s="109">
        <v>0</v>
      </c>
      <c r="F14200" s="109">
        <v>0</v>
      </c>
      <c r="G14200" t="s">
        <v>8998</v>
      </c>
      <c r="H14200">
        <v>0</v>
      </c>
      <c r="I14200">
        <v>4</v>
      </c>
    </row>
    <row r="14201" spans="1:9" x14ac:dyDescent="0.25">
      <c r="A14201">
        <v>33043695351</v>
      </c>
      <c r="C14201" s="109">
        <v>46.577203241162003</v>
      </c>
      <c r="D14201" s="109">
        <v>0</v>
      </c>
      <c r="E14201" s="109">
        <v>0</v>
      </c>
      <c r="F14201" s="109">
        <v>0</v>
      </c>
      <c r="G14201" t="s">
        <v>8996</v>
      </c>
      <c r="H14201">
        <v>0</v>
      </c>
      <c r="I14201">
        <v>4</v>
      </c>
    </row>
    <row r="14202" spans="1:9" x14ac:dyDescent="0.25">
      <c r="A14202">
        <v>30130263071</v>
      </c>
      <c r="C14202" s="109">
        <v>695.62040492778908</v>
      </c>
      <c r="D14202" s="109">
        <v>0</v>
      </c>
      <c r="E14202" s="109">
        <v>0</v>
      </c>
      <c r="F14202" s="109">
        <v>0</v>
      </c>
      <c r="G14202" t="s">
        <v>8998</v>
      </c>
      <c r="H14202">
        <v>0</v>
      </c>
      <c r="I14202">
        <v>4</v>
      </c>
    </row>
    <row r="14203" spans="1:9" x14ac:dyDescent="0.25">
      <c r="A14203">
        <v>30143657299</v>
      </c>
      <c r="C14203" s="109">
        <v>0</v>
      </c>
      <c r="D14203" s="109">
        <v>0</v>
      </c>
      <c r="E14203" s="109">
        <v>0</v>
      </c>
      <c r="F14203" s="109">
        <v>35439.176379144999</v>
      </c>
      <c r="G14203" t="s">
        <v>8995</v>
      </c>
      <c r="H14203">
        <v>0</v>
      </c>
      <c r="I14203">
        <v>7</v>
      </c>
    </row>
    <row r="14204" spans="1:9" x14ac:dyDescent="0.25">
      <c r="A14204">
        <v>30129576101</v>
      </c>
      <c r="C14204" s="109">
        <v>41.514463758427006</v>
      </c>
      <c r="D14204" s="109">
        <v>0</v>
      </c>
      <c r="E14204" s="109">
        <v>0</v>
      </c>
      <c r="F14204" s="109">
        <v>0</v>
      </c>
      <c r="G14204" t="s">
        <v>8996</v>
      </c>
      <c r="H14204">
        <v>0</v>
      </c>
      <c r="I14204">
        <v>4</v>
      </c>
    </row>
    <row r="14205" spans="1:9" x14ac:dyDescent="0.25">
      <c r="A14205">
        <v>30143656874</v>
      </c>
      <c r="C14205" s="109">
        <v>0</v>
      </c>
      <c r="D14205" s="109">
        <v>0</v>
      </c>
      <c r="E14205" s="109">
        <v>0</v>
      </c>
      <c r="F14205" s="109">
        <v>35439.176379144999</v>
      </c>
      <c r="G14205" t="s">
        <v>8995</v>
      </c>
      <c r="H14205">
        <v>0</v>
      </c>
      <c r="I14205">
        <v>7</v>
      </c>
    </row>
    <row r="14206" spans="1:9" x14ac:dyDescent="0.25">
      <c r="A14206">
        <v>32726045951</v>
      </c>
      <c r="C14206" s="109">
        <v>465.77203241162005</v>
      </c>
      <c r="D14206" s="109">
        <v>0</v>
      </c>
      <c r="E14206" s="109">
        <v>0</v>
      </c>
      <c r="F14206" s="109">
        <v>0</v>
      </c>
      <c r="G14206" t="s">
        <v>8996</v>
      </c>
      <c r="H14206">
        <v>0</v>
      </c>
      <c r="I14206">
        <v>4</v>
      </c>
    </row>
    <row r="14207" spans="1:9" x14ac:dyDescent="0.25">
      <c r="A14207">
        <v>32350408626</v>
      </c>
      <c r="C14207" s="109">
        <v>54.687711892503472</v>
      </c>
      <c r="D14207" s="109">
        <v>0</v>
      </c>
      <c r="E14207" s="109">
        <v>0</v>
      </c>
      <c r="F14207" s="109">
        <v>0</v>
      </c>
      <c r="G14207" t="s">
        <v>8996</v>
      </c>
      <c r="H14207">
        <v>0</v>
      </c>
      <c r="I14207">
        <v>4</v>
      </c>
    </row>
    <row r="14208" spans="1:9" x14ac:dyDescent="0.25">
      <c r="A14208">
        <v>32496785508</v>
      </c>
      <c r="C14208" s="109">
        <v>30.710577702270509</v>
      </c>
      <c r="D14208" s="109">
        <v>0</v>
      </c>
      <c r="E14208" s="109">
        <v>0</v>
      </c>
      <c r="F14208" s="109">
        <v>0</v>
      </c>
      <c r="G14208" t="s">
        <v>8996</v>
      </c>
      <c r="H14208">
        <v>0</v>
      </c>
      <c r="I14208">
        <v>4</v>
      </c>
    </row>
    <row r="14209" spans="1:9" x14ac:dyDescent="0.25">
      <c r="A14209">
        <v>30606778967</v>
      </c>
      <c r="C14209" s="109">
        <v>5.0627394827350001</v>
      </c>
      <c r="D14209" s="109">
        <v>0</v>
      </c>
      <c r="E14209" s="109">
        <v>0</v>
      </c>
      <c r="F14209" s="109">
        <v>0</v>
      </c>
      <c r="G14209" t="s">
        <v>8996</v>
      </c>
      <c r="H14209">
        <v>0</v>
      </c>
      <c r="I14209">
        <v>4</v>
      </c>
    </row>
    <row r="14210" spans="1:9" x14ac:dyDescent="0.25">
      <c r="A14210">
        <v>32666681406</v>
      </c>
      <c r="C14210" s="109">
        <v>43.985080626001682</v>
      </c>
      <c r="D14210" s="109">
        <v>0</v>
      </c>
      <c r="E14210" s="109">
        <v>0</v>
      </c>
      <c r="F14210" s="109">
        <v>0</v>
      </c>
      <c r="G14210" t="s">
        <v>8996</v>
      </c>
      <c r="H14210">
        <v>0</v>
      </c>
      <c r="I14210">
        <v>4</v>
      </c>
    </row>
    <row r="14211" spans="1:9" x14ac:dyDescent="0.25">
      <c r="A14211">
        <v>32463768514</v>
      </c>
      <c r="C14211" s="109">
        <v>1410.4792198899711</v>
      </c>
      <c r="D14211" s="109">
        <v>0</v>
      </c>
      <c r="E14211" s="109">
        <v>0</v>
      </c>
      <c r="F14211" s="109">
        <v>0</v>
      </c>
      <c r="G14211" t="s">
        <v>8996</v>
      </c>
      <c r="H14211">
        <v>0</v>
      </c>
      <c r="I14211">
        <v>4</v>
      </c>
    </row>
    <row r="14212" spans="1:9" x14ac:dyDescent="0.25">
      <c r="A14212">
        <v>32390962486</v>
      </c>
      <c r="C14212" s="109">
        <v>570.71249640975111</v>
      </c>
      <c r="D14212" s="109">
        <v>0</v>
      </c>
      <c r="E14212" s="109">
        <v>0</v>
      </c>
      <c r="F14212" s="109">
        <v>0</v>
      </c>
      <c r="G14212" t="s">
        <v>8996</v>
      </c>
      <c r="H14212">
        <v>0</v>
      </c>
      <c r="I14212">
        <v>4</v>
      </c>
    </row>
    <row r="14213" spans="1:9" x14ac:dyDescent="0.25">
      <c r="A14213">
        <v>32747436553</v>
      </c>
      <c r="C14213" s="109">
        <v>526.52490620444007</v>
      </c>
      <c r="D14213" s="109">
        <v>0</v>
      </c>
      <c r="E14213" s="109">
        <v>0</v>
      </c>
      <c r="F14213" s="109">
        <v>0</v>
      </c>
      <c r="G14213" t="s">
        <v>8999</v>
      </c>
      <c r="H14213">
        <v>0</v>
      </c>
      <c r="I14213">
        <v>4</v>
      </c>
    </row>
    <row r="14214" spans="1:9" x14ac:dyDescent="0.25">
      <c r="A14214">
        <v>32811657956</v>
      </c>
      <c r="C14214" s="109">
        <v>12.150574758564002</v>
      </c>
      <c r="D14214" s="109">
        <v>0</v>
      </c>
      <c r="E14214" s="109">
        <v>0</v>
      </c>
      <c r="F14214" s="109">
        <v>0</v>
      </c>
      <c r="G14214" t="s">
        <v>8996</v>
      </c>
      <c r="H14214">
        <v>0</v>
      </c>
      <c r="I14214">
        <v>4</v>
      </c>
    </row>
    <row r="14215" spans="1:9" x14ac:dyDescent="0.25">
      <c r="A14215">
        <v>32747436564</v>
      </c>
      <c r="C14215" s="109">
        <v>0</v>
      </c>
      <c r="D14215" s="109">
        <v>0</v>
      </c>
      <c r="E14215" s="109">
        <v>0</v>
      </c>
      <c r="F14215" s="109">
        <v>0</v>
      </c>
      <c r="G14215" t="s">
        <v>8999</v>
      </c>
      <c r="H14215">
        <v>0</v>
      </c>
      <c r="I14215">
        <v>4</v>
      </c>
    </row>
    <row r="14216" spans="1:9" x14ac:dyDescent="0.25">
      <c r="A14216">
        <v>32703906327</v>
      </c>
      <c r="C14216" s="109">
        <v>12.150574758564002</v>
      </c>
      <c r="D14216" s="109">
        <v>0</v>
      </c>
      <c r="E14216" s="109">
        <v>0</v>
      </c>
      <c r="F14216" s="109">
        <v>0</v>
      </c>
      <c r="G14216" t="s">
        <v>8996</v>
      </c>
      <c r="H14216">
        <v>0</v>
      </c>
      <c r="I14216">
        <v>4</v>
      </c>
    </row>
    <row r="14217" spans="1:9" x14ac:dyDescent="0.25">
      <c r="A14217">
        <v>32536361518</v>
      </c>
      <c r="C14217" s="109">
        <v>762.44856609989108</v>
      </c>
      <c r="D14217" s="109">
        <v>0</v>
      </c>
      <c r="E14217" s="109">
        <v>0</v>
      </c>
      <c r="F14217" s="109">
        <v>0</v>
      </c>
      <c r="G14217" t="s">
        <v>8996</v>
      </c>
      <c r="H14217">
        <v>0</v>
      </c>
      <c r="I14217">
        <v>4</v>
      </c>
    </row>
    <row r="14218" spans="1:9" x14ac:dyDescent="0.25">
      <c r="A14218">
        <v>33405927486</v>
      </c>
      <c r="C14218" s="109">
        <v>210.60996248177602</v>
      </c>
      <c r="D14218" s="109">
        <v>0</v>
      </c>
      <c r="E14218" s="109">
        <v>0</v>
      </c>
      <c r="F14218" s="109">
        <v>0</v>
      </c>
      <c r="G14218" t="s">
        <v>8996</v>
      </c>
      <c r="H14218">
        <v>0</v>
      </c>
      <c r="I14218">
        <v>4</v>
      </c>
    </row>
    <row r="14219" spans="1:9" x14ac:dyDescent="0.25">
      <c r="A14219">
        <v>32892547131</v>
      </c>
      <c r="C14219" s="109">
        <v>354.39176379145005</v>
      </c>
      <c r="D14219" s="109">
        <v>0</v>
      </c>
      <c r="E14219" s="109">
        <v>0</v>
      </c>
      <c r="F14219" s="109">
        <v>0</v>
      </c>
      <c r="G14219" t="s">
        <v>8996</v>
      </c>
      <c r="H14219">
        <v>0</v>
      </c>
      <c r="I14219">
        <v>4</v>
      </c>
    </row>
    <row r="14220" spans="1:9" x14ac:dyDescent="0.25">
      <c r="A14220">
        <v>31109969201</v>
      </c>
      <c r="C14220" s="109">
        <v>577.27380677937572</v>
      </c>
      <c r="D14220" s="109">
        <v>0</v>
      </c>
      <c r="E14220" s="109">
        <v>0</v>
      </c>
      <c r="F14220" s="109">
        <v>0</v>
      </c>
      <c r="G14220" t="s">
        <v>8996</v>
      </c>
      <c r="H14220">
        <v>0</v>
      </c>
      <c r="I14220">
        <v>4</v>
      </c>
    </row>
    <row r="14221" spans="1:9" x14ac:dyDescent="0.25">
      <c r="A14221">
        <v>32811654682</v>
      </c>
      <c r="C14221" s="109">
        <v>5423.2065339057326</v>
      </c>
      <c r="D14221" s="109">
        <v>0</v>
      </c>
      <c r="E14221" s="109">
        <v>0</v>
      </c>
      <c r="F14221" s="109">
        <v>0</v>
      </c>
      <c r="G14221" t="s">
        <v>8996</v>
      </c>
      <c r="H14221">
        <v>0</v>
      </c>
      <c r="I14221">
        <v>4</v>
      </c>
    </row>
    <row r="14222" spans="1:9" x14ac:dyDescent="0.25">
      <c r="A14222">
        <v>32774906903</v>
      </c>
      <c r="C14222" s="109">
        <v>359.45450327418502</v>
      </c>
      <c r="D14222" s="109">
        <v>0</v>
      </c>
      <c r="E14222" s="109">
        <v>0</v>
      </c>
      <c r="F14222" s="109">
        <v>0</v>
      </c>
      <c r="G14222" t="s">
        <v>8996</v>
      </c>
      <c r="H14222">
        <v>0</v>
      </c>
      <c r="I14222">
        <v>4</v>
      </c>
    </row>
    <row r="14223" spans="1:9" x14ac:dyDescent="0.25">
      <c r="A14223">
        <v>32680388205</v>
      </c>
      <c r="C14223" s="109">
        <v>514.43508431966882</v>
      </c>
      <c r="D14223" s="109">
        <v>0</v>
      </c>
      <c r="E14223" s="109">
        <v>0</v>
      </c>
      <c r="F14223" s="109">
        <v>0</v>
      </c>
      <c r="G14223" t="s">
        <v>8996</v>
      </c>
      <c r="H14223">
        <v>0</v>
      </c>
      <c r="I14223">
        <v>4</v>
      </c>
    </row>
    <row r="14224" spans="1:9" x14ac:dyDescent="0.25">
      <c r="A14224">
        <v>32672422862</v>
      </c>
      <c r="C14224" s="109">
        <v>332.11571006741605</v>
      </c>
      <c r="D14224" s="109">
        <v>0</v>
      </c>
      <c r="E14224" s="109">
        <v>0</v>
      </c>
      <c r="F14224" s="109">
        <v>0</v>
      </c>
      <c r="G14224" t="s">
        <v>8996</v>
      </c>
      <c r="H14224">
        <v>0</v>
      </c>
      <c r="I14224">
        <v>4</v>
      </c>
    </row>
    <row r="14225" spans="1:9" x14ac:dyDescent="0.25">
      <c r="A14225">
        <v>32752275279</v>
      </c>
      <c r="C14225" s="109">
        <v>1630.20211344067</v>
      </c>
      <c r="D14225" s="109">
        <v>0</v>
      </c>
      <c r="E14225" s="109">
        <v>0</v>
      </c>
      <c r="F14225" s="109">
        <v>0</v>
      </c>
      <c r="G14225" t="s">
        <v>8996</v>
      </c>
      <c r="H14225">
        <v>0</v>
      </c>
      <c r="I14225">
        <v>4</v>
      </c>
    </row>
    <row r="14226" spans="1:9" x14ac:dyDescent="0.25">
      <c r="A14226">
        <v>30606784880</v>
      </c>
      <c r="C14226" s="109">
        <v>8.1003831723760005</v>
      </c>
      <c r="D14226" s="109">
        <v>0</v>
      </c>
      <c r="E14226" s="109">
        <v>0</v>
      </c>
      <c r="F14226" s="109">
        <v>0</v>
      </c>
      <c r="G14226" t="s">
        <v>8996</v>
      </c>
      <c r="H14226">
        <v>0</v>
      </c>
      <c r="I14226">
        <v>4</v>
      </c>
    </row>
    <row r="14227" spans="1:9" x14ac:dyDescent="0.25">
      <c r="A14227">
        <v>32961880494</v>
      </c>
      <c r="C14227" s="109">
        <v>136.69396603384502</v>
      </c>
      <c r="D14227" s="109">
        <v>0</v>
      </c>
      <c r="E14227" s="109">
        <v>0</v>
      </c>
      <c r="F14227" s="109">
        <v>0</v>
      </c>
      <c r="G14227" t="s">
        <v>8996</v>
      </c>
      <c r="H14227">
        <v>0</v>
      </c>
      <c r="I14227">
        <v>4</v>
      </c>
    </row>
    <row r="14228" spans="1:9" x14ac:dyDescent="0.25">
      <c r="A14228">
        <v>32859178773</v>
      </c>
      <c r="C14228" s="109">
        <v>122.01202153391351</v>
      </c>
      <c r="D14228" s="109">
        <v>0</v>
      </c>
      <c r="E14228" s="109">
        <v>0</v>
      </c>
      <c r="F14228" s="109">
        <v>0</v>
      </c>
      <c r="G14228" t="s">
        <v>8996</v>
      </c>
      <c r="H14228">
        <v>0</v>
      </c>
      <c r="I14228">
        <v>4</v>
      </c>
    </row>
    <row r="14229" spans="1:9" x14ac:dyDescent="0.25">
      <c r="A14229">
        <v>32811177027</v>
      </c>
      <c r="C14229" s="109">
        <v>1289.7126322688105</v>
      </c>
      <c r="D14229" s="109">
        <v>0</v>
      </c>
      <c r="E14229" s="109">
        <v>0</v>
      </c>
      <c r="F14229" s="109">
        <v>0</v>
      </c>
      <c r="G14229" t="s">
        <v>8996</v>
      </c>
      <c r="H14229">
        <v>0</v>
      </c>
      <c r="I14229">
        <v>4</v>
      </c>
    </row>
    <row r="14230" spans="1:9" x14ac:dyDescent="0.25">
      <c r="A14230">
        <v>32463770555</v>
      </c>
      <c r="C14230" s="109">
        <v>51.639942723897001</v>
      </c>
      <c r="D14230" s="109">
        <v>0</v>
      </c>
      <c r="E14230" s="109">
        <v>0</v>
      </c>
      <c r="F14230" s="109">
        <v>0</v>
      </c>
      <c r="G14230" t="s">
        <v>8996</v>
      </c>
      <c r="H14230">
        <v>0</v>
      </c>
      <c r="I14230">
        <v>4</v>
      </c>
    </row>
    <row r="14231" spans="1:9" x14ac:dyDescent="0.25">
      <c r="A14231">
        <v>32887900606</v>
      </c>
      <c r="C14231" s="109">
        <v>240.67250953025643</v>
      </c>
      <c r="D14231" s="109">
        <v>0</v>
      </c>
      <c r="E14231" s="109">
        <v>0</v>
      </c>
      <c r="F14231" s="109">
        <v>0</v>
      </c>
      <c r="G14231" t="s">
        <v>8996</v>
      </c>
      <c r="H14231">
        <v>0</v>
      </c>
      <c r="I14231">
        <v>4</v>
      </c>
    </row>
    <row r="14232" spans="1:9" x14ac:dyDescent="0.25">
      <c r="A14232">
        <v>33376967408</v>
      </c>
      <c r="C14232" s="109">
        <v>509.31159196314104</v>
      </c>
      <c r="D14232" s="109">
        <v>0</v>
      </c>
      <c r="E14232" s="109">
        <v>0</v>
      </c>
      <c r="F14232" s="109">
        <v>0</v>
      </c>
      <c r="G14232" t="s">
        <v>8996</v>
      </c>
      <c r="H14232">
        <v>0</v>
      </c>
      <c r="I14232">
        <v>4</v>
      </c>
    </row>
    <row r="14233" spans="1:9" x14ac:dyDescent="0.25">
      <c r="A14233">
        <v>33725188632</v>
      </c>
      <c r="C14233" s="109">
        <v>405.01915861880002</v>
      </c>
      <c r="D14233" s="109">
        <v>0</v>
      </c>
      <c r="E14233" s="109">
        <v>0</v>
      </c>
      <c r="F14233" s="109">
        <v>0</v>
      </c>
      <c r="G14233" t="s">
        <v>8996</v>
      </c>
      <c r="H14233">
        <v>0</v>
      </c>
      <c r="I14233">
        <v>4</v>
      </c>
    </row>
    <row r="14234" spans="1:9" x14ac:dyDescent="0.25">
      <c r="A14234">
        <v>32680510622</v>
      </c>
      <c r="C14234" s="109">
        <v>528.55000199753408</v>
      </c>
      <c r="D14234" s="109">
        <v>0</v>
      </c>
      <c r="E14234" s="109">
        <v>0</v>
      </c>
      <c r="F14234" s="109">
        <v>0</v>
      </c>
      <c r="G14234" t="s">
        <v>8996</v>
      </c>
      <c r="H14234">
        <v>0</v>
      </c>
      <c r="I14234">
        <v>4</v>
      </c>
    </row>
    <row r="14235" spans="1:9" x14ac:dyDescent="0.25">
      <c r="A14235">
        <v>33414994770</v>
      </c>
      <c r="C14235" s="109">
        <v>10125.47896547</v>
      </c>
      <c r="D14235" s="109">
        <v>0</v>
      </c>
      <c r="E14235" s="109">
        <v>0</v>
      </c>
      <c r="F14235" s="109">
        <v>0</v>
      </c>
      <c r="G14235" t="s">
        <v>8996</v>
      </c>
      <c r="H14235">
        <v>365</v>
      </c>
      <c r="I14235">
        <v>9</v>
      </c>
    </row>
    <row r="14236" spans="1:9" x14ac:dyDescent="0.25">
      <c r="A14236">
        <v>32454504152</v>
      </c>
      <c r="C14236" s="109">
        <v>389.830940170595</v>
      </c>
      <c r="D14236" s="109">
        <v>0</v>
      </c>
      <c r="E14236" s="109">
        <v>0</v>
      </c>
      <c r="F14236" s="109">
        <v>0</v>
      </c>
      <c r="G14236" t="s">
        <v>8996</v>
      </c>
      <c r="H14236">
        <v>0</v>
      </c>
      <c r="I14236">
        <v>4</v>
      </c>
    </row>
    <row r="14237" spans="1:9" x14ac:dyDescent="0.25">
      <c r="A14237">
        <v>30518166262</v>
      </c>
      <c r="C14237" s="109">
        <v>54.677586413538002</v>
      </c>
      <c r="D14237" s="109">
        <v>0</v>
      </c>
      <c r="E14237" s="109">
        <v>0</v>
      </c>
      <c r="F14237" s="109">
        <v>0</v>
      </c>
      <c r="G14237" t="s">
        <v>8996</v>
      </c>
      <c r="H14237">
        <v>0</v>
      </c>
      <c r="I14237">
        <v>4</v>
      </c>
    </row>
    <row r="14238" spans="1:9" x14ac:dyDescent="0.25">
      <c r="A14238">
        <v>32654227330</v>
      </c>
      <c r="C14238" s="109">
        <v>0</v>
      </c>
      <c r="D14238" s="109">
        <v>0</v>
      </c>
      <c r="E14238" s="109">
        <v>0</v>
      </c>
      <c r="F14238" s="109">
        <v>0</v>
      </c>
      <c r="G14238" t="s">
        <v>8996</v>
      </c>
      <c r="H14238">
        <v>0</v>
      </c>
      <c r="I14238">
        <v>4</v>
      </c>
    </row>
    <row r="14239" spans="1:9" x14ac:dyDescent="0.25">
      <c r="A14239">
        <v>31632991887</v>
      </c>
      <c r="C14239" s="109">
        <v>4.0501915861880002</v>
      </c>
      <c r="D14239" s="109">
        <v>0</v>
      </c>
      <c r="E14239" s="109">
        <v>0</v>
      </c>
      <c r="F14239" s="109">
        <v>0</v>
      </c>
      <c r="G14239" t="s">
        <v>8996</v>
      </c>
      <c r="H14239">
        <v>0</v>
      </c>
      <c r="I14239">
        <v>4</v>
      </c>
    </row>
    <row r="14240" spans="1:9" x14ac:dyDescent="0.25">
      <c r="A14240">
        <v>32453634648</v>
      </c>
      <c r="C14240" s="109">
        <v>105.30498124088801</v>
      </c>
      <c r="D14240" s="109">
        <v>0</v>
      </c>
      <c r="E14240" s="109">
        <v>0</v>
      </c>
      <c r="F14240" s="109">
        <v>0</v>
      </c>
      <c r="G14240" t="s">
        <v>8996</v>
      </c>
      <c r="H14240">
        <v>0</v>
      </c>
      <c r="I14240">
        <v>4</v>
      </c>
    </row>
    <row r="14241" spans="1:9" x14ac:dyDescent="0.25">
      <c r="A14241">
        <v>32534463668</v>
      </c>
      <c r="C14241" s="109">
        <v>36468.573072690546</v>
      </c>
      <c r="D14241" s="109">
        <v>0</v>
      </c>
      <c r="E14241" s="109">
        <v>0</v>
      </c>
      <c r="F14241" s="109">
        <v>0</v>
      </c>
      <c r="G14241" t="s">
        <v>8996</v>
      </c>
      <c r="H14241">
        <v>0</v>
      </c>
      <c r="I14241">
        <v>4</v>
      </c>
    </row>
    <row r="14242" spans="1:9" x14ac:dyDescent="0.25">
      <c r="A14242">
        <v>30606778989</v>
      </c>
      <c r="C14242" s="109">
        <v>2.0250957930940001</v>
      </c>
      <c r="D14242" s="109">
        <v>0</v>
      </c>
      <c r="E14242" s="109">
        <v>0</v>
      </c>
      <c r="F14242" s="109">
        <v>0</v>
      </c>
      <c r="G14242" t="s">
        <v>8996</v>
      </c>
      <c r="H14242">
        <v>0</v>
      </c>
      <c r="I14242">
        <v>4</v>
      </c>
    </row>
    <row r="14243" spans="1:9" x14ac:dyDescent="0.25">
      <c r="A14243">
        <v>31115904790</v>
      </c>
      <c r="C14243" s="109">
        <v>37.464272172238999</v>
      </c>
      <c r="D14243" s="109">
        <v>0</v>
      </c>
      <c r="E14243" s="109">
        <v>0</v>
      </c>
      <c r="F14243" s="109">
        <v>0</v>
      </c>
      <c r="G14243" t="s">
        <v>8996</v>
      </c>
      <c r="H14243">
        <v>0</v>
      </c>
      <c r="I14243">
        <v>4</v>
      </c>
    </row>
    <row r="14244" spans="1:9" x14ac:dyDescent="0.25">
      <c r="A14244">
        <v>33488950236</v>
      </c>
      <c r="C14244" s="109">
        <v>101.25478965470001</v>
      </c>
      <c r="D14244" s="109">
        <v>0</v>
      </c>
      <c r="E14244" s="109">
        <v>0</v>
      </c>
      <c r="F14244" s="109">
        <v>0</v>
      </c>
      <c r="G14244" t="s">
        <v>8996</v>
      </c>
      <c r="H14244">
        <v>0</v>
      </c>
      <c r="I14244">
        <v>4</v>
      </c>
    </row>
    <row r="14245" spans="1:9" x14ac:dyDescent="0.25">
      <c r="A14245">
        <v>33372488283</v>
      </c>
      <c r="C14245" s="109">
        <v>22246.68983503414</v>
      </c>
      <c r="D14245" s="109">
        <v>0</v>
      </c>
      <c r="E14245" s="109">
        <v>0</v>
      </c>
      <c r="F14245" s="109">
        <v>0</v>
      </c>
      <c r="G14245" t="s">
        <v>8996</v>
      </c>
      <c r="H14245">
        <v>0</v>
      </c>
      <c r="I14245">
        <v>4</v>
      </c>
    </row>
    <row r="14246" spans="1:9" x14ac:dyDescent="0.25">
      <c r="A14246">
        <v>32325820155</v>
      </c>
      <c r="C14246" s="109">
        <v>3325.4300527975884</v>
      </c>
      <c r="D14246" s="109">
        <v>0</v>
      </c>
      <c r="E14246" s="109">
        <v>0</v>
      </c>
      <c r="F14246" s="109">
        <v>0</v>
      </c>
      <c r="G14246" t="s">
        <v>8996</v>
      </c>
      <c r="H14246">
        <v>0</v>
      </c>
      <c r="I14246">
        <v>4</v>
      </c>
    </row>
    <row r="14247" spans="1:9" x14ac:dyDescent="0.25">
      <c r="A14247">
        <v>32581827702</v>
      </c>
      <c r="C14247" s="109">
        <v>40.501915861880001</v>
      </c>
      <c r="D14247" s="109">
        <v>0</v>
      </c>
      <c r="E14247" s="109">
        <v>0</v>
      </c>
      <c r="F14247" s="109">
        <v>0</v>
      </c>
      <c r="G14247" t="s">
        <v>8996</v>
      </c>
      <c r="H14247">
        <v>0</v>
      </c>
      <c r="I14247">
        <v>4</v>
      </c>
    </row>
    <row r="14248" spans="1:9" x14ac:dyDescent="0.25">
      <c r="A14248">
        <v>30464563075</v>
      </c>
      <c r="C14248" s="109">
        <v>69.865804861743001</v>
      </c>
      <c r="D14248" s="109">
        <v>0</v>
      </c>
      <c r="E14248" s="109">
        <v>0</v>
      </c>
      <c r="F14248" s="109">
        <v>0</v>
      </c>
      <c r="G14248" t="s">
        <v>8996</v>
      </c>
      <c r="H14248">
        <v>0</v>
      </c>
      <c r="I14248">
        <v>4</v>
      </c>
    </row>
    <row r="14249" spans="1:9" x14ac:dyDescent="0.25">
      <c r="A14249">
        <v>20130206492</v>
      </c>
      <c r="C14249" s="109">
        <v>15450.448102452743</v>
      </c>
      <c r="D14249" s="109">
        <v>0</v>
      </c>
      <c r="E14249" s="109">
        <v>0</v>
      </c>
      <c r="F14249" s="109">
        <v>0</v>
      </c>
      <c r="G14249" t="s">
        <v>8996</v>
      </c>
      <c r="H14249">
        <v>0</v>
      </c>
      <c r="I14249">
        <v>4</v>
      </c>
    </row>
    <row r="14250" spans="1:9" x14ac:dyDescent="0.25">
      <c r="A14250">
        <v>32714131243</v>
      </c>
      <c r="C14250" s="109">
        <v>113.4762427660223</v>
      </c>
      <c r="D14250" s="109">
        <v>0</v>
      </c>
      <c r="E14250" s="109">
        <v>0</v>
      </c>
      <c r="F14250" s="109">
        <v>0</v>
      </c>
      <c r="G14250" t="s">
        <v>8996</v>
      </c>
      <c r="H14250">
        <v>0</v>
      </c>
      <c r="I14250">
        <v>4</v>
      </c>
    </row>
    <row r="14251" spans="1:9" x14ac:dyDescent="0.25">
      <c r="A14251">
        <v>32604320621</v>
      </c>
      <c r="C14251" s="109">
        <v>5041.1823380175147</v>
      </c>
      <c r="D14251" s="109">
        <v>0</v>
      </c>
      <c r="E14251" s="109">
        <v>0</v>
      </c>
      <c r="F14251" s="109">
        <v>0</v>
      </c>
      <c r="G14251" t="s">
        <v>8996</v>
      </c>
      <c r="H14251">
        <v>0</v>
      </c>
      <c r="I14251">
        <v>4</v>
      </c>
    </row>
    <row r="14252" spans="1:9" x14ac:dyDescent="0.25">
      <c r="A14252">
        <v>32993795500</v>
      </c>
      <c r="C14252" s="109">
        <v>256.33662548983853</v>
      </c>
      <c r="D14252" s="109">
        <v>0</v>
      </c>
      <c r="E14252" s="109">
        <v>0</v>
      </c>
      <c r="F14252" s="109">
        <v>0</v>
      </c>
      <c r="G14252" t="s">
        <v>8996</v>
      </c>
      <c r="H14252">
        <v>0</v>
      </c>
      <c r="I14252">
        <v>4</v>
      </c>
    </row>
    <row r="14253" spans="1:9" x14ac:dyDescent="0.25">
      <c r="A14253">
        <v>31361439402</v>
      </c>
      <c r="C14253" s="109">
        <v>2037.5197557846318</v>
      </c>
      <c r="D14253" s="109">
        <v>0</v>
      </c>
      <c r="E14253" s="109">
        <v>0</v>
      </c>
      <c r="F14253" s="109">
        <v>0</v>
      </c>
      <c r="G14253" t="s">
        <v>8996</v>
      </c>
      <c r="H14253">
        <v>0</v>
      </c>
      <c r="I14253">
        <v>4</v>
      </c>
    </row>
    <row r="14254" spans="1:9" x14ac:dyDescent="0.25">
      <c r="A14254">
        <v>31497152139</v>
      </c>
      <c r="C14254" s="109">
        <v>-106302.28016611301</v>
      </c>
      <c r="D14254" s="109">
        <v>0</v>
      </c>
      <c r="E14254" s="109">
        <v>0</v>
      </c>
      <c r="F14254" s="109">
        <v>101254.78965470001</v>
      </c>
      <c r="G14254" t="s">
        <v>9000</v>
      </c>
      <c r="H14254">
        <v>0</v>
      </c>
      <c r="I14254">
        <v>12</v>
      </c>
    </row>
    <row r="14255" spans="1:9" x14ac:dyDescent="0.25">
      <c r="A14255">
        <v>33055950465</v>
      </c>
      <c r="C14255" s="109">
        <v>1027.7361149952051</v>
      </c>
      <c r="D14255" s="109">
        <v>0</v>
      </c>
      <c r="E14255" s="109">
        <v>0</v>
      </c>
      <c r="F14255" s="109">
        <v>0</v>
      </c>
      <c r="G14255" t="s">
        <v>8996</v>
      </c>
      <c r="H14255">
        <v>0</v>
      </c>
      <c r="I14255">
        <v>4</v>
      </c>
    </row>
    <row r="14256" spans="1:9" x14ac:dyDescent="0.25">
      <c r="A14256">
        <v>32737074274</v>
      </c>
      <c r="C14256" s="109">
        <v>604.7037292968339</v>
      </c>
      <c r="D14256" s="109">
        <v>0</v>
      </c>
      <c r="E14256" s="109">
        <v>0</v>
      </c>
      <c r="F14256" s="109">
        <v>0</v>
      </c>
      <c r="G14256" t="s">
        <v>8996</v>
      </c>
      <c r="H14256">
        <v>0</v>
      </c>
      <c r="I14256">
        <v>4</v>
      </c>
    </row>
    <row r="14257" spans="1:9" x14ac:dyDescent="0.25">
      <c r="A14257">
        <v>33074435023</v>
      </c>
      <c r="C14257" s="109">
        <v>17812.742596054824</v>
      </c>
      <c r="D14257" s="109">
        <v>0</v>
      </c>
      <c r="E14257" s="109">
        <v>0</v>
      </c>
      <c r="F14257" s="109">
        <v>0</v>
      </c>
      <c r="G14257" t="s">
        <v>8996</v>
      </c>
      <c r="H14257">
        <v>0</v>
      </c>
      <c r="I14257">
        <v>4</v>
      </c>
    </row>
    <row r="14258" spans="1:9" x14ac:dyDescent="0.25">
      <c r="A14258">
        <v>33114772431</v>
      </c>
      <c r="C14258" s="109">
        <v>9145.3326016125047</v>
      </c>
      <c r="D14258" s="109">
        <v>0</v>
      </c>
      <c r="E14258" s="109">
        <v>0</v>
      </c>
      <c r="F14258" s="109">
        <v>0</v>
      </c>
      <c r="G14258" t="s">
        <v>8996</v>
      </c>
      <c r="H14258">
        <v>0</v>
      </c>
      <c r="I14258">
        <v>4</v>
      </c>
    </row>
    <row r="14259" spans="1:9" x14ac:dyDescent="0.25">
      <c r="A14259">
        <v>32659513165</v>
      </c>
      <c r="C14259" s="109">
        <v>445.1565572379231</v>
      </c>
      <c r="D14259" s="109">
        <v>0</v>
      </c>
      <c r="E14259" s="109">
        <v>0</v>
      </c>
      <c r="F14259" s="109">
        <v>0</v>
      </c>
      <c r="G14259" t="s">
        <v>8996</v>
      </c>
      <c r="H14259">
        <v>0</v>
      </c>
      <c r="I14259">
        <v>4</v>
      </c>
    </row>
    <row r="14260" spans="1:9" x14ac:dyDescent="0.25">
      <c r="A14260">
        <v>32691011508</v>
      </c>
      <c r="C14260" s="109">
        <v>4103.2592214460283</v>
      </c>
      <c r="D14260" s="109">
        <v>0</v>
      </c>
      <c r="E14260" s="109">
        <v>0</v>
      </c>
      <c r="F14260" s="109">
        <v>0</v>
      </c>
      <c r="G14260" t="s">
        <v>8996</v>
      </c>
      <c r="H14260">
        <v>0</v>
      </c>
      <c r="I14260">
        <v>4</v>
      </c>
    </row>
    <row r="14261" spans="1:9" x14ac:dyDescent="0.25">
      <c r="A14261">
        <v>32921753676</v>
      </c>
      <c r="C14261" s="109">
        <v>10125.47896547</v>
      </c>
      <c r="D14261" s="109">
        <v>0</v>
      </c>
      <c r="E14261" s="109">
        <v>0</v>
      </c>
      <c r="F14261" s="109">
        <v>0</v>
      </c>
      <c r="G14261" t="s">
        <v>8996</v>
      </c>
      <c r="H14261">
        <v>1096</v>
      </c>
      <c r="I14261">
        <v>8.75</v>
      </c>
    </row>
    <row r="14262" spans="1:9" x14ac:dyDescent="0.25">
      <c r="A14262">
        <v>33696140815</v>
      </c>
      <c r="C14262" s="109">
        <v>81003.831723759999</v>
      </c>
      <c r="D14262" s="109">
        <v>0</v>
      </c>
      <c r="E14262" s="109">
        <v>0</v>
      </c>
      <c r="F14262" s="109">
        <v>0</v>
      </c>
      <c r="G14262" t="s">
        <v>8996</v>
      </c>
      <c r="H14262">
        <v>365</v>
      </c>
      <c r="I14262">
        <v>9</v>
      </c>
    </row>
    <row r="14263" spans="1:9" x14ac:dyDescent="0.25">
      <c r="A14263">
        <v>32063810335</v>
      </c>
      <c r="C14263" s="109">
        <v>-78361.081713772335</v>
      </c>
      <c r="D14263" s="109">
        <v>0</v>
      </c>
      <c r="E14263" s="109">
        <v>0</v>
      </c>
      <c r="F14263" s="109">
        <v>65815.613275555006</v>
      </c>
      <c r="G14263" t="s">
        <v>9001</v>
      </c>
      <c r="H14263">
        <v>0</v>
      </c>
      <c r="I14263">
        <v>12</v>
      </c>
    </row>
    <row r="14264" spans="1:9" x14ac:dyDescent="0.25">
      <c r="A14264">
        <v>32898655016</v>
      </c>
      <c r="C14264" s="109">
        <v>900.8739890368314</v>
      </c>
      <c r="D14264" s="109">
        <v>0</v>
      </c>
      <c r="E14264" s="109">
        <v>0</v>
      </c>
      <c r="F14264" s="109">
        <v>0</v>
      </c>
      <c r="G14264" t="s">
        <v>8996</v>
      </c>
      <c r="H14264">
        <v>0</v>
      </c>
      <c r="I14264">
        <v>4</v>
      </c>
    </row>
    <row r="14265" spans="1:9" x14ac:dyDescent="0.25">
      <c r="A14265">
        <v>31277544172</v>
      </c>
      <c r="C14265" s="109">
        <v>28673.61484782898</v>
      </c>
      <c r="D14265" s="109">
        <v>0</v>
      </c>
      <c r="E14265" s="109">
        <v>0</v>
      </c>
      <c r="F14265" s="109">
        <v>0</v>
      </c>
      <c r="G14265" t="s">
        <v>8996</v>
      </c>
      <c r="H14265">
        <v>0</v>
      </c>
      <c r="I14265">
        <v>4</v>
      </c>
    </row>
    <row r="14266" spans="1:9" x14ac:dyDescent="0.25">
      <c r="A14266">
        <v>32664527321</v>
      </c>
      <c r="C14266" s="109">
        <v>3532.9213677579996</v>
      </c>
      <c r="D14266" s="109">
        <v>0</v>
      </c>
      <c r="E14266" s="109">
        <v>0</v>
      </c>
      <c r="F14266" s="109">
        <v>0</v>
      </c>
      <c r="G14266" t="s">
        <v>8996</v>
      </c>
      <c r="H14266">
        <v>0</v>
      </c>
      <c r="I14266">
        <v>4</v>
      </c>
    </row>
    <row r="14267" spans="1:9" x14ac:dyDescent="0.25">
      <c r="A14267">
        <v>32604394989</v>
      </c>
      <c r="C14267" s="109">
        <v>4063.6382222541447</v>
      </c>
      <c r="D14267" s="109">
        <v>0</v>
      </c>
      <c r="E14267" s="109">
        <v>0</v>
      </c>
      <c r="F14267" s="109">
        <v>0</v>
      </c>
      <c r="G14267" t="s">
        <v>8996</v>
      </c>
      <c r="H14267">
        <v>0</v>
      </c>
      <c r="I14267">
        <v>4</v>
      </c>
    </row>
    <row r="14268" spans="1:9" x14ac:dyDescent="0.25">
      <c r="A14268">
        <v>32423144809</v>
      </c>
      <c r="C14268" s="109">
        <v>1011.5353486504531</v>
      </c>
      <c r="D14268" s="109">
        <v>0</v>
      </c>
      <c r="E14268" s="109">
        <v>0</v>
      </c>
      <c r="F14268" s="109">
        <v>0</v>
      </c>
      <c r="G14268" t="s">
        <v>8996</v>
      </c>
      <c r="H14268">
        <v>0</v>
      </c>
      <c r="I14268">
        <v>4</v>
      </c>
    </row>
    <row r="14269" spans="1:9" x14ac:dyDescent="0.25">
      <c r="A14269">
        <v>32854452415</v>
      </c>
      <c r="C14269" s="109">
        <v>0</v>
      </c>
      <c r="D14269" s="109">
        <v>0</v>
      </c>
      <c r="E14269" s="109">
        <v>0</v>
      </c>
      <c r="F14269" s="109">
        <v>0</v>
      </c>
      <c r="G14269" t="s">
        <v>8999</v>
      </c>
      <c r="H14269">
        <v>0</v>
      </c>
      <c r="I14269">
        <v>4</v>
      </c>
    </row>
    <row r="14270" spans="1:9" x14ac:dyDescent="0.25">
      <c r="A14270">
        <v>32293105411</v>
      </c>
      <c r="C14270" s="109">
        <v>0</v>
      </c>
      <c r="D14270" s="109">
        <v>0</v>
      </c>
      <c r="E14270" s="109">
        <v>0</v>
      </c>
      <c r="F14270" s="109">
        <v>0</v>
      </c>
      <c r="G14270" t="s">
        <v>8996</v>
      </c>
      <c r="H14270">
        <v>0</v>
      </c>
      <c r="I14270">
        <v>4</v>
      </c>
    </row>
    <row r="14271" spans="1:9" x14ac:dyDescent="0.25">
      <c r="A14271">
        <v>32232421632</v>
      </c>
      <c r="C14271" s="109">
        <v>105.30498124088801</v>
      </c>
      <c r="D14271" s="109">
        <v>0</v>
      </c>
      <c r="E14271" s="109">
        <v>0</v>
      </c>
      <c r="F14271" s="109">
        <v>0</v>
      </c>
      <c r="G14271" t="s">
        <v>8996</v>
      </c>
      <c r="H14271">
        <v>0</v>
      </c>
      <c r="I14271">
        <v>4</v>
      </c>
    </row>
    <row r="14272" spans="1:9" x14ac:dyDescent="0.25">
      <c r="A14272">
        <v>31094051295</v>
      </c>
      <c r="C14272" s="109">
        <v>3.0376436896410004</v>
      </c>
      <c r="D14272" s="109">
        <v>0</v>
      </c>
      <c r="E14272" s="109">
        <v>0</v>
      </c>
      <c r="F14272" s="109">
        <v>0</v>
      </c>
      <c r="G14272" t="s">
        <v>8996</v>
      </c>
      <c r="H14272">
        <v>0</v>
      </c>
      <c r="I14272">
        <v>4</v>
      </c>
    </row>
    <row r="14273" spans="1:9" x14ac:dyDescent="0.25">
      <c r="A14273">
        <v>32701848185</v>
      </c>
      <c r="C14273" s="109">
        <v>2.1972289355069901</v>
      </c>
      <c r="D14273" s="109">
        <v>0</v>
      </c>
      <c r="E14273" s="109">
        <v>0</v>
      </c>
      <c r="F14273" s="109">
        <v>0</v>
      </c>
      <c r="G14273" t="s">
        <v>8996</v>
      </c>
      <c r="H14273">
        <v>0</v>
      </c>
      <c r="I14273">
        <v>4</v>
      </c>
    </row>
    <row r="14274" spans="1:9" x14ac:dyDescent="0.25">
      <c r="A14274">
        <v>32274744734</v>
      </c>
      <c r="C14274" s="109">
        <v>0</v>
      </c>
      <c r="D14274" s="109">
        <v>0</v>
      </c>
      <c r="E14274" s="109">
        <v>0</v>
      </c>
      <c r="F14274" s="109">
        <v>0</v>
      </c>
      <c r="G14274" t="s">
        <v>8996</v>
      </c>
      <c r="H14274">
        <v>0</v>
      </c>
      <c r="I14274">
        <v>4</v>
      </c>
    </row>
    <row r="14275" spans="1:9" x14ac:dyDescent="0.25">
      <c r="A14275">
        <v>31287307547</v>
      </c>
      <c r="C14275" s="109">
        <v>7831.2681924317394</v>
      </c>
      <c r="D14275" s="109">
        <v>0</v>
      </c>
      <c r="E14275" s="109">
        <v>0</v>
      </c>
      <c r="F14275" s="109">
        <v>0</v>
      </c>
      <c r="G14275" t="s">
        <v>8996</v>
      </c>
      <c r="H14275">
        <v>0</v>
      </c>
      <c r="I14275">
        <v>4</v>
      </c>
    </row>
    <row r="14276" spans="1:9" x14ac:dyDescent="0.25">
      <c r="A14276">
        <v>32800996478</v>
      </c>
      <c r="C14276" s="109">
        <v>592.76578959654478</v>
      </c>
      <c r="D14276" s="109">
        <v>0</v>
      </c>
      <c r="E14276" s="109">
        <v>0</v>
      </c>
      <c r="F14276" s="109">
        <v>0</v>
      </c>
      <c r="G14276" t="s">
        <v>8996</v>
      </c>
      <c r="H14276">
        <v>0</v>
      </c>
      <c r="I14276">
        <v>4</v>
      </c>
    </row>
    <row r="14277" spans="1:9" x14ac:dyDescent="0.25">
      <c r="A14277">
        <v>32293105614</v>
      </c>
      <c r="C14277" s="109">
        <v>0</v>
      </c>
      <c r="D14277" s="109">
        <v>0</v>
      </c>
      <c r="E14277" s="109">
        <v>0</v>
      </c>
      <c r="F14277" s="109">
        <v>0</v>
      </c>
      <c r="G14277" t="s">
        <v>8996</v>
      </c>
      <c r="H14277">
        <v>0</v>
      </c>
      <c r="I14277">
        <v>4</v>
      </c>
    </row>
    <row r="14278" spans="1:9" x14ac:dyDescent="0.25">
      <c r="A14278">
        <v>32340105872</v>
      </c>
      <c r="C14278" s="109">
        <v>0</v>
      </c>
      <c r="D14278" s="109">
        <v>0</v>
      </c>
      <c r="E14278" s="109">
        <v>0</v>
      </c>
      <c r="F14278" s="109">
        <v>0</v>
      </c>
      <c r="G14278" t="s">
        <v>8996</v>
      </c>
      <c r="H14278">
        <v>0</v>
      </c>
      <c r="I14278">
        <v>4</v>
      </c>
    </row>
    <row r="14279" spans="1:9" x14ac:dyDescent="0.25">
      <c r="A14279">
        <v>32340105850</v>
      </c>
      <c r="C14279" s="109">
        <v>201.70966647112789</v>
      </c>
      <c r="D14279" s="109">
        <v>0</v>
      </c>
      <c r="E14279" s="109">
        <v>0</v>
      </c>
      <c r="F14279" s="109">
        <v>0</v>
      </c>
      <c r="G14279" t="s">
        <v>8996</v>
      </c>
      <c r="H14279">
        <v>0</v>
      </c>
      <c r="I14279">
        <v>4</v>
      </c>
    </row>
    <row r="14280" spans="1:9" x14ac:dyDescent="0.25">
      <c r="A14280">
        <v>30416871677</v>
      </c>
      <c r="C14280" s="109">
        <v>11.138026862017</v>
      </c>
      <c r="D14280" s="109">
        <v>0</v>
      </c>
      <c r="E14280" s="109">
        <v>0</v>
      </c>
      <c r="F14280" s="109">
        <v>0</v>
      </c>
      <c r="G14280" t="s">
        <v>8996</v>
      </c>
      <c r="H14280">
        <v>0</v>
      </c>
      <c r="I14280">
        <v>4</v>
      </c>
    </row>
    <row r="14281" spans="1:9" x14ac:dyDescent="0.25">
      <c r="A14281">
        <v>33165145558</v>
      </c>
      <c r="C14281" s="109">
        <v>0</v>
      </c>
      <c r="D14281" s="109">
        <v>0</v>
      </c>
      <c r="E14281" s="109">
        <v>0</v>
      </c>
      <c r="F14281" s="109">
        <v>0</v>
      </c>
      <c r="G14281" t="s">
        <v>8996</v>
      </c>
      <c r="H14281">
        <v>0</v>
      </c>
      <c r="I14281">
        <v>4</v>
      </c>
    </row>
    <row r="14282" spans="1:9" x14ac:dyDescent="0.25">
      <c r="A14282">
        <v>30416866849</v>
      </c>
      <c r="C14282" s="109">
        <v>4.0501915861880002</v>
      </c>
      <c r="D14282" s="109">
        <v>0</v>
      </c>
      <c r="E14282" s="109">
        <v>0</v>
      </c>
      <c r="F14282" s="109">
        <v>0</v>
      </c>
      <c r="G14282" t="s">
        <v>8996</v>
      </c>
      <c r="H14282">
        <v>0</v>
      </c>
      <c r="I14282">
        <v>4</v>
      </c>
    </row>
    <row r="14283" spans="1:9" x14ac:dyDescent="0.25">
      <c r="A14283">
        <v>33165145503</v>
      </c>
      <c r="C14283" s="109">
        <v>0</v>
      </c>
      <c r="D14283" s="109">
        <v>0</v>
      </c>
      <c r="E14283" s="109">
        <v>0</v>
      </c>
      <c r="F14283" s="109">
        <v>0</v>
      </c>
      <c r="G14283" t="s">
        <v>8996</v>
      </c>
      <c r="H14283">
        <v>0</v>
      </c>
      <c r="I14283">
        <v>4</v>
      </c>
    </row>
    <row r="14284" spans="1:9" x14ac:dyDescent="0.25">
      <c r="A14284">
        <v>32752644374</v>
      </c>
      <c r="C14284" s="109">
        <v>0</v>
      </c>
      <c r="D14284" s="109">
        <v>0</v>
      </c>
      <c r="E14284" s="109">
        <v>0</v>
      </c>
      <c r="F14284" s="109">
        <v>0</v>
      </c>
      <c r="G14284" t="s">
        <v>8996</v>
      </c>
      <c r="H14284">
        <v>0</v>
      </c>
      <c r="I14284">
        <v>4</v>
      </c>
    </row>
    <row r="14285" spans="1:9" x14ac:dyDescent="0.25">
      <c r="A14285">
        <v>32567015357</v>
      </c>
      <c r="C14285" s="109">
        <v>337.35058269256405</v>
      </c>
      <c r="D14285" s="109">
        <v>0</v>
      </c>
      <c r="E14285" s="109">
        <v>0</v>
      </c>
      <c r="F14285" s="109">
        <v>0</v>
      </c>
      <c r="G14285" t="s">
        <v>8996</v>
      </c>
      <c r="H14285">
        <v>0</v>
      </c>
      <c r="I14285">
        <v>4</v>
      </c>
    </row>
    <row r="14286" spans="1:9" x14ac:dyDescent="0.25">
      <c r="A14286">
        <v>32336091321</v>
      </c>
      <c r="C14286" s="109">
        <v>568.34313433183104</v>
      </c>
      <c r="D14286" s="109">
        <v>0</v>
      </c>
      <c r="E14286" s="109">
        <v>0</v>
      </c>
      <c r="F14286" s="109">
        <v>0</v>
      </c>
      <c r="G14286" t="s">
        <v>8996</v>
      </c>
      <c r="H14286">
        <v>0</v>
      </c>
      <c r="I14286">
        <v>4</v>
      </c>
    </row>
    <row r="14287" spans="1:9" x14ac:dyDescent="0.25">
      <c r="A14287">
        <v>32336091332</v>
      </c>
      <c r="C14287" s="109">
        <v>0</v>
      </c>
      <c r="D14287" s="109">
        <v>0</v>
      </c>
      <c r="E14287" s="109">
        <v>0</v>
      </c>
      <c r="F14287" s="109">
        <v>0</v>
      </c>
      <c r="G14287" t="s">
        <v>8996</v>
      </c>
      <c r="H14287">
        <v>0</v>
      </c>
      <c r="I14287">
        <v>4</v>
      </c>
    </row>
    <row r="14288" spans="1:9" x14ac:dyDescent="0.25">
      <c r="A14288">
        <v>33561579005</v>
      </c>
      <c r="C14288" s="109">
        <v>-97710.872016785506</v>
      </c>
      <c r="D14288" s="109">
        <v>0</v>
      </c>
      <c r="E14288" s="109">
        <v>0</v>
      </c>
      <c r="F14288" s="109">
        <v>101254.78965470001</v>
      </c>
      <c r="G14288" t="s">
        <v>9001</v>
      </c>
      <c r="H14288">
        <v>0</v>
      </c>
      <c r="I14288">
        <v>7</v>
      </c>
    </row>
    <row r="14289" spans="1:9" x14ac:dyDescent="0.25">
      <c r="A14289">
        <v>32567013564</v>
      </c>
      <c r="C14289" s="109">
        <v>288.53564860003314</v>
      </c>
      <c r="D14289" s="109">
        <v>0</v>
      </c>
      <c r="E14289" s="109">
        <v>0</v>
      </c>
      <c r="F14289" s="109">
        <v>0</v>
      </c>
      <c r="G14289" t="s">
        <v>8996</v>
      </c>
      <c r="H14289">
        <v>0</v>
      </c>
      <c r="I14289">
        <v>4</v>
      </c>
    </row>
    <row r="14290" spans="1:9" x14ac:dyDescent="0.25">
      <c r="A14290">
        <v>31693390294</v>
      </c>
      <c r="C14290" s="109">
        <v>1354.4245683371294</v>
      </c>
      <c r="D14290" s="109">
        <v>0</v>
      </c>
      <c r="E14290" s="109">
        <v>0</v>
      </c>
      <c r="F14290" s="109">
        <v>0</v>
      </c>
      <c r="G14290" t="s">
        <v>8996</v>
      </c>
      <c r="H14290">
        <v>0</v>
      </c>
      <c r="I14290">
        <v>4</v>
      </c>
    </row>
    <row r="14291" spans="1:9" x14ac:dyDescent="0.25">
      <c r="A14291">
        <v>32944319200</v>
      </c>
      <c r="C14291" s="109">
        <v>0</v>
      </c>
      <c r="D14291" s="109">
        <v>0</v>
      </c>
      <c r="E14291" s="109">
        <v>0</v>
      </c>
      <c r="F14291" s="109">
        <v>0</v>
      </c>
      <c r="G14291" t="s">
        <v>8996</v>
      </c>
      <c r="H14291">
        <v>0</v>
      </c>
      <c r="I14291">
        <v>4</v>
      </c>
    </row>
    <row r="14292" spans="1:9" x14ac:dyDescent="0.25">
      <c r="A14292">
        <v>30099994356</v>
      </c>
      <c r="C14292" s="109">
        <v>997.35967809879503</v>
      </c>
      <c r="D14292" s="109">
        <v>0</v>
      </c>
      <c r="E14292" s="109">
        <v>0</v>
      </c>
      <c r="F14292" s="109">
        <v>0</v>
      </c>
      <c r="G14292" t="s">
        <v>8996</v>
      </c>
      <c r="H14292">
        <v>0</v>
      </c>
      <c r="I14292">
        <v>4</v>
      </c>
    </row>
    <row r="14293" spans="1:9" x14ac:dyDescent="0.25">
      <c r="A14293">
        <v>32944319233</v>
      </c>
      <c r="C14293" s="109">
        <v>0</v>
      </c>
      <c r="D14293" s="109">
        <v>0</v>
      </c>
      <c r="E14293" s="109">
        <v>0</v>
      </c>
      <c r="F14293" s="109">
        <v>0</v>
      </c>
      <c r="G14293" t="s">
        <v>8996</v>
      </c>
      <c r="H14293">
        <v>0</v>
      </c>
      <c r="I14293">
        <v>4</v>
      </c>
    </row>
    <row r="14294" spans="1:9" x14ac:dyDescent="0.25">
      <c r="A14294">
        <v>31055400200</v>
      </c>
      <c r="C14294" s="109">
        <v>302.38730382479611</v>
      </c>
      <c r="D14294" s="109">
        <v>0</v>
      </c>
      <c r="E14294" s="109">
        <v>0</v>
      </c>
      <c r="F14294" s="109">
        <v>0</v>
      </c>
      <c r="G14294" t="s">
        <v>8996</v>
      </c>
      <c r="H14294">
        <v>0</v>
      </c>
      <c r="I14294">
        <v>4</v>
      </c>
    </row>
    <row r="14295" spans="1:9" x14ac:dyDescent="0.25">
      <c r="A14295">
        <v>32276946943</v>
      </c>
      <c r="C14295" s="109">
        <v>0</v>
      </c>
      <c r="D14295" s="109">
        <v>0</v>
      </c>
      <c r="E14295" s="109">
        <v>0</v>
      </c>
      <c r="F14295" s="109">
        <v>0</v>
      </c>
      <c r="G14295" t="s">
        <v>8996</v>
      </c>
      <c r="H14295">
        <v>0</v>
      </c>
      <c r="I14295">
        <v>4</v>
      </c>
    </row>
    <row r="14296" spans="1:9" x14ac:dyDescent="0.25">
      <c r="A14296">
        <v>32236858271</v>
      </c>
      <c r="C14296" s="109">
        <v>1.0125478965470001</v>
      </c>
      <c r="D14296" s="109">
        <v>0</v>
      </c>
      <c r="E14296" s="109">
        <v>0</v>
      </c>
      <c r="F14296" s="109">
        <v>0</v>
      </c>
      <c r="G14296" t="s">
        <v>8996</v>
      </c>
      <c r="H14296">
        <v>0</v>
      </c>
      <c r="I14296">
        <v>4</v>
      </c>
    </row>
    <row r="14297" spans="1:9" x14ac:dyDescent="0.25">
      <c r="A14297">
        <v>32988675892</v>
      </c>
      <c r="C14297" s="109">
        <v>907.03028024783714</v>
      </c>
      <c r="D14297" s="109">
        <v>0</v>
      </c>
      <c r="E14297" s="109">
        <v>0</v>
      </c>
      <c r="F14297" s="109">
        <v>0</v>
      </c>
      <c r="G14297" t="s">
        <v>8996</v>
      </c>
      <c r="H14297">
        <v>0</v>
      </c>
      <c r="I14297">
        <v>4</v>
      </c>
    </row>
    <row r="14298" spans="1:9" x14ac:dyDescent="0.25">
      <c r="A14298">
        <v>33661360570</v>
      </c>
      <c r="C14298" s="109">
        <v>590.315423686901</v>
      </c>
      <c r="D14298" s="109">
        <v>0</v>
      </c>
      <c r="E14298" s="109">
        <v>0</v>
      </c>
      <c r="F14298" s="109">
        <v>0</v>
      </c>
      <c r="G14298" t="s">
        <v>8996</v>
      </c>
      <c r="H14298">
        <v>0</v>
      </c>
      <c r="I14298">
        <v>4</v>
      </c>
    </row>
    <row r="14299" spans="1:9" x14ac:dyDescent="0.25">
      <c r="A14299">
        <v>32956506841</v>
      </c>
      <c r="C14299" s="109">
        <v>415.14463758427001</v>
      </c>
      <c r="D14299" s="109">
        <v>0</v>
      </c>
      <c r="E14299" s="109">
        <v>0</v>
      </c>
      <c r="F14299" s="109">
        <v>0</v>
      </c>
      <c r="G14299" t="s">
        <v>8996</v>
      </c>
      <c r="H14299">
        <v>0</v>
      </c>
      <c r="I14299">
        <v>4</v>
      </c>
    </row>
    <row r="14300" spans="1:9" x14ac:dyDescent="0.25">
      <c r="A14300">
        <v>32817321464</v>
      </c>
      <c r="C14300" s="109">
        <v>1403.1382476400054</v>
      </c>
      <c r="D14300" s="109">
        <v>0</v>
      </c>
      <c r="E14300" s="109">
        <v>0</v>
      </c>
      <c r="F14300" s="109">
        <v>0</v>
      </c>
      <c r="G14300" t="s">
        <v>8996</v>
      </c>
      <c r="H14300">
        <v>0</v>
      </c>
      <c r="I14300">
        <v>4</v>
      </c>
    </row>
    <row r="14301" spans="1:9" x14ac:dyDescent="0.25">
      <c r="A14301">
        <v>31731012482</v>
      </c>
      <c r="C14301" s="109">
        <v>0</v>
      </c>
      <c r="D14301" s="109">
        <v>0</v>
      </c>
      <c r="E14301" s="109">
        <v>0</v>
      </c>
      <c r="F14301" s="109">
        <v>0</v>
      </c>
      <c r="G14301" t="s">
        <v>8995</v>
      </c>
      <c r="H14301">
        <v>555</v>
      </c>
      <c r="I14301">
        <v>8.5</v>
      </c>
    </row>
    <row r="14302" spans="1:9" x14ac:dyDescent="0.25">
      <c r="A14302">
        <v>31731013236</v>
      </c>
      <c r="C14302" s="109">
        <v>0</v>
      </c>
      <c r="D14302" s="109">
        <v>0</v>
      </c>
      <c r="E14302" s="109">
        <v>0</v>
      </c>
      <c r="F14302" s="109">
        <v>0</v>
      </c>
      <c r="G14302" t="s">
        <v>8995</v>
      </c>
      <c r="H14302">
        <v>555</v>
      </c>
      <c r="I14302">
        <v>8.5</v>
      </c>
    </row>
    <row r="14303" spans="1:9" x14ac:dyDescent="0.25">
      <c r="A14303">
        <v>32901216759</v>
      </c>
      <c r="C14303" s="109">
        <v>407.00375249603212</v>
      </c>
      <c r="D14303" s="109">
        <v>0</v>
      </c>
      <c r="E14303" s="109">
        <v>0</v>
      </c>
      <c r="F14303" s="109">
        <v>0</v>
      </c>
      <c r="G14303" t="s">
        <v>8996</v>
      </c>
      <c r="H14303">
        <v>0</v>
      </c>
      <c r="I14303">
        <v>4</v>
      </c>
    </row>
    <row r="14304" spans="1:9" x14ac:dyDescent="0.25">
      <c r="A14304">
        <v>32431580754</v>
      </c>
      <c r="C14304" s="109">
        <v>10788.343445944494</v>
      </c>
      <c r="D14304" s="109">
        <v>0</v>
      </c>
      <c r="E14304" s="109">
        <v>0</v>
      </c>
      <c r="F14304" s="109">
        <v>0</v>
      </c>
      <c r="G14304" t="s">
        <v>8996</v>
      </c>
      <c r="H14304">
        <v>0</v>
      </c>
      <c r="I14304">
        <v>4</v>
      </c>
    </row>
    <row r="14305" spans="1:9" x14ac:dyDescent="0.25">
      <c r="A14305">
        <v>33450739464</v>
      </c>
      <c r="C14305" s="109">
        <v>18151.946141398072</v>
      </c>
      <c r="D14305" s="109">
        <v>0</v>
      </c>
      <c r="E14305" s="109">
        <v>0</v>
      </c>
      <c r="F14305" s="109">
        <v>0</v>
      </c>
      <c r="G14305" t="s">
        <v>8996</v>
      </c>
      <c r="H14305">
        <v>0</v>
      </c>
      <c r="I14305">
        <v>4</v>
      </c>
    </row>
    <row r="14306" spans="1:9" x14ac:dyDescent="0.25">
      <c r="A14306">
        <v>32808646336</v>
      </c>
      <c r="C14306" s="109">
        <v>8.4243984992710406</v>
      </c>
      <c r="D14306" s="109">
        <v>0</v>
      </c>
      <c r="E14306" s="109">
        <v>0</v>
      </c>
      <c r="F14306" s="109">
        <v>0</v>
      </c>
      <c r="G14306" t="s">
        <v>8996</v>
      </c>
      <c r="H14306">
        <v>0</v>
      </c>
      <c r="I14306">
        <v>4</v>
      </c>
    </row>
    <row r="14307" spans="1:9" x14ac:dyDescent="0.25">
      <c r="A14307">
        <v>32979559457</v>
      </c>
      <c r="C14307" s="109">
        <v>303764.36896410002</v>
      </c>
      <c r="D14307" s="109">
        <v>0</v>
      </c>
      <c r="E14307" s="109">
        <v>0</v>
      </c>
      <c r="F14307" s="109">
        <v>0</v>
      </c>
      <c r="G14307" t="s">
        <v>8996</v>
      </c>
      <c r="H14307">
        <v>365</v>
      </c>
      <c r="I14307">
        <v>8.75</v>
      </c>
    </row>
    <row r="14308" spans="1:9" x14ac:dyDescent="0.25">
      <c r="A14308">
        <v>32980575271</v>
      </c>
      <c r="C14308" s="109">
        <v>652.08084537626803</v>
      </c>
      <c r="D14308" s="109">
        <v>0</v>
      </c>
      <c r="E14308" s="109">
        <v>0</v>
      </c>
      <c r="F14308" s="109">
        <v>0</v>
      </c>
      <c r="G14308" t="s">
        <v>8996</v>
      </c>
      <c r="H14308">
        <v>0</v>
      </c>
      <c r="I14308">
        <v>4</v>
      </c>
    </row>
    <row r="14309" spans="1:9" x14ac:dyDescent="0.25">
      <c r="A14309">
        <v>32916960805</v>
      </c>
      <c r="C14309" s="109">
        <v>593.35306737654207</v>
      </c>
      <c r="D14309" s="109">
        <v>0</v>
      </c>
      <c r="E14309" s="109">
        <v>0</v>
      </c>
      <c r="F14309" s="109">
        <v>0</v>
      </c>
      <c r="G14309" t="s">
        <v>8996</v>
      </c>
      <c r="H14309">
        <v>0</v>
      </c>
      <c r="I14309">
        <v>4</v>
      </c>
    </row>
    <row r="14310" spans="1:9" x14ac:dyDescent="0.25">
      <c r="A14310">
        <v>32979557574</v>
      </c>
      <c r="C14310" s="109">
        <v>405019.15861880005</v>
      </c>
      <c r="D14310" s="109">
        <v>0</v>
      </c>
      <c r="E14310" s="109">
        <v>0</v>
      </c>
      <c r="F14310" s="109">
        <v>0</v>
      </c>
      <c r="G14310" t="s">
        <v>8996</v>
      </c>
      <c r="H14310">
        <v>365</v>
      </c>
      <c r="I14310">
        <v>8.75</v>
      </c>
    </row>
    <row r="14311" spans="1:9" x14ac:dyDescent="0.25">
      <c r="A14311">
        <v>32578539741</v>
      </c>
      <c r="C14311" s="109">
        <v>815.79971476895253</v>
      </c>
      <c r="D14311" s="109">
        <v>0</v>
      </c>
      <c r="E14311" s="109">
        <v>0</v>
      </c>
      <c r="F14311" s="109">
        <v>0</v>
      </c>
      <c r="G14311" t="s">
        <v>8996</v>
      </c>
      <c r="H14311">
        <v>0</v>
      </c>
      <c r="I14311">
        <v>4</v>
      </c>
    </row>
    <row r="14312" spans="1:9" x14ac:dyDescent="0.25">
      <c r="A14312">
        <v>33534073909</v>
      </c>
      <c r="C14312" s="109">
        <v>303.76436896410002</v>
      </c>
      <c r="D14312" s="109">
        <v>0</v>
      </c>
      <c r="E14312" s="109">
        <v>0</v>
      </c>
      <c r="F14312" s="109">
        <v>0</v>
      </c>
      <c r="G14312" t="s">
        <v>8996</v>
      </c>
      <c r="H14312">
        <v>0</v>
      </c>
      <c r="I14312">
        <v>4</v>
      </c>
    </row>
    <row r="14313" spans="1:9" x14ac:dyDescent="0.25">
      <c r="A14313">
        <v>32229557012</v>
      </c>
      <c r="C14313" s="109">
        <v>120982.26032312521</v>
      </c>
      <c r="D14313" s="109">
        <v>0</v>
      </c>
      <c r="E14313" s="109">
        <v>0</v>
      </c>
      <c r="F14313" s="109">
        <v>0</v>
      </c>
      <c r="G14313" t="s">
        <v>8996</v>
      </c>
      <c r="H14313">
        <v>365</v>
      </c>
      <c r="I14313">
        <v>9</v>
      </c>
    </row>
    <row r="14314" spans="1:9" x14ac:dyDescent="0.25">
      <c r="A14314">
        <v>31590671951</v>
      </c>
      <c r="C14314" s="109">
        <v>0</v>
      </c>
      <c r="D14314" s="109">
        <v>0</v>
      </c>
      <c r="E14314" s="109">
        <v>0</v>
      </c>
      <c r="F14314" s="109">
        <v>0</v>
      </c>
      <c r="G14314" t="s">
        <v>8995</v>
      </c>
      <c r="H14314">
        <v>555</v>
      </c>
      <c r="I14314">
        <v>9</v>
      </c>
    </row>
    <row r="14315" spans="1:9" x14ac:dyDescent="0.25">
      <c r="A14315">
        <v>31590672558</v>
      </c>
      <c r="C14315" s="109">
        <v>0</v>
      </c>
      <c r="D14315" s="109">
        <v>0</v>
      </c>
      <c r="E14315" s="109">
        <v>0</v>
      </c>
      <c r="F14315" s="109">
        <v>0</v>
      </c>
      <c r="G14315" t="s">
        <v>8995</v>
      </c>
      <c r="H14315">
        <v>555</v>
      </c>
      <c r="I14315">
        <v>9</v>
      </c>
    </row>
    <row r="14316" spans="1:9" x14ac:dyDescent="0.25">
      <c r="A14316">
        <v>30233520205</v>
      </c>
      <c r="C14316" s="109">
        <v>5706.8819526023399</v>
      </c>
      <c r="D14316" s="109">
        <v>0</v>
      </c>
      <c r="E14316" s="109">
        <v>0</v>
      </c>
      <c r="F14316" s="109">
        <v>0</v>
      </c>
      <c r="G14316" t="s">
        <v>8996</v>
      </c>
      <c r="H14316">
        <v>0</v>
      </c>
      <c r="I14316">
        <v>4</v>
      </c>
    </row>
    <row r="14317" spans="1:9" x14ac:dyDescent="0.25">
      <c r="A14317">
        <v>32229556109</v>
      </c>
      <c r="C14317" s="109">
        <v>120982.26032312521</v>
      </c>
      <c r="D14317" s="109">
        <v>0</v>
      </c>
      <c r="E14317" s="109">
        <v>0</v>
      </c>
      <c r="F14317" s="109">
        <v>0</v>
      </c>
      <c r="G14317" t="s">
        <v>8996</v>
      </c>
      <c r="H14317">
        <v>365</v>
      </c>
      <c r="I14317">
        <v>9</v>
      </c>
    </row>
    <row r="14318" spans="1:9" x14ac:dyDescent="0.25">
      <c r="A14318">
        <v>32229557806</v>
      </c>
      <c r="C14318" s="109">
        <v>0</v>
      </c>
      <c r="D14318" s="109">
        <v>0</v>
      </c>
      <c r="E14318" s="109">
        <v>0</v>
      </c>
      <c r="F14318" s="109">
        <v>0</v>
      </c>
      <c r="G14318" t="s">
        <v>8995</v>
      </c>
      <c r="H14318">
        <v>31</v>
      </c>
      <c r="I14318">
        <v>6.5</v>
      </c>
    </row>
    <row r="14319" spans="1:9" x14ac:dyDescent="0.25">
      <c r="A14319">
        <v>32596555875</v>
      </c>
      <c r="C14319" s="109">
        <v>55069.442449501694</v>
      </c>
      <c r="D14319" s="109">
        <v>0</v>
      </c>
      <c r="E14319" s="109">
        <v>0</v>
      </c>
      <c r="F14319" s="109">
        <v>0</v>
      </c>
      <c r="G14319" t="s">
        <v>8996</v>
      </c>
      <c r="H14319">
        <v>365</v>
      </c>
      <c r="I14319">
        <v>9</v>
      </c>
    </row>
    <row r="14320" spans="1:9" x14ac:dyDescent="0.25">
      <c r="A14320">
        <v>32596556313</v>
      </c>
      <c r="C14320" s="109">
        <v>55069.442449501694</v>
      </c>
      <c r="D14320" s="109">
        <v>0</v>
      </c>
      <c r="E14320" s="109">
        <v>0</v>
      </c>
      <c r="F14320" s="109">
        <v>0</v>
      </c>
      <c r="G14320" t="s">
        <v>8996</v>
      </c>
      <c r="H14320">
        <v>365</v>
      </c>
      <c r="I14320">
        <v>9</v>
      </c>
    </row>
    <row r="14321" spans="1:9" x14ac:dyDescent="0.25">
      <c r="A14321">
        <v>32762124591</v>
      </c>
      <c r="C14321" s="109">
        <v>55069.442449501694</v>
      </c>
      <c r="D14321" s="109">
        <v>0</v>
      </c>
      <c r="E14321" s="109">
        <v>0</v>
      </c>
      <c r="F14321" s="109">
        <v>0</v>
      </c>
      <c r="G14321" t="s">
        <v>8996</v>
      </c>
      <c r="H14321">
        <v>365</v>
      </c>
      <c r="I14321">
        <v>9</v>
      </c>
    </row>
    <row r="14322" spans="1:9" x14ac:dyDescent="0.25">
      <c r="A14322">
        <v>32929662894</v>
      </c>
      <c r="C14322" s="109">
        <v>405019.15861880005</v>
      </c>
      <c r="D14322" s="109">
        <v>0</v>
      </c>
      <c r="E14322" s="109">
        <v>0</v>
      </c>
      <c r="F14322" s="109">
        <v>0</v>
      </c>
      <c r="G14322" t="s">
        <v>8996</v>
      </c>
      <c r="H14322">
        <v>365</v>
      </c>
      <c r="I14322">
        <v>8.75</v>
      </c>
    </row>
    <row r="14323" spans="1:9" x14ac:dyDescent="0.25">
      <c r="A14323">
        <v>33241359528</v>
      </c>
      <c r="C14323" s="109">
        <v>50627.394827350006</v>
      </c>
      <c r="D14323" s="109">
        <v>0</v>
      </c>
      <c r="E14323" s="109">
        <v>0</v>
      </c>
      <c r="F14323" s="109">
        <v>0</v>
      </c>
      <c r="G14323" t="s">
        <v>8996</v>
      </c>
      <c r="H14323">
        <v>365</v>
      </c>
      <c r="I14323">
        <v>8.75</v>
      </c>
    </row>
    <row r="14324" spans="1:9" x14ac:dyDescent="0.25">
      <c r="A14324">
        <v>33450291263</v>
      </c>
      <c r="C14324" s="109">
        <v>50627.394827350006</v>
      </c>
      <c r="D14324" s="109">
        <v>0</v>
      </c>
      <c r="E14324" s="109">
        <v>0</v>
      </c>
      <c r="F14324" s="109">
        <v>0</v>
      </c>
      <c r="G14324" t="s">
        <v>8996</v>
      </c>
      <c r="H14324">
        <v>365</v>
      </c>
      <c r="I14324">
        <v>9</v>
      </c>
    </row>
    <row r="14325" spans="1:9" x14ac:dyDescent="0.25">
      <c r="A14325">
        <v>32654226880</v>
      </c>
      <c r="C14325" s="109">
        <v>0</v>
      </c>
      <c r="D14325" s="109">
        <v>0</v>
      </c>
      <c r="E14325" s="109">
        <v>0</v>
      </c>
      <c r="F14325" s="109">
        <v>0</v>
      </c>
      <c r="G14325" t="s">
        <v>8996</v>
      </c>
      <c r="H14325">
        <v>0</v>
      </c>
      <c r="I14325">
        <v>4</v>
      </c>
    </row>
    <row r="14326" spans="1:9" x14ac:dyDescent="0.25">
      <c r="A14326">
        <v>32654226857</v>
      </c>
      <c r="C14326" s="109">
        <v>0</v>
      </c>
      <c r="D14326" s="109">
        <v>0</v>
      </c>
      <c r="E14326" s="109">
        <v>0</v>
      </c>
      <c r="F14326" s="109">
        <v>0</v>
      </c>
      <c r="G14326" t="s">
        <v>8996</v>
      </c>
      <c r="H14326">
        <v>0</v>
      </c>
      <c r="I14326">
        <v>4</v>
      </c>
    </row>
    <row r="14327" spans="1:9" x14ac:dyDescent="0.25">
      <c r="A14327">
        <v>32583676601</v>
      </c>
      <c r="C14327" s="109">
        <v>21.445764448865461</v>
      </c>
      <c r="D14327" s="109">
        <v>0</v>
      </c>
      <c r="E14327" s="109">
        <v>0</v>
      </c>
      <c r="F14327" s="109">
        <v>0</v>
      </c>
      <c r="G14327" t="s">
        <v>8996</v>
      </c>
      <c r="H14327">
        <v>0</v>
      </c>
      <c r="I14327">
        <v>4</v>
      </c>
    </row>
    <row r="14328" spans="1:9" x14ac:dyDescent="0.25">
      <c r="A14328">
        <v>32350407452</v>
      </c>
      <c r="C14328" s="109">
        <v>0</v>
      </c>
      <c r="D14328" s="109">
        <v>0</v>
      </c>
      <c r="E14328" s="109">
        <v>0</v>
      </c>
      <c r="F14328" s="109">
        <v>0</v>
      </c>
      <c r="G14328" t="s">
        <v>8996</v>
      </c>
      <c r="H14328">
        <v>0</v>
      </c>
      <c r="I14328">
        <v>4</v>
      </c>
    </row>
    <row r="14329" spans="1:9" x14ac:dyDescent="0.25">
      <c r="A14329">
        <v>32795049512</v>
      </c>
      <c r="C14329" s="109">
        <v>7888.7606619976777</v>
      </c>
      <c r="D14329" s="109">
        <v>0</v>
      </c>
      <c r="E14329" s="109">
        <v>0</v>
      </c>
      <c r="F14329" s="109">
        <v>0</v>
      </c>
      <c r="G14329" t="s">
        <v>8996</v>
      </c>
      <c r="H14329">
        <v>0</v>
      </c>
      <c r="I14329">
        <v>4</v>
      </c>
    </row>
    <row r="14330" spans="1:9" x14ac:dyDescent="0.25">
      <c r="A14330">
        <v>30606784552</v>
      </c>
      <c r="C14330" s="109">
        <v>14.175670551658001</v>
      </c>
      <c r="D14330" s="109">
        <v>0</v>
      </c>
      <c r="E14330" s="109">
        <v>0</v>
      </c>
      <c r="F14330" s="109">
        <v>0</v>
      </c>
      <c r="G14330" t="s">
        <v>8996</v>
      </c>
      <c r="H14330">
        <v>0</v>
      </c>
      <c r="I14330">
        <v>4</v>
      </c>
    </row>
    <row r="14331" spans="1:9" x14ac:dyDescent="0.25">
      <c r="A14331">
        <v>32591137320</v>
      </c>
      <c r="C14331" s="109">
        <v>470.83477189435501</v>
      </c>
      <c r="D14331" s="109">
        <v>0</v>
      </c>
      <c r="E14331" s="109">
        <v>0</v>
      </c>
      <c r="F14331" s="109">
        <v>0</v>
      </c>
      <c r="G14331" t="s">
        <v>8996</v>
      </c>
      <c r="H14331">
        <v>0</v>
      </c>
      <c r="I14331">
        <v>4</v>
      </c>
    </row>
    <row r="14332" spans="1:9" x14ac:dyDescent="0.25">
      <c r="A14332">
        <v>32813595485</v>
      </c>
      <c r="C14332" s="109">
        <v>4.0501915861880002</v>
      </c>
      <c r="D14332" s="109">
        <v>0</v>
      </c>
      <c r="E14332" s="109">
        <v>0</v>
      </c>
      <c r="F14332" s="109">
        <v>0</v>
      </c>
      <c r="G14332" t="s">
        <v>8996</v>
      </c>
      <c r="H14332">
        <v>0</v>
      </c>
      <c r="I14332">
        <v>4</v>
      </c>
    </row>
    <row r="14333" spans="1:9" x14ac:dyDescent="0.25">
      <c r="A14333">
        <v>32909924627</v>
      </c>
      <c r="C14333" s="109">
        <v>238.22214362061271</v>
      </c>
      <c r="D14333" s="109">
        <v>0</v>
      </c>
      <c r="E14333" s="109">
        <v>0</v>
      </c>
      <c r="F14333" s="109">
        <v>0</v>
      </c>
      <c r="G14333" t="s">
        <v>8996</v>
      </c>
      <c r="H14333">
        <v>0</v>
      </c>
      <c r="I14333">
        <v>4</v>
      </c>
    </row>
    <row r="14334" spans="1:9" x14ac:dyDescent="0.25">
      <c r="A14334">
        <v>33441711327</v>
      </c>
      <c r="C14334" s="109">
        <v>509.31159196314104</v>
      </c>
      <c r="D14334" s="109">
        <v>0</v>
      </c>
      <c r="E14334" s="109">
        <v>0</v>
      </c>
      <c r="F14334" s="109">
        <v>0</v>
      </c>
      <c r="G14334" t="s">
        <v>8996</v>
      </c>
      <c r="H14334">
        <v>0</v>
      </c>
      <c r="I14334">
        <v>4</v>
      </c>
    </row>
    <row r="14335" spans="1:9" x14ac:dyDescent="0.25">
      <c r="A14335">
        <v>32693408467</v>
      </c>
      <c r="C14335" s="109">
        <v>1539.1335556252329</v>
      </c>
      <c r="D14335" s="109">
        <v>0</v>
      </c>
      <c r="E14335" s="109">
        <v>0</v>
      </c>
      <c r="F14335" s="109">
        <v>0</v>
      </c>
      <c r="G14335" t="s">
        <v>8996</v>
      </c>
      <c r="H14335">
        <v>0</v>
      </c>
      <c r="I14335">
        <v>4</v>
      </c>
    </row>
    <row r="14336" spans="1:9" x14ac:dyDescent="0.25">
      <c r="A14336">
        <v>32660182377</v>
      </c>
      <c r="C14336" s="109">
        <v>3082.195797089068</v>
      </c>
      <c r="D14336" s="109">
        <v>0</v>
      </c>
      <c r="E14336" s="109">
        <v>0</v>
      </c>
      <c r="F14336" s="109">
        <v>0</v>
      </c>
      <c r="G14336" t="s">
        <v>8996</v>
      </c>
      <c r="H14336">
        <v>0</v>
      </c>
      <c r="I14336">
        <v>4</v>
      </c>
    </row>
    <row r="14337" spans="1:9" x14ac:dyDescent="0.25">
      <c r="A14337">
        <v>32982510959</v>
      </c>
      <c r="C14337" s="109">
        <v>544.82164669504436</v>
      </c>
      <c r="D14337" s="109">
        <v>0</v>
      </c>
      <c r="E14337" s="109">
        <v>0</v>
      </c>
      <c r="F14337" s="109">
        <v>0</v>
      </c>
      <c r="G14337" t="s">
        <v>8996</v>
      </c>
      <c r="H14337">
        <v>0</v>
      </c>
      <c r="I14337">
        <v>4</v>
      </c>
    </row>
    <row r="14338" spans="1:9" x14ac:dyDescent="0.25">
      <c r="A14338">
        <v>32827140872</v>
      </c>
      <c r="C14338" s="109">
        <v>419.19482917045804</v>
      </c>
      <c r="D14338" s="109">
        <v>0</v>
      </c>
      <c r="E14338" s="109">
        <v>0</v>
      </c>
      <c r="F14338" s="109">
        <v>0</v>
      </c>
      <c r="G14338" t="s">
        <v>8999</v>
      </c>
      <c r="H14338">
        <v>0</v>
      </c>
      <c r="I14338">
        <v>4</v>
      </c>
    </row>
    <row r="14339" spans="1:9" x14ac:dyDescent="0.25">
      <c r="A14339">
        <v>32908684845</v>
      </c>
      <c r="C14339" s="109">
        <v>112.07892666878743</v>
      </c>
      <c r="D14339" s="109">
        <v>0</v>
      </c>
      <c r="E14339" s="109">
        <v>0</v>
      </c>
      <c r="F14339" s="109">
        <v>0</v>
      </c>
      <c r="G14339" t="s">
        <v>8996</v>
      </c>
      <c r="H14339">
        <v>0</v>
      </c>
      <c r="I14339">
        <v>4</v>
      </c>
    </row>
    <row r="14340" spans="1:9" x14ac:dyDescent="0.25">
      <c r="A14340">
        <v>32701496470</v>
      </c>
      <c r="C14340" s="109">
        <v>466.78458030816705</v>
      </c>
      <c r="D14340" s="109">
        <v>0</v>
      </c>
      <c r="E14340" s="109">
        <v>0</v>
      </c>
      <c r="F14340" s="109">
        <v>0</v>
      </c>
      <c r="G14340" t="s">
        <v>8996</v>
      </c>
      <c r="H14340">
        <v>0</v>
      </c>
      <c r="I14340">
        <v>4</v>
      </c>
    </row>
    <row r="14341" spans="1:9" x14ac:dyDescent="0.25">
      <c r="A14341">
        <v>33076786433</v>
      </c>
      <c r="C14341" s="109">
        <v>332.75361524224064</v>
      </c>
      <c r="D14341" s="109">
        <v>0</v>
      </c>
      <c r="E14341" s="109">
        <v>0</v>
      </c>
      <c r="F14341" s="109">
        <v>0</v>
      </c>
      <c r="G14341" t="s">
        <v>8996</v>
      </c>
      <c r="H14341">
        <v>0</v>
      </c>
      <c r="I14341">
        <v>4</v>
      </c>
    </row>
    <row r="14342" spans="1:9" x14ac:dyDescent="0.25">
      <c r="A14342">
        <v>32610074416</v>
      </c>
      <c r="C14342" s="109">
        <v>0</v>
      </c>
      <c r="D14342" s="109">
        <v>0</v>
      </c>
      <c r="E14342" s="109">
        <v>0</v>
      </c>
      <c r="F14342" s="109">
        <v>0</v>
      </c>
      <c r="G14342" t="s">
        <v>8996</v>
      </c>
      <c r="H14342">
        <v>0</v>
      </c>
      <c r="I14342">
        <v>4</v>
      </c>
    </row>
    <row r="14343" spans="1:9" x14ac:dyDescent="0.25">
      <c r="A14343">
        <v>32691342326</v>
      </c>
      <c r="C14343" s="109">
        <v>1064.5118545977921</v>
      </c>
      <c r="D14343" s="109">
        <v>0</v>
      </c>
      <c r="E14343" s="109">
        <v>0</v>
      </c>
      <c r="F14343" s="109">
        <v>0</v>
      </c>
      <c r="G14343" t="s">
        <v>8996</v>
      </c>
      <c r="H14343">
        <v>0</v>
      </c>
      <c r="I14343">
        <v>4</v>
      </c>
    </row>
    <row r="14344" spans="1:9" x14ac:dyDescent="0.25">
      <c r="A14344">
        <v>32473011960</v>
      </c>
      <c r="C14344" s="109">
        <v>103.71528104330922</v>
      </c>
      <c r="D14344" s="109">
        <v>0</v>
      </c>
      <c r="E14344" s="109">
        <v>0</v>
      </c>
      <c r="F14344" s="109">
        <v>0</v>
      </c>
      <c r="G14344" t="s">
        <v>8996</v>
      </c>
      <c r="H14344">
        <v>0</v>
      </c>
      <c r="I14344">
        <v>4</v>
      </c>
    </row>
    <row r="14345" spans="1:9" x14ac:dyDescent="0.25">
      <c r="A14345">
        <v>32712696772</v>
      </c>
      <c r="C14345" s="109">
        <v>1438.3647889608753</v>
      </c>
      <c r="D14345" s="109">
        <v>0</v>
      </c>
      <c r="E14345" s="109">
        <v>0</v>
      </c>
      <c r="F14345" s="109">
        <v>0</v>
      </c>
      <c r="G14345" t="s">
        <v>8996</v>
      </c>
      <c r="H14345">
        <v>0</v>
      </c>
      <c r="I14345">
        <v>4</v>
      </c>
    </row>
    <row r="14346" spans="1:9" x14ac:dyDescent="0.25">
      <c r="A14346">
        <v>32336088761</v>
      </c>
      <c r="C14346" s="109">
        <v>202.50957930940001</v>
      </c>
      <c r="D14346" s="109">
        <v>0</v>
      </c>
      <c r="E14346" s="109">
        <v>0</v>
      </c>
      <c r="F14346" s="109">
        <v>0</v>
      </c>
      <c r="G14346" t="s">
        <v>8996</v>
      </c>
      <c r="H14346">
        <v>0</v>
      </c>
      <c r="I14346">
        <v>4</v>
      </c>
    </row>
    <row r="14347" spans="1:9" x14ac:dyDescent="0.25">
      <c r="A14347">
        <v>32393361267</v>
      </c>
      <c r="C14347" s="109">
        <v>0</v>
      </c>
      <c r="D14347" s="109">
        <v>0</v>
      </c>
      <c r="E14347" s="109">
        <v>0</v>
      </c>
      <c r="F14347" s="109">
        <v>0</v>
      </c>
      <c r="G14347" t="s">
        <v>8996</v>
      </c>
      <c r="H14347">
        <v>0</v>
      </c>
      <c r="I14347">
        <v>4</v>
      </c>
    </row>
    <row r="14348" spans="1:9" x14ac:dyDescent="0.25">
      <c r="A14348">
        <v>32398908657</v>
      </c>
      <c r="C14348" s="109">
        <v>378.37902346064845</v>
      </c>
      <c r="D14348" s="109">
        <v>0</v>
      </c>
      <c r="E14348" s="109">
        <v>0</v>
      </c>
      <c r="F14348" s="109">
        <v>0</v>
      </c>
      <c r="G14348" t="s">
        <v>8996</v>
      </c>
      <c r="H14348">
        <v>0</v>
      </c>
      <c r="I14348">
        <v>4</v>
      </c>
    </row>
    <row r="14349" spans="1:9" x14ac:dyDescent="0.25">
      <c r="A14349">
        <v>30416858589</v>
      </c>
      <c r="C14349" s="109">
        <v>241.99894727473301</v>
      </c>
      <c r="D14349" s="109">
        <v>0</v>
      </c>
      <c r="E14349" s="109">
        <v>0</v>
      </c>
      <c r="F14349" s="109">
        <v>0</v>
      </c>
      <c r="G14349" t="s">
        <v>8996</v>
      </c>
      <c r="H14349">
        <v>0</v>
      </c>
      <c r="I14349">
        <v>4</v>
      </c>
    </row>
    <row r="14350" spans="1:9" x14ac:dyDescent="0.25">
      <c r="A14350">
        <v>32701820769</v>
      </c>
      <c r="C14350" s="109">
        <v>0</v>
      </c>
      <c r="D14350" s="109">
        <v>0</v>
      </c>
      <c r="E14350" s="109">
        <v>0</v>
      </c>
      <c r="F14350" s="109">
        <v>0</v>
      </c>
      <c r="G14350" t="s">
        <v>8996</v>
      </c>
      <c r="H14350">
        <v>0</v>
      </c>
      <c r="I14350">
        <v>4</v>
      </c>
    </row>
    <row r="14351" spans="1:9" x14ac:dyDescent="0.25">
      <c r="A14351">
        <v>32393361198</v>
      </c>
      <c r="C14351" s="109">
        <v>0</v>
      </c>
      <c r="D14351" s="109">
        <v>0</v>
      </c>
      <c r="E14351" s="109">
        <v>0</v>
      </c>
      <c r="F14351" s="109">
        <v>0</v>
      </c>
      <c r="G14351" t="s">
        <v>8996</v>
      </c>
      <c r="H14351">
        <v>0</v>
      </c>
      <c r="I14351">
        <v>4</v>
      </c>
    </row>
    <row r="14352" spans="1:9" x14ac:dyDescent="0.25">
      <c r="A14352">
        <v>32499665652</v>
      </c>
      <c r="C14352" s="109">
        <v>729.93565314176681</v>
      </c>
      <c r="D14352" s="109">
        <v>0</v>
      </c>
      <c r="E14352" s="109">
        <v>0</v>
      </c>
      <c r="F14352" s="109">
        <v>0</v>
      </c>
      <c r="G14352" t="s">
        <v>8996</v>
      </c>
      <c r="H14352">
        <v>0</v>
      </c>
      <c r="I14352">
        <v>4</v>
      </c>
    </row>
    <row r="14353" spans="1:9" x14ac:dyDescent="0.25">
      <c r="A14353">
        <v>32393361176</v>
      </c>
      <c r="C14353" s="109">
        <v>0</v>
      </c>
      <c r="D14353" s="109">
        <v>0</v>
      </c>
      <c r="E14353" s="109">
        <v>0</v>
      </c>
      <c r="F14353" s="109">
        <v>0</v>
      </c>
      <c r="G14353" t="s">
        <v>8996</v>
      </c>
      <c r="H14353">
        <v>0</v>
      </c>
      <c r="I14353">
        <v>4</v>
      </c>
    </row>
    <row r="14354" spans="1:9" x14ac:dyDescent="0.25">
      <c r="A14354">
        <v>30416871225</v>
      </c>
      <c r="C14354" s="109">
        <v>11.138026862017</v>
      </c>
      <c r="D14354" s="109">
        <v>0</v>
      </c>
      <c r="E14354" s="109">
        <v>0</v>
      </c>
      <c r="F14354" s="109">
        <v>0</v>
      </c>
      <c r="G14354" t="s">
        <v>8996</v>
      </c>
      <c r="H14354">
        <v>0</v>
      </c>
      <c r="I14354">
        <v>4</v>
      </c>
    </row>
    <row r="14355" spans="1:9" x14ac:dyDescent="0.25">
      <c r="A14355">
        <v>32236858248</v>
      </c>
      <c r="C14355" s="109">
        <v>1.0125478965470001</v>
      </c>
      <c r="D14355" s="109">
        <v>0</v>
      </c>
      <c r="E14355" s="109">
        <v>0</v>
      </c>
      <c r="F14355" s="109">
        <v>0</v>
      </c>
      <c r="G14355" t="s">
        <v>8996</v>
      </c>
      <c r="H14355">
        <v>0</v>
      </c>
      <c r="I14355">
        <v>4</v>
      </c>
    </row>
    <row r="14356" spans="1:9" x14ac:dyDescent="0.25">
      <c r="A14356">
        <v>32308444157</v>
      </c>
      <c r="C14356" s="109">
        <v>0</v>
      </c>
      <c r="D14356" s="109">
        <v>0</v>
      </c>
      <c r="E14356" s="109">
        <v>0</v>
      </c>
      <c r="F14356" s="109">
        <v>0</v>
      </c>
      <c r="G14356" t="s">
        <v>8996</v>
      </c>
      <c r="H14356">
        <v>0</v>
      </c>
      <c r="I14356">
        <v>4</v>
      </c>
    </row>
    <row r="14357" spans="1:9" x14ac:dyDescent="0.25">
      <c r="A14357">
        <v>32393361303</v>
      </c>
      <c r="C14357" s="109">
        <v>0</v>
      </c>
      <c r="D14357" s="109">
        <v>0</v>
      </c>
      <c r="E14357" s="109">
        <v>0</v>
      </c>
      <c r="F14357" s="109">
        <v>0</v>
      </c>
      <c r="G14357" t="s">
        <v>8996</v>
      </c>
      <c r="H14357">
        <v>0</v>
      </c>
      <c r="I14357">
        <v>4</v>
      </c>
    </row>
    <row r="14358" spans="1:9" x14ac:dyDescent="0.25">
      <c r="A14358">
        <v>32393361289</v>
      </c>
      <c r="C14358" s="109">
        <v>476.40378532536351</v>
      </c>
      <c r="D14358" s="109">
        <v>0</v>
      </c>
      <c r="E14358" s="109">
        <v>0</v>
      </c>
      <c r="F14358" s="109">
        <v>0</v>
      </c>
      <c r="G14358" t="s">
        <v>8996</v>
      </c>
      <c r="H14358">
        <v>0</v>
      </c>
      <c r="I14358">
        <v>4</v>
      </c>
    </row>
    <row r="14359" spans="1:9" x14ac:dyDescent="0.25">
      <c r="A14359">
        <v>30416858090</v>
      </c>
      <c r="C14359" s="109">
        <v>3.0376436896410004</v>
      </c>
      <c r="D14359" s="109">
        <v>0</v>
      </c>
      <c r="E14359" s="109">
        <v>0</v>
      </c>
      <c r="F14359" s="109">
        <v>0</v>
      </c>
      <c r="G14359" t="s">
        <v>8996</v>
      </c>
      <c r="H14359">
        <v>0</v>
      </c>
      <c r="I14359">
        <v>4</v>
      </c>
    </row>
    <row r="14360" spans="1:9" x14ac:dyDescent="0.25">
      <c r="A14360">
        <v>32398908454</v>
      </c>
      <c r="C14360" s="109">
        <v>206.559770895588</v>
      </c>
      <c r="D14360" s="109">
        <v>0</v>
      </c>
      <c r="E14360" s="109">
        <v>0</v>
      </c>
      <c r="F14360" s="109">
        <v>0</v>
      </c>
      <c r="G14360" t="s">
        <v>8996</v>
      </c>
      <c r="H14360">
        <v>0</v>
      </c>
      <c r="I14360">
        <v>4</v>
      </c>
    </row>
    <row r="14361" spans="1:9" x14ac:dyDescent="0.25">
      <c r="A14361">
        <v>32545164280</v>
      </c>
      <c r="C14361" s="109">
        <v>55.325617067328082</v>
      </c>
      <c r="D14361" s="109">
        <v>0</v>
      </c>
      <c r="E14361" s="109">
        <v>0</v>
      </c>
      <c r="F14361" s="109">
        <v>0</v>
      </c>
      <c r="G14361" t="s">
        <v>8996</v>
      </c>
      <c r="H14361">
        <v>0</v>
      </c>
      <c r="I14361">
        <v>4</v>
      </c>
    </row>
    <row r="14362" spans="1:9" x14ac:dyDescent="0.25">
      <c r="A14362">
        <v>32685680691</v>
      </c>
      <c r="C14362" s="109">
        <v>211.23774217763517</v>
      </c>
      <c r="D14362" s="109">
        <v>0</v>
      </c>
      <c r="E14362" s="109">
        <v>0</v>
      </c>
      <c r="F14362" s="109">
        <v>0</v>
      </c>
      <c r="G14362" t="s">
        <v>8996</v>
      </c>
      <c r="H14362">
        <v>0</v>
      </c>
      <c r="I14362">
        <v>4</v>
      </c>
    </row>
    <row r="14363" spans="1:9" x14ac:dyDescent="0.25">
      <c r="A14363">
        <v>32236858226</v>
      </c>
      <c r="C14363" s="109">
        <v>1.0125478965470001</v>
      </c>
      <c r="D14363" s="109">
        <v>0</v>
      </c>
      <c r="E14363" s="109">
        <v>0</v>
      </c>
      <c r="F14363" s="109">
        <v>0</v>
      </c>
      <c r="G14363" t="s">
        <v>8996</v>
      </c>
      <c r="H14363">
        <v>0</v>
      </c>
      <c r="I14363">
        <v>4</v>
      </c>
    </row>
    <row r="14364" spans="1:9" x14ac:dyDescent="0.25">
      <c r="A14364">
        <v>32385247169</v>
      </c>
      <c r="C14364" s="109">
        <v>0</v>
      </c>
      <c r="D14364" s="109">
        <v>0</v>
      </c>
      <c r="E14364" s="109">
        <v>0</v>
      </c>
      <c r="F14364" s="109">
        <v>0</v>
      </c>
      <c r="G14364" t="s">
        <v>8996</v>
      </c>
      <c r="H14364">
        <v>0</v>
      </c>
      <c r="I14364">
        <v>4</v>
      </c>
    </row>
    <row r="14365" spans="1:9" x14ac:dyDescent="0.25">
      <c r="A14365">
        <v>30190355031</v>
      </c>
      <c r="C14365" s="109">
        <v>6.3588007903151604</v>
      </c>
      <c r="D14365" s="109">
        <v>0</v>
      </c>
      <c r="E14365" s="109">
        <v>0</v>
      </c>
      <c r="F14365" s="109">
        <v>0</v>
      </c>
      <c r="G14365" t="s">
        <v>8996</v>
      </c>
      <c r="H14365">
        <v>0</v>
      </c>
      <c r="I14365">
        <v>18.25</v>
      </c>
    </row>
    <row r="14366" spans="1:9" x14ac:dyDescent="0.25">
      <c r="A14366">
        <v>32685680704</v>
      </c>
      <c r="C14366" s="109">
        <v>0</v>
      </c>
      <c r="D14366" s="109">
        <v>0</v>
      </c>
      <c r="E14366" s="109">
        <v>0</v>
      </c>
      <c r="F14366" s="109">
        <v>0</v>
      </c>
      <c r="G14366" t="s">
        <v>8996</v>
      </c>
      <c r="H14366">
        <v>0</v>
      </c>
      <c r="I14366">
        <v>4</v>
      </c>
    </row>
    <row r="14367" spans="1:9" x14ac:dyDescent="0.25">
      <c r="A14367">
        <v>32930658465</v>
      </c>
      <c r="C14367" s="109">
        <v>0</v>
      </c>
      <c r="D14367" s="109">
        <v>0</v>
      </c>
      <c r="E14367" s="109">
        <v>0</v>
      </c>
      <c r="F14367" s="109">
        <v>0</v>
      </c>
      <c r="G14367" t="s">
        <v>8996</v>
      </c>
      <c r="H14367">
        <v>0</v>
      </c>
      <c r="I14367">
        <v>4</v>
      </c>
    </row>
    <row r="14368" spans="1:9" x14ac:dyDescent="0.25">
      <c r="A14368">
        <v>32552173818</v>
      </c>
      <c r="C14368" s="109">
        <v>471.84731979090202</v>
      </c>
      <c r="D14368" s="109">
        <v>0</v>
      </c>
      <c r="E14368" s="109">
        <v>0</v>
      </c>
      <c r="F14368" s="109">
        <v>0</v>
      </c>
      <c r="G14368" t="s">
        <v>8996</v>
      </c>
      <c r="H14368">
        <v>0</v>
      </c>
      <c r="I14368">
        <v>4</v>
      </c>
    </row>
    <row r="14369" spans="1:9" x14ac:dyDescent="0.25">
      <c r="A14369">
        <v>32398908624</v>
      </c>
      <c r="C14369" s="109">
        <v>478.87440219293819</v>
      </c>
      <c r="D14369" s="109">
        <v>0</v>
      </c>
      <c r="E14369" s="109">
        <v>0</v>
      </c>
      <c r="F14369" s="109">
        <v>0</v>
      </c>
      <c r="G14369" t="s">
        <v>8996</v>
      </c>
      <c r="H14369">
        <v>0</v>
      </c>
      <c r="I14369">
        <v>4</v>
      </c>
    </row>
    <row r="14370" spans="1:9" x14ac:dyDescent="0.25">
      <c r="A14370">
        <v>32276946749</v>
      </c>
      <c r="C14370" s="109">
        <v>0</v>
      </c>
      <c r="D14370" s="109">
        <v>0</v>
      </c>
      <c r="E14370" s="109">
        <v>0</v>
      </c>
      <c r="F14370" s="109">
        <v>0</v>
      </c>
      <c r="G14370" t="s">
        <v>8996</v>
      </c>
      <c r="H14370">
        <v>0</v>
      </c>
      <c r="I14370">
        <v>4</v>
      </c>
    </row>
    <row r="14371" spans="1:9" x14ac:dyDescent="0.25">
      <c r="A14371">
        <v>30416871848</v>
      </c>
      <c r="C14371" s="109">
        <v>14.175670551658001</v>
      </c>
      <c r="D14371" s="109">
        <v>0</v>
      </c>
      <c r="E14371" s="109">
        <v>0</v>
      </c>
      <c r="F14371" s="109">
        <v>0</v>
      </c>
      <c r="G14371" t="s">
        <v>8996</v>
      </c>
      <c r="H14371">
        <v>0</v>
      </c>
      <c r="I14371">
        <v>4</v>
      </c>
    </row>
    <row r="14372" spans="1:9" x14ac:dyDescent="0.25">
      <c r="A14372">
        <v>32731383438</v>
      </c>
      <c r="C14372" s="109">
        <v>0</v>
      </c>
      <c r="D14372" s="109">
        <v>0</v>
      </c>
      <c r="E14372" s="109">
        <v>0</v>
      </c>
      <c r="F14372" s="109">
        <v>0</v>
      </c>
      <c r="G14372" t="s">
        <v>8996</v>
      </c>
      <c r="H14372">
        <v>0</v>
      </c>
      <c r="I14372">
        <v>4</v>
      </c>
    </row>
    <row r="14373" spans="1:9" x14ac:dyDescent="0.25">
      <c r="A14373">
        <v>32336092256</v>
      </c>
      <c r="C14373" s="109">
        <v>720.36707551939776</v>
      </c>
      <c r="D14373" s="109">
        <v>0</v>
      </c>
      <c r="E14373" s="109">
        <v>0</v>
      </c>
      <c r="F14373" s="109">
        <v>0</v>
      </c>
      <c r="G14373" t="s">
        <v>8996</v>
      </c>
      <c r="H14373">
        <v>0</v>
      </c>
      <c r="I14373">
        <v>4</v>
      </c>
    </row>
    <row r="14374" spans="1:9" x14ac:dyDescent="0.25">
      <c r="A14374">
        <v>30464563643</v>
      </c>
      <c r="C14374" s="109">
        <v>6.0752873792820008</v>
      </c>
      <c r="D14374" s="109">
        <v>0</v>
      </c>
      <c r="E14374" s="109">
        <v>0</v>
      </c>
      <c r="F14374" s="109">
        <v>0</v>
      </c>
      <c r="G14374" t="s">
        <v>8996</v>
      </c>
      <c r="H14374">
        <v>0</v>
      </c>
      <c r="I14374">
        <v>4</v>
      </c>
    </row>
    <row r="14375" spans="1:9" x14ac:dyDescent="0.25">
      <c r="A14375">
        <v>33691014987</v>
      </c>
      <c r="C14375" s="109">
        <v>0</v>
      </c>
      <c r="D14375" s="109">
        <v>0</v>
      </c>
      <c r="E14375" s="109">
        <v>0</v>
      </c>
      <c r="F14375" s="109">
        <v>0</v>
      </c>
      <c r="G14375" t="s">
        <v>8996</v>
      </c>
      <c r="H14375">
        <v>0</v>
      </c>
      <c r="I14375">
        <v>4</v>
      </c>
    </row>
    <row r="14376" spans="1:9" x14ac:dyDescent="0.25">
      <c r="A14376">
        <v>32691344356</v>
      </c>
      <c r="C14376" s="109">
        <v>527.53745410098702</v>
      </c>
      <c r="D14376" s="109">
        <v>0</v>
      </c>
      <c r="E14376" s="109">
        <v>0</v>
      </c>
      <c r="F14376" s="109">
        <v>0</v>
      </c>
      <c r="G14376" t="s">
        <v>8999</v>
      </c>
      <c r="H14376">
        <v>0</v>
      </c>
      <c r="I14376">
        <v>4</v>
      </c>
    </row>
    <row r="14377" spans="1:9" x14ac:dyDescent="0.25">
      <c r="A14377">
        <v>32517070688</v>
      </c>
      <c r="C14377" s="109">
        <v>535.63783727336306</v>
      </c>
      <c r="D14377" s="109">
        <v>0</v>
      </c>
      <c r="E14377" s="109">
        <v>0</v>
      </c>
      <c r="F14377" s="109">
        <v>0</v>
      </c>
      <c r="G14377" t="s">
        <v>8996</v>
      </c>
      <c r="H14377">
        <v>0</v>
      </c>
      <c r="I14377">
        <v>4</v>
      </c>
    </row>
    <row r="14378" spans="1:9" x14ac:dyDescent="0.25">
      <c r="A14378">
        <v>32807100116</v>
      </c>
      <c r="C14378" s="109">
        <v>0</v>
      </c>
      <c r="D14378" s="109">
        <v>0</v>
      </c>
      <c r="E14378" s="109">
        <v>0</v>
      </c>
      <c r="F14378" s="109">
        <v>0</v>
      </c>
      <c r="G14378" t="s">
        <v>8996</v>
      </c>
      <c r="H14378">
        <v>0</v>
      </c>
      <c r="I14378">
        <v>4</v>
      </c>
    </row>
    <row r="14379" spans="1:9" x14ac:dyDescent="0.25">
      <c r="A14379">
        <v>32336094821</v>
      </c>
      <c r="C14379" s="109">
        <v>0</v>
      </c>
      <c r="D14379" s="109">
        <v>0</v>
      </c>
      <c r="E14379" s="109">
        <v>0</v>
      </c>
      <c r="F14379" s="109">
        <v>0</v>
      </c>
      <c r="G14379" t="s">
        <v>8996</v>
      </c>
      <c r="H14379">
        <v>0</v>
      </c>
      <c r="I14379">
        <v>4</v>
      </c>
    </row>
    <row r="14380" spans="1:9" x14ac:dyDescent="0.25">
      <c r="A14380">
        <v>30600313702</v>
      </c>
      <c r="C14380" s="109">
        <v>53.665038516991004</v>
      </c>
      <c r="D14380" s="109">
        <v>0</v>
      </c>
      <c r="E14380" s="109">
        <v>0</v>
      </c>
      <c r="F14380" s="109">
        <v>0</v>
      </c>
      <c r="G14380" t="s">
        <v>8996</v>
      </c>
      <c r="H14380">
        <v>0</v>
      </c>
      <c r="I14380">
        <v>4</v>
      </c>
    </row>
    <row r="14381" spans="1:9" x14ac:dyDescent="0.25">
      <c r="A14381">
        <v>32486778365</v>
      </c>
      <c r="C14381" s="109">
        <v>474.88496348054304</v>
      </c>
      <c r="D14381" s="109">
        <v>0</v>
      </c>
      <c r="E14381" s="109">
        <v>0</v>
      </c>
      <c r="F14381" s="109">
        <v>0</v>
      </c>
      <c r="G14381" t="s">
        <v>8996</v>
      </c>
      <c r="H14381">
        <v>0</v>
      </c>
      <c r="I14381">
        <v>4</v>
      </c>
    </row>
    <row r="14382" spans="1:9" x14ac:dyDescent="0.25">
      <c r="A14382">
        <v>32500042933</v>
      </c>
      <c r="C14382" s="109">
        <v>-16229.117685855317</v>
      </c>
      <c r="D14382" s="109">
        <v>0</v>
      </c>
      <c r="E14382" s="109">
        <v>0</v>
      </c>
      <c r="F14382" s="109">
        <v>15188.218448205002</v>
      </c>
      <c r="G14382" t="s">
        <v>9000</v>
      </c>
      <c r="H14382">
        <v>0</v>
      </c>
      <c r="I14382">
        <v>12</v>
      </c>
    </row>
    <row r="14383" spans="1:9" x14ac:dyDescent="0.25">
      <c r="A14383">
        <v>32342174958</v>
      </c>
      <c r="C14383" s="109">
        <v>0</v>
      </c>
      <c r="D14383" s="109">
        <v>0</v>
      </c>
      <c r="E14383" s="109">
        <v>0</v>
      </c>
      <c r="F14383" s="109">
        <v>0</v>
      </c>
      <c r="G14383" t="s">
        <v>8996</v>
      </c>
      <c r="H14383">
        <v>0</v>
      </c>
      <c r="I14383">
        <v>4</v>
      </c>
    </row>
    <row r="14384" spans="1:9" x14ac:dyDescent="0.25">
      <c r="A14384">
        <v>32567015890</v>
      </c>
      <c r="C14384" s="109">
        <v>0</v>
      </c>
      <c r="D14384" s="109">
        <v>0</v>
      </c>
      <c r="E14384" s="109">
        <v>0</v>
      </c>
      <c r="F14384" s="109">
        <v>0</v>
      </c>
      <c r="G14384" t="s">
        <v>8996</v>
      </c>
      <c r="H14384">
        <v>0</v>
      </c>
      <c r="I14384">
        <v>4</v>
      </c>
    </row>
    <row r="14385" spans="1:9" x14ac:dyDescent="0.25">
      <c r="A14385">
        <v>30945224106</v>
      </c>
      <c r="C14385" s="109">
        <v>6.7233180330720801</v>
      </c>
      <c r="D14385" s="109">
        <v>0</v>
      </c>
      <c r="E14385" s="109">
        <v>0</v>
      </c>
      <c r="F14385" s="109">
        <v>0</v>
      </c>
      <c r="G14385" t="s">
        <v>8996</v>
      </c>
      <c r="H14385">
        <v>0</v>
      </c>
      <c r="I14385">
        <v>4</v>
      </c>
    </row>
    <row r="14386" spans="1:9" x14ac:dyDescent="0.25">
      <c r="A14386">
        <v>32316991654</v>
      </c>
      <c r="C14386" s="109">
        <v>240.91552102542772</v>
      </c>
      <c r="D14386" s="109">
        <v>0</v>
      </c>
      <c r="E14386" s="109">
        <v>0</v>
      </c>
      <c r="F14386" s="109">
        <v>0</v>
      </c>
      <c r="G14386" t="s">
        <v>8996</v>
      </c>
      <c r="H14386">
        <v>0</v>
      </c>
      <c r="I14386">
        <v>4</v>
      </c>
    </row>
    <row r="14387" spans="1:9" x14ac:dyDescent="0.25">
      <c r="A14387">
        <v>32788129077</v>
      </c>
      <c r="C14387" s="109">
        <v>0.86066571206495002</v>
      </c>
      <c r="D14387" s="109">
        <v>0</v>
      </c>
      <c r="E14387" s="109">
        <v>0</v>
      </c>
      <c r="F14387" s="109">
        <v>0</v>
      </c>
      <c r="G14387" t="s">
        <v>8996</v>
      </c>
      <c r="H14387">
        <v>0</v>
      </c>
      <c r="I14387">
        <v>4</v>
      </c>
    </row>
    <row r="14388" spans="1:9" x14ac:dyDescent="0.25">
      <c r="A14388">
        <v>32502628507</v>
      </c>
      <c r="C14388" s="109">
        <v>8.8699195737517211</v>
      </c>
      <c r="D14388" s="109">
        <v>0</v>
      </c>
      <c r="E14388" s="109">
        <v>0</v>
      </c>
      <c r="F14388" s="109">
        <v>0</v>
      </c>
      <c r="G14388" t="s">
        <v>8996</v>
      </c>
      <c r="H14388">
        <v>0</v>
      </c>
      <c r="I14388">
        <v>4</v>
      </c>
    </row>
    <row r="14389" spans="1:9" x14ac:dyDescent="0.25">
      <c r="A14389">
        <v>32509877432</v>
      </c>
      <c r="C14389" s="109">
        <v>-16194.691057372718</v>
      </c>
      <c r="D14389" s="109">
        <v>0</v>
      </c>
      <c r="E14389" s="109">
        <v>0</v>
      </c>
      <c r="F14389" s="109">
        <v>15188.218448205002</v>
      </c>
      <c r="G14389" t="s">
        <v>9000</v>
      </c>
      <c r="H14389">
        <v>0</v>
      </c>
      <c r="I14389">
        <v>12</v>
      </c>
    </row>
    <row r="14390" spans="1:9" x14ac:dyDescent="0.25">
      <c r="A14390">
        <v>32497242902</v>
      </c>
      <c r="C14390" s="109">
        <v>56.702682206632005</v>
      </c>
      <c r="D14390" s="109">
        <v>0</v>
      </c>
      <c r="E14390" s="109">
        <v>0</v>
      </c>
      <c r="F14390" s="109">
        <v>0</v>
      </c>
      <c r="G14390" t="s">
        <v>8996</v>
      </c>
      <c r="H14390">
        <v>0</v>
      </c>
      <c r="I14390">
        <v>4</v>
      </c>
    </row>
    <row r="14391" spans="1:9" x14ac:dyDescent="0.25">
      <c r="A14391">
        <v>33231862682</v>
      </c>
      <c r="C14391" s="109">
        <v>481.97279875637201</v>
      </c>
      <c r="D14391" s="109">
        <v>0</v>
      </c>
      <c r="E14391" s="109">
        <v>0</v>
      </c>
      <c r="F14391" s="109">
        <v>0</v>
      </c>
      <c r="G14391" t="s">
        <v>8996</v>
      </c>
      <c r="H14391">
        <v>0</v>
      </c>
      <c r="I14391">
        <v>4</v>
      </c>
    </row>
    <row r="14392" spans="1:9" x14ac:dyDescent="0.25">
      <c r="A14392">
        <v>31351197519</v>
      </c>
      <c r="C14392" s="109">
        <v>4992.1446433877436</v>
      </c>
      <c r="D14392" s="109">
        <v>0</v>
      </c>
      <c r="E14392" s="109">
        <v>0</v>
      </c>
      <c r="F14392" s="109">
        <v>0</v>
      </c>
      <c r="G14392" t="s">
        <v>8996</v>
      </c>
      <c r="H14392">
        <v>0</v>
      </c>
      <c r="I14392">
        <v>4</v>
      </c>
    </row>
    <row r="14393" spans="1:9" x14ac:dyDescent="0.25">
      <c r="A14393">
        <v>33181029982</v>
      </c>
      <c r="C14393" s="109">
        <v>1340.4007799699532</v>
      </c>
      <c r="D14393" s="109">
        <v>0</v>
      </c>
      <c r="E14393" s="109">
        <v>0</v>
      </c>
      <c r="F14393" s="109">
        <v>0</v>
      </c>
      <c r="G14393" t="s">
        <v>8996</v>
      </c>
      <c r="H14393">
        <v>0</v>
      </c>
      <c r="I14393">
        <v>4</v>
      </c>
    </row>
    <row r="14394" spans="1:9" x14ac:dyDescent="0.25">
      <c r="A14394">
        <v>30606778015</v>
      </c>
      <c r="C14394" s="109">
        <v>3.0376436896410004</v>
      </c>
      <c r="D14394" s="109">
        <v>0</v>
      </c>
      <c r="E14394" s="109">
        <v>0</v>
      </c>
      <c r="F14394" s="109">
        <v>0</v>
      </c>
      <c r="G14394" t="s">
        <v>8996</v>
      </c>
      <c r="H14394">
        <v>0</v>
      </c>
      <c r="I14394">
        <v>4</v>
      </c>
    </row>
    <row r="14395" spans="1:9" x14ac:dyDescent="0.25">
      <c r="A14395">
        <v>32712937639</v>
      </c>
      <c r="C14395" s="109">
        <v>0</v>
      </c>
      <c r="D14395" s="109">
        <v>0</v>
      </c>
      <c r="E14395" s="109">
        <v>0</v>
      </c>
      <c r="F14395" s="109">
        <v>0</v>
      </c>
      <c r="G14395" t="s">
        <v>8996</v>
      </c>
      <c r="H14395">
        <v>0</v>
      </c>
      <c r="I14395">
        <v>4</v>
      </c>
    </row>
    <row r="14396" spans="1:9" x14ac:dyDescent="0.25">
      <c r="A14396">
        <v>32778662995</v>
      </c>
      <c r="C14396" s="109">
        <v>105.30498124088801</v>
      </c>
      <c r="D14396" s="109">
        <v>0</v>
      </c>
      <c r="E14396" s="109">
        <v>0</v>
      </c>
      <c r="F14396" s="109">
        <v>0</v>
      </c>
      <c r="G14396" t="s">
        <v>8996</v>
      </c>
      <c r="H14396">
        <v>0</v>
      </c>
      <c r="I14396">
        <v>4</v>
      </c>
    </row>
    <row r="14397" spans="1:9" x14ac:dyDescent="0.25">
      <c r="A14397">
        <v>32717491941</v>
      </c>
      <c r="C14397" s="109">
        <v>3165.8221278648853</v>
      </c>
      <c r="D14397" s="109">
        <v>0</v>
      </c>
      <c r="E14397" s="109">
        <v>0</v>
      </c>
      <c r="F14397" s="109">
        <v>0</v>
      </c>
      <c r="G14397" t="s">
        <v>8996</v>
      </c>
      <c r="H14397">
        <v>0</v>
      </c>
      <c r="I14397">
        <v>4</v>
      </c>
    </row>
    <row r="14398" spans="1:9" x14ac:dyDescent="0.25">
      <c r="A14398">
        <v>32998664209</v>
      </c>
      <c r="C14398" s="109">
        <v>131633.36302717173</v>
      </c>
      <c r="D14398" s="109">
        <v>0</v>
      </c>
      <c r="E14398" s="109">
        <v>0</v>
      </c>
      <c r="F14398" s="109">
        <v>0</v>
      </c>
      <c r="G14398" t="s">
        <v>8996</v>
      </c>
      <c r="H14398">
        <v>0</v>
      </c>
      <c r="I14398">
        <v>4</v>
      </c>
    </row>
    <row r="14399" spans="1:9" x14ac:dyDescent="0.25">
      <c r="A14399">
        <v>32957292055</v>
      </c>
      <c r="C14399" s="109">
        <v>108.514758072942</v>
      </c>
      <c r="D14399" s="109">
        <v>0</v>
      </c>
      <c r="E14399" s="109">
        <v>0</v>
      </c>
      <c r="F14399" s="109">
        <v>0</v>
      </c>
      <c r="G14399" t="s">
        <v>8996</v>
      </c>
      <c r="H14399">
        <v>0</v>
      </c>
      <c r="I14399">
        <v>4</v>
      </c>
    </row>
    <row r="14400" spans="1:9" x14ac:dyDescent="0.25">
      <c r="A14400">
        <v>33404123758</v>
      </c>
      <c r="C14400" s="109">
        <v>935.32086847736036</v>
      </c>
      <c r="D14400" s="109">
        <v>0</v>
      </c>
      <c r="E14400" s="109">
        <v>0</v>
      </c>
      <c r="F14400" s="109">
        <v>0</v>
      </c>
      <c r="G14400" t="s">
        <v>8996</v>
      </c>
      <c r="H14400">
        <v>0</v>
      </c>
      <c r="I14400">
        <v>4</v>
      </c>
    </row>
    <row r="14401" spans="1:9" x14ac:dyDescent="0.25">
      <c r="A14401">
        <v>32453628782</v>
      </c>
      <c r="C14401" s="109">
        <v>0</v>
      </c>
      <c r="D14401" s="109">
        <v>0</v>
      </c>
      <c r="E14401" s="109">
        <v>0</v>
      </c>
      <c r="F14401" s="109">
        <v>0</v>
      </c>
      <c r="G14401" t="s">
        <v>8996</v>
      </c>
      <c r="H14401">
        <v>0</v>
      </c>
      <c r="I14401">
        <v>4</v>
      </c>
    </row>
    <row r="14402" spans="1:9" x14ac:dyDescent="0.25">
      <c r="A14402">
        <v>32516809746</v>
      </c>
      <c r="C14402" s="109">
        <v>1043.9368813399572</v>
      </c>
      <c r="D14402" s="109">
        <v>0</v>
      </c>
      <c r="E14402" s="109">
        <v>0</v>
      </c>
      <c r="F14402" s="109">
        <v>0</v>
      </c>
      <c r="G14402" t="s">
        <v>8996</v>
      </c>
      <c r="H14402">
        <v>0</v>
      </c>
      <c r="I14402">
        <v>4</v>
      </c>
    </row>
    <row r="14403" spans="1:9" x14ac:dyDescent="0.25">
      <c r="A14403">
        <v>32333597125</v>
      </c>
      <c r="C14403" s="109">
        <v>209.59741458522902</v>
      </c>
      <c r="D14403" s="109">
        <v>0</v>
      </c>
      <c r="E14403" s="109">
        <v>0</v>
      </c>
      <c r="F14403" s="109">
        <v>0</v>
      </c>
      <c r="G14403" t="s">
        <v>8996</v>
      </c>
      <c r="H14403">
        <v>0</v>
      </c>
      <c r="I14403">
        <v>4</v>
      </c>
    </row>
    <row r="14404" spans="1:9" x14ac:dyDescent="0.25">
      <c r="A14404">
        <v>31158282994</v>
      </c>
      <c r="C14404" s="109">
        <v>22431.621582859483</v>
      </c>
      <c r="D14404" s="109">
        <v>0</v>
      </c>
      <c r="E14404" s="109">
        <v>0</v>
      </c>
      <c r="F14404" s="109">
        <v>0</v>
      </c>
      <c r="G14404" t="s">
        <v>8996</v>
      </c>
      <c r="H14404">
        <v>0</v>
      </c>
      <c r="I14404">
        <v>4</v>
      </c>
    </row>
    <row r="14405" spans="1:9" x14ac:dyDescent="0.25">
      <c r="A14405">
        <v>32930658318</v>
      </c>
      <c r="C14405" s="109">
        <v>0</v>
      </c>
      <c r="D14405" s="109">
        <v>0</v>
      </c>
      <c r="E14405" s="109">
        <v>0</v>
      </c>
      <c r="F14405" s="109">
        <v>0</v>
      </c>
      <c r="G14405" t="s">
        <v>8996</v>
      </c>
      <c r="H14405">
        <v>0</v>
      </c>
      <c r="I14405">
        <v>4</v>
      </c>
    </row>
    <row r="14406" spans="1:9" x14ac:dyDescent="0.25">
      <c r="A14406">
        <v>32675890702</v>
      </c>
      <c r="C14406" s="109">
        <v>639.91001965977307</v>
      </c>
      <c r="D14406" s="109">
        <v>0</v>
      </c>
      <c r="E14406" s="109">
        <v>0</v>
      </c>
      <c r="F14406" s="109">
        <v>0</v>
      </c>
      <c r="G14406" t="s">
        <v>8996</v>
      </c>
      <c r="H14406">
        <v>0</v>
      </c>
      <c r="I14406">
        <v>4</v>
      </c>
    </row>
    <row r="14407" spans="1:9" x14ac:dyDescent="0.25">
      <c r="A14407">
        <v>30416871214</v>
      </c>
      <c r="C14407" s="109">
        <v>4.0501915861880002</v>
      </c>
      <c r="D14407" s="109">
        <v>0</v>
      </c>
      <c r="E14407" s="109">
        <v>0</v>
      </c>
      <c r="F14407" s="109">
        <v>0</v>
      </c>
      <c r="G14407" t="s">
        <v>8996</v>
      </c>
      <c r="H14407">
        <v>0</v>
      </c>
      <c r="I14407">
        <v>4</v>
      </c>
    </row>
    <row r="14408" spans="1:9" x14ac:dyDescent="0.25">
      <c r="A14408">
        <v>32701820215</v>
      </c>
      <c r="C14408" s="109">
        <v>0</v>
      </c>
      <c r="D14408" s="109">
        <v>0</v>
      </c>
      <c r="E14408" s="109">
        <v>0</v>
      </c>
      <c r="F14408" s="109">
        <v>0</v>
      </c>
      <c r="G14408" t="s">
        <v>8996</v>
      </c>
      <c r="H14408">
        <v>0</v>
      </c>
      <c r="I14408">
        <v>4</v>
      </c>
    </row>
    <row r="14409" spans="1:9" x14ac:dyDescent="0.25">
      <c r="A14409">
        <v>32888290361</v>
      </c>
      <c r="C14409" s="109">
        <v>0</v>
      </c>
      <c r="D14409" s="109">
        <v>0</v>
      </c>
      <c r="E14409" s="109">
        <v>0</v>
      </c>
      <c r="F14409" s="109">
        <v>0</v>
      </c>
      <c r="G14409" t="s">
        <v>8996</v>
      </c>
      <c r="H14409">
        <v>0</v>
      </c>
      <c r="I14409">
        <v>4</v>
      </c>
    </row>
    <row r="14410" spans="1:9" x14ac:dyDescent="0.25">
      <c r="A14410">
        <v>32589364947</v>
      </c>
      <c r="C14410" s="109">
        <v>948.75737906453901</v>
      </c>
      <c r="D14410" s="109">
        <v>0</v>
      </c>
      <c r="E14410" s="109">
        <v>0</v>
      </c>
      <c r="F14410" s="109">
        <v>0</v>
      </c>
      <c r="G14410" t="s">
        <v>8996</v>
      </c>
      <c r="H14410">
        <v>0</v>
      </c>
      <c r="I14410">
        <v>4</v>
      </c>
    </row>
    <row r="14411" spans="1:9" x14ac:dyDescent="0.25">
      <c r="A14411">
        <v>32453628793</v>
      </c>
      <c r="C14411" s="109">
        <v>166.52362706611964</v>
      </c>
      <c r="D14411" s="109">
        <v>0</v>
      </c>
      <c r="E14411" s="109">
        <v>0</v>
      </c>
      <c r="F14411" s="109">
        <v>0</v>
      </c>
      <c r="G14411" t="s">
        <v>8996</v>
      </c>
      <c r="H14411">
        <v>0</v>
      </c>
      <c r="I14411">
        <v>4</v>
      </c>
    </row>
    <row r="14412" spans="1:9" x14ac:dyDescent="0.25">
      <c r="A14412">
        <v>32489234683</v>
      </c>
      <c r="C14412" s="109">
        <v>13.163122655111001</v>
      </c>
      <c r="D14412" s="109">
        <v>0</v>
      </c>
      <c r="E14412" s="109">
        <v>0</v>
      </c>
      <c r="F14412" s="109">
        <v>0</v>
      </c>
      <c r="G14412" t="s">
        <v>8996</v>
      </c>
      <c r="H14412">
        <v>0</v>
      </c>
      <c r="I14412">
        <v>4</v>
      </c>
    </row>
    <row r="14413" spans="1:9" x14ac:dyDescent="0.25">
      <c r="A14413">
        <v>32499618884</v>
      </c>
      <c r="C14413" s="109">
        <v>-16847.784450645533</v>
      </c>
      <c r="D14413" s="109">
        <v>0</v>
      </c>
      <c r="E14413" s="109">
        <v>0</v>
      </c>
      <c r="F14413" s="109">
        <v>15188.218448205002</v>
      </c>
      <c r="G14413" t="s">
        <v>9000</v>
      </c>
      <c r="H14413">
        <v>0</v>
      </c>
      <c r="I14413">
        <v>12</v>
      </c>
    </row>
    <row r="14414" spans="1:9" x14ac:dyDescent="0.25">
      <c r="A14414">
        <v>32257418621</v>
      </c>
      <c r="C14414" s="109">
        <v>0</v>
      </c>
      <c r="D14414" s="109">
        <v>0</v>
      </c>
      <c r="E14414" s="109">
        <v>0</v>
      </c>
      <c r="F14414" s="109">
        <v>0</v>
      </c>
      <c r="G14414" t="s">
        <v>8996</v>
      </c>
      <c r="H14414">
        <v>0</v>
      </c>
      <c r="I14414">
        <v>4</v>
      </c>
    </row>
    <row r="14415" spans="1:9" x14ac:dyDescent="0.25">
      <c r="A14415">
        <v>32567015903</v>
      </c>
      <c r="C14415" s="109">
        <v>0</v>
      </c>
      <c r="D14415" s="109">
        <v>0</v>
      </c>
      <c r="E14415" s="109">
        <v>0</v>
      </c>
      <c r="F14415" s="109">
        <v>0</v>
      </c>
      <c r="G14415" t="s">
        <v>8996</v>
      </c>
      <c r="H14415">
        <v>0</v>
      </c>
      <c r="I14415">
        <v>4</v>
      </c>
    </row>
    <row r="14416" spans="1:9" x14ac:dyDescent="0.25">
      <c r="A14416">
        <v>32236858395</v>
      </c>
      <c r="C14416" s="109">
        <v>0</v>
      </c>
      <c r="D14416" s="109">
        <v>0</v>
      </c>
      <c r="E14416" s="109">
        <v>0</v>
      </c>
      <c r="F14416" s="109">
        <v>0</v>
      </c>
      <c r="G14416" t="s">
        <v>8996</v>
      </c>
      <c r="H14416">
        <v>0</v>
      </c>
      <c r="I14416">
        <v>4</v>
      </c>
    </row>
    <row r="14417" spans="1:9" x14ac:dyDescent="0.25">
      <c r="A14417">
        <v>32340107201</v>
      </c>
      <c r="C14417" s="109">
        <v>87.534765656488162</v>
      </c>
      <c r="D14417" s="109">
        <v>0</v>
      </c>
      <c r="E14417" s="109">
        <v>0</v>
      </c>
      <c r="F14417" s="109">
        <v>0</v>
      </c>
      <c r="G14417" t="s">
        <v>8996</v>
      </c>
      <c r="H14417">
        <v>0</v>
      </c>
      <c r="I14417">
        <v>4</v>
      </c>
    </row>
    <row r="14418" spans="1:9" x14ac:dyDescent="0.25">
      <c r="A14418">
        <v>31611832516</v>
      </c>
      <c r="C14418" s="109">
        <v>936.94094511183562</v>
      </c>
      <c r="D14418" s="109">
        <v>0</v>
      </c>
      <c r="E14418" s="109">
        <v>0</v>
      </c>
      <c r="F14418" s="109">
        <v>0</v>
      </c>
      <c r="G14418" t="s">
        <v>8996</v>
      </c>
      <c r="H14418">
        <v>0</v>
      </c>
      <c r="I14418">
        <v>4</v>
      </c>
    </row>
    <row r="14419" spans="1:9" x14ac:dyDescent="0.25">
      <c r="A14419">
        <v>33412923982</v>
      </c>
      <c r="C14419" s="109">
        <v>5.0627394827350001</v>
      </c>
      <c r="D14419" s="109">
        <v>0</v>
      </c>
      <c r="E14419" s="109">
        <v>0</v>
      </c>
      <c r="F14419" s="109">
        <v>0</v>
      </c>
      <c r="G14419" t="s">
        <v>8996</v>
      </c>
      <c r="H14419">
        <v>0</v>
      </c>
      <c r="I14419">
        <v>4</v>
      </c>
    </row>
    <row r="14420" spans="1:9" x14ac:dyDescent="0.25">
      <c r="A14420">
        <v>31071777289</v>
      </c>
      <c r="C14420" s="109">
        <v>226.57784281032221</v>
      </c>
      <c r="D14420" s="109">
        <v>0</v>
      </c>
      <c r="E14420" s="109">
        <v>0</v>
      </c>
      <c r="F14420" s="109">
        <v>0</v>
      </c>
      <c r="G14420" t="s">
        <v>8996</v>
      </c>
      <c r="H14420">
        <v>0</v>
      </c>
      <c r="I14420">
        <v>4</v>
      </c>
    </row>
    <row r="14421" spans="1:9" x14ac:dyDescent="0.25">
      <c r="A14421">
        <v>31774639569</v>
      </c>
      <c r="C14421" s="109">
        <v>83.028927516854012</v>
      </c>
      <c r="D14421" s="109">
        <v>0</v>
      </c>
      <c r="E14421" s="109">
        <v>0</v>
      </c>
      <c r="F14421" s="109">
        <v>0</v>
      </c>
      <c r="G14421" t="s">
        <v>8996</v>
      </c>
      <c r="H14421">
        <v>0</v>
      </c>
      <c r="I14421">
        <v>4</v>
      </c>
    </row>
    <row r="14422" spans="1:9" x14ac:dyDescent="0.25">
      <c r="A14422">
        <v>32453633939</v>
      </c>
      <c r="C14422" s="109">
        <v>188.81993174808457</v>
      </c>
      <c r="D14422" s="109">
        <v>0</v>
      </c>
      <c r="E14422" s="109">
        <v>0</v>
      </c>
      <c r="F14422" s="109">
        <v>0</v>
      </c>
      <c r="G14422" t="s">
        <v>8996</v>
      </c>
      <c r="H14422">
        <v>0</v>
      </c>
      <c r="I14422">
        <v>4</v>
      </c>
    </row>
    <row r="14423" spans="1:9" x14ac:dyDescent="0.25">
      <c r="A14423">
        <v>32930658294</v>
      </c>
      <c r="C14423" s="109">
        <v>558.88593697808221</v>
      </c>
      <c r="D14423" s="109">
        <v>0</v>
      </c>
      <c r="E14423" s="109">
        <v>0</v>
      </c>
      <c r="F14423" s="109">
        <v>0</v>
      </c>
      <c r="G14423" t="s">
        <v>8996</v>
      </c>
      <c r="H14423">
        <v>0</v>
      </c>
      <c r="I14423">
        <v>4</v>
      </c>
    </row>
    <row r="14424" spans="1:9" x14ac:dyDescent="0.25">
      <c r="A14424">
        <v>32737090739</v>
      </c>
      <c r="C14424" s="109">
        <v>1270.980496182691</v>
      </c>
      <c r="D14424" s="109">
        <v>0</v>
      </c>
      <c r="E14424" s="109">
        <v>0</v>
      </c>
      <c r="F14424" s="109">
        <v>0</v>
      </c>
      <c r="G14424" t="s">
        <v>8996</v>
      </c>
      <c r="H14424">
        <v>0</v>
      </c>
      <c r="I14424">
        <v>4</v>
      </c>
    </row>
    <row r="14425" spans="1:9" x14ac:dyDescent="0.25">
      <c r="A14425">
        <v>31612468168</v>
      </c>
      <c r="C14425" s="109">
        <v>9245.5242159758309</v>
      </c>
      <c r="D14425" s="109">
        <v>0</v>
      </c>
      <c r="E14425" s="109">
        <v>0</v>
      </c>
      <c r="F14425" s="109">
        <v>0</v>
      </c>
      <c r="G14425" t="s">
        <v>8996</v>
      </c>
      <c r="H14425">
        <v>0</v>
      </c>
      <c r="I14425">
        <v>4</v>
      </c>
    </row>
    <row r="14426" spans="1:9" x14ac:dyDescent="0.25">
      <c r="A14426">
        <v>32890433667</v>
      </c>
      <c r="C14426" s="109">
        <v>1440.8556567863811</v>
      </c>
      <c r="D14426" s="109">
        <v>0</v>
      </c>
      <c r="E14426" s="109">
        <v>0</v>
      </c>
      <c r="F14426" s="109">
        <v>0</v>
      </c>
      <c r="G14426" t="s">
        <v>8996</v>
      </c>
      <c r="H14426">
        <v>0</v>
      </c>
      <c r="I14426">
        <v>4</v>
      </c>
    </row>
    <row r="14427" spans="1:9" x14ac:dyDescent="0.25">
      <c r="A14427">
        <v>30464563031</v>
      </c>
      <c r="C14427" s="109">
        <v>0</v>
      </c>
      <c r="D14427" s="109">
        <v>0</v>
      </c>
      <c r="E14427" s="109">
        <v>0</v>
      </c>
      <c r="F14427" s="109">
        <v>0</v>
      </c>
      <c r="G14427" t="s">
        <v>8996</v>
      </c>
      <c r="H14427">
        <v>0</v>
      </c>
      <c r="I14427">
        <v>4</v>
      </c>
    </row>
    <row r="14428" spans="1:9" x14ac:dyDescent="0.25">
      <c r="A14428">
        <v>32649646278</v>
      </c>
      <c r="C14428" s="109">
        <v>974.61785234234935</v>
      </c>
      <c r="D14428" s="109">
        <v>0</v>
      </c>
      <c r="E14428" s="109">
        <v>0</v>
      </c>
      <c r="F14428" s="109">
        <v>0</v>
      </c>
      <c r="G14428" t="s">
        <v>8996</v>
      </c>
      <c r="H14428">
        <v>0</v>
      </c>
      <c r="I14428">
        <v>4</v>
      </c>
    </row>
    <row r="14429" spans="1:9" x14ac:dyDescent="0.25">
      <c r="A14429">
        <v>31521161353</v>
      </c>
      <c r="C14429" s="109">
        <v>0</v>
      </c>
      <c r="D14429" s="109">
        <v>0</v>
      </c>
      <c r="E14429" s="109">
        <v>0</v>
      </c>
      <c r="F14429" s="109">
        <v>0</v>
      </c>
      <c r="G14429" t="s">
        <v>8995</v>
      </c>
      <c r="H14429">
        <v>555</v>
      </c>
      <c r="I14429">
        <v>8.5</v>
      </c>
    </row>
    <row r="14430" spans="1:9" x14ac:dyDescent="0.25">
      <c r="A14430">
        <v>32635979701</v>
      </c>
      <c r="C14430" s="109">
        <v>1891.3382159601415</v>
      </c>
      <c r="D14430" s="109">
        <v>0</v>
      </c>
      <c r="E14430" s="109">
        <v>0</v>
      </c>
      <c r="F14430" s="109">
        <v>0</v>
      </c>
      <c r="G14430" t="s">
        <v>8996</v>
      </c>
      <c r="H14430">
        <v>0</v>
      </c>
      <c r="I14430">
        <v>4</v>
      </c>
    </row>
    <row r="14431" spans="1:9" x14ac:dyDescent="0.25">
      <c r="A14431">
        <v>33057753635</v>
      </c>
      <c r="C14431" s="109">
        <v>30376.436896410003</v>
      </c>
      <c r="D14431" s="109">
        <v>0</v>
      </c>
      <c r="E14431" s="109">
        <v>0</v>
      </c>
      <c r="F14431" s="109">
        <v>0</v>
      </c>
      <c r="G14431" t="s">
        <v>8996</v>
      </c>
      <c r="H14431">
        <v>365</v>
      </c>
      <c r="I14431">
        <v>8.75</v>
      </c>
    </row>
    <row r="14432" spans="1:9" x14ac:dyDescent="0.25">
      <c r="A14432">
        <v>33057754356</v>
      </c>
      <c r="C14432" s="109">
        <v>151882.18448205001</v>
      </c>
      <c r="D14432" s="109">
        <v>0</v>
      </c>
      <c r="E14432" s="109">
        <v>0</v>
      </c>
      <c r="F14432" s="109">
        <v>0</v>
      </c>
      <c r="G14432" t="s">
        <v>8996</v>
      </c>
      <c r="H14432">
        <v>365</v>
      </c>
      <c r="I14432">
        <v>8.75</v>
      </c>
    </row>
    <row r="14433" spans="1:9" x14ac:dyDescent="0.25">
      <c r="A14433">
        <v>33487103621</v>
      </c>
      <c r="C14433" s="109">
        <v>0</v>
      </c>
      <c r="D14433" s="109">
        <v>0</v>
      </c>
      <c r="E14433" s="109">
        <v>0</v>
      </c>
      <c r="F14433" s="109">
        <v>0</v>
      </c>
      <c r="G14433" t="s">
        <v>8995</v>
      </c>
      <c r="H14433">
        <v>365</v>
      </c>
      <c r="I14433">
        <v>9</v>
      </c>
    </row>
    <row r="14434" spans="1:9" x14ac:dyDescent="0.25">
      <c r="A14434">
        <v>32589745026</v>
      </c>
      <c r="C14434" s="109">
        <v>399.64252928813545</v>
      </c>
      <c r="D14434" s="109">
        <v>0</v>
      </c>
      <c r="E14434" s="109">
        <v>0</v>
      </c>
      <c r="F14434" s="109">
        <v>0</v>
      </c>
      <c r="G14434" t="s">
        <v>8996</v>
      </c>
      <c r="H14434">
        <v>0</v>
      </c>
      <c r="I14434">
        <v>4</v>
      </c>
    </row>
    <row r="14435" spans="1:9" x14ac:dyDescent="0.25">
      <c r="A14435">
        <v>30415342204</v>
      </c>
      <c r="C14435" s="109">
        <v>1385.9046824407753</v>
      </c>
      <c r="D14435" s="109">
        <v>0</v>
      </c>
      <c r="E14435" s="109">
        <v>0</v>
      </c>
      <c r="F14435" s="109">
        <v>0</v>
      </c>
      <c r="G14435" t="s">
        <v>8996</v>
      </c>
      <c r="H14435">
        <v>0</v>
      </c>
      <c r="I14435">
        <v>4</v>
      </c>
    </row>
    <row r="14436" spans="1:9" x14ac:dyDescent="0.25">
      <c r="A14436">
        <v>30537039592</v>
      </c>
      <c r="C14436" s="109">
        <v>0</v>
      </c>
      <c r="D14436" s="109">
        <v>0</v>
      </c>
      <c r="E14436" s="109">
        <v>0</v>
      </c>
      <c r="F14436" s="109">
        <v>0</v>
      </c>
      <c r="G14436" t="s">
        <v>8995</v>
      </c>
      <c r="H14436">
        <v>0</v>
      </c>
      <c r="I14436">
        <v>4</v>
      </c>
    </row>
    <row r="14437" spans="1:9" x14ac:dyDescent="0.25">
      <c r="A14437">
        <v>10796825920</v>
      </c>
      <c r="C14437" s="109">
        <v>3933.6878252113024</v>
      </c>
      <c r="D14437" s="109">
        <v>0</v>
      </c>
      <c r="E14437" s="109">
        <v>0</v>
      </c>
      <c r="F14437" s="109">
        <v>0</v>
      </c>
      <c r="G14437" t="s">
        <v>8996</v>
      </c>
      <c r="H14437">
        <v>0</v>
      </c>
      <c r="I14437">
        <v>4</v>
      </c>
    </row>
    <row r="14438" spans="1:9" x14ac:dyDescent="0.25">
      <c r="A14438">
        <v>10796784528</v>
      </c>
      <c r="C14438" s="109">
        <v>288.02937465175961</v>
      </c>
      <c r="D14438" s="109">
        <v>0</v>
      </c>
      <c r="E14438" s="109">
        <v>303764.36896410002</v>
      </c>
      <c r="F14438" s="109">
        <v>405019.15861880005</v>
      </c>
      <c r="G14438" t="s">
        <v>9001</v>
      </c>
      <c r="H14438">
        <v>0</v>
      </c>
      <c r="I14438">
        <v>8</v>
      </c>
    </row>
    <row r="14439" spans="1:9" x14ac:dyDescent="0.25">
      <c r="A14439">
        <v>10796835315</v>
      </c>
      <c r="C14439" s="109">
        <v>330824.78237767133</v>
      </c>
      <c r="D14439" s="109">
        <v>0</v>
      </c>
      <c r="E14439" s="109">
        <v>0</v>
      </c>
      <c r="F14439" s="109">
        <v>0</v>
      </c>
      <c r="G14439" t="s">
        <v>8996</v>
      </c>
      <c r="H14439">
        <v>0</v>
      </c>
      <c r="I14439">
        <v>5</v>
      </c>
    </row>
    <row r="14440" spans="1:9" x14ac:dyDescent="0.25">
      <c r="A14440">
        <v>30172107692</v>
      </c>
      <c r="C14440" s="109">
        <v>101212.26264304503</v>
      </c>
      <c r="D14440" s="109">
        <v>0</v>
      </c>
      <c r="E14440" s="109">
        <v>0</v>
      </c>
      <c r="F14440" s="109">
        <v>0</v>
      </c>
      <c r="G14440" t="s">
        <v>8996</v>
      </c>
      <c r="H14440">
        <v>1000</v>
      </c>
      <c r="I14440">
        <v>10</v>
      </c>
    </row>
    <row r="14441" spans="1:9" x14ac:dyDescent="0.25">
      <c r="A14441">
        <v>30239153135</v>
      </c>
      <c r="C14441" s="109">
        <v>0</v>
      </c>
      <c r="D14441" s="109">
        <v>0</v>
      </c>
      <c r="E14441" s="109">
        <v>0</v>
      </c>
      <c r="F14441" s="109">
        <v>0</v>
      </c>
      <c r="G14441" t="s">
        <v>8995</v>
      </c>
      <c r="H14441">
        <v>1825</v>
      </c>
      <c r="I14441">
        <v>9</v>
      </c>
    </row>
    <row r="14442" spans="1:9" x14ac:dyDescent="0.25">
      <c r="A14442">
        <v>30731650535</v>
      </c>
      <c r="C14442" s="109">
        <v>30376.436896410003</v>
      </c>
      <c r="D14442" s="109">
        <v>0</v>
      </c>
      <c r="E14442" s="109">
        <v>0</v>
      </c>
      <c r="F14442" s="109">
        <v>0</v>
      </c>
      <c r="G14442" t="s">
        <v>8996</v>
      </c>
      <c r="H14442">
        <v>60</v>
      </c>
      <c r="I14442">
        <v>9.5</v>
      </c>
    </row>
    <row r="14443" spans="1:9" x14ac:dyDescent="0.25">
      <c r="A14443">
        <v>30731653944</v>
      </c>
      <c r="C14443" s="109">
        <v>30376.436896410003</v>
      </c>
      <c r="D14443" s="109">
        <v>0</v>
      </c>
      <c r="E14443" s="109">
        <v>0</v>
      </c>
      <c r="F14443" s="109">
        <v>0</v>
      </c>
      <c r="G14443" t="s">
        <v>8996</v>
      </c>
      <c r="H14443">
        <v>60</v>
      </c>
      <c r="I14443">
        <v>9.5</v>
      </c>
    </row>
    <row r="14444" spans="1:9" x14ac:dyDescent="0.25">
      <c r="A14444">
        <v>33154962832</v>
      </c>
      <c r="C14444" s="109">
        <v>209852.57665515886</v>
      </c>
      <c r="D14444" s="109">
        <v>0</v>
      </c>
      <c r="E14444" s="109">
        <v>0</v>
      </c>
      <c r="F14444" s="109">
        <v>0</v>
      </c>
      <c r="G14444" t="s">
        <v>8996</v>
      </c>
      <c r="H14444">
        <v>91</v>
      </c>
      <c r="I14444">
        <v>8.5</v>
      </c>
    </row>
    <row r="14445" spans="1:9" x14ac:dyDescent="0.25">
      <c r="A14445">
        <v>33428448556</v>
      </c>
      <c r="C14445" s="109">
        <v>103185.71849341513</v>
      </c>
      <c r="D14445" s="109">
        <v>0</v>
      </c>
      <c r="E14445" s="109">
        <v>0</v>
      </c>
      <c r="F14445" s="109">
        <v>0</v>
      </c>
      <c r="G14445" t="s">
        <v>8996</v>
      </c>
      <c r="H14445">
        <v>91</v>
      </c>
      <c r="I14445">
        <v>8.5</v>
      </c>
    </row>
    <row r="14446" spans="1:9" x14ac:dyDescent="0.25">
      <c r="A14446">
        <v>33540926178</v>
      </c>
      <c r="C14446" s="109">
        <v>101254.78965470001</v>
      </c>
      <c r="D14446" s="109">
        <v>0</v>
      </c>
      <c r="E14446" s="109">
        <v>0</v>
      </c>
      <c r="F14446" s="109">
        <v>0</v>
      </c>
      <c r="G14446" t="s">
        <v>8996</v>
      </c>
      <c r="H14446">
        <v>1096</v>
      </c>
      <c r="I14446">
        <v>10</v>
      </c>
    </row>
    <row r="14447" spans="1:9" x14ac:dyDescent="0.25">
      <c r="A14447">
        <v>30147053010</v>
      </c>
      <c r="C14447" s="109">
        <v>101134.29645501092</v>
      </c>
      <c r="D14447" s="109">
        <v>0</v>
      </c>
      <c r="E14447" s="109">
        <v>0</v>
      </c>
      <c r="F14447" s="109">
        <v>0</v>
      </c>
      <c r="G14447" t="s">
        <v>8996</v>
      </c>
      <c r="H14447">
        <v>1000</v>
      </c>
      <c r="I14447">
        <v>10</v>
      </c>
    </row>
    <row r="14448" spans="1:9" x14ac:dyDescent="0.25">
      <c r="A14448">
        <v>30147054988</v>
      </c>
      <c r="C14448" s="109">
        <v>101134.29645501092</v>
      </c>
      <c r="D14448" s="109">
        <v>0</v>
      </c>
      <c r="E14448" s="109">
        <v>0</v>
      </c>
      <c r="F14448" s="109">
        <v>0</v>
      </c>
      <c r="G14448" t="s">
        <v>8996</v>
      </c>
      <c r="H14448">
        <v>1000</v>
      </c>
      <c r="I14448">
        <v>10</v>
      </c>
    </row>
    <row r="14449" spans="1:9" x14ac:dyDescent="0.25">
      <c r="A14449">
        <v>30147055971</v>
      </c>
      <c r="C14449" s="109">
        <v>101134.29645501092</v>
      </c>
      <c r="D14449" s="109">
        <v>0</v>
      </c>
      <c r="E14449" s="109">
        <v>0</v>
      </c>
      <c r="F14449" s="109">
        <v>0</v>
      </c>
      <c r="G14449" t="s">
        <v>8996</v>
      </c>
      <c r="H14449">
        <v>1000</v>
      </c>
      <c r="I14449">
        <v>10</v>
      </c>
    </row>
    <row r="14450" spans="1:9" x14ac:dyDescent="0.25">
      <c r="A14450">
        <v>30147056941</v>
      </c>
      <c r="C14450" s="109">
        <v>101134.29645501092</v>
      </c>
      <c r="D14450" s="109">
        <v>0</v>
      </c>
      <c r="E14450" s="109">
        <v>0</v>
      </c>
      <c r="F14450" s="109">
        <v>0</v>
      </c>
      <c r="G14450" t="s">
        <v>8996</v>
      </c>
      <c r="H14450">
        <v>1000</v>
      </c>
      <c r="I14450">
        <v>10</v>
      </c>
    </row>
    <row r="14451" spans="1:9" x14ac:dyDescent="0.25">
      <c r="A14451">
        <v>10796839320</v>
      </c>
      <c r="C14451" s="109">
        <v>-102586.36101701208</v>
      </c>
      <c r="D14451" s="109">
        <v>0</v>
      </c>
      <c r="E14451" s="109">
        <v>227823.27672307502</v>
      </c>
      <c r="F14451" s="109">
        <v>50627.394827350006</v>
      </c>
      <c r="G14451" t="s">
        <v>9001</v>
      </c>
      <c r="H14451">
        <v>0</v>
      </c>
      <c r="I14451">
        <v>13</v>
      </c>
    </row>
    <row r="14452" spans="1:9" x14ac:dyDescent="0.25">
      <c r="A14452">
        <v>30258508620</v>
      </c>
      <c r="C14452" s="109">
        <v>0</v>
      </c>
      <c r="D14452" s="109">
        <v>0</v>
      </c>
      <c r="E14452" s="109">
        <v>0</v>
      </c>
      <c r="F14452" s="109">
        <v>0</v>
      </c>
      <c r="G14452" t="s">
        <v>8995</v>
      </c>
      <c r="H14452">
        <v>1826</v>
      </c>
      <c r="I14452">
        <v>8.5</v>
      </c>
    </row>
    <row r="14453" spans="1:9" x14ac:dyDescent="0.25">
      <c r="A14453">
        <v>32989924555</v>
      </c>
      <c r="C14453" s="109">
        <v>55.690134310085</v>
      </c>
      <c r="D14453" s="109">
        <v>0</v>
      </c>
      <c r="E14453" s="109">
        <v>0</v>
      </c>
      <c r="F14453" s="109">
        <v>0</v>
      </c>
      <c r="G14453" t="s">
        <v>8996</v>
      </c>
      <c r="H14453">
        <v>0</v>
      </c>
      <c r="I14453">
        <v>4</v>
      </c>
    </row>
    <row r="14454" spans="1:9" x14ac:dyDescent="0.25">
      <c r="A14454">
        <v>30096821002</v>
      </c>
      <c r="C14454" s="109">
        <v>0</v>
      </c>
      <c r="D14454" s="109">
        <v>0</v>
      </c>
      <c r="E14454" s="109">
        <v>0</v>
      </c>
      <c r="F14454" s="109">
        <v>0</v>
      </c>
      <c r="G14454" t="s">
        <v>8995</v>
      </c>
      <c r="H14454">
        <v>0</v>
      </c>
      <c r="I14454">
        <v>5</v>
      </c>
    </row>
    <row r="14455" spans="1:9" x14ac:dyDescent="0.25">
      <c r="A14455">
        <v>30096838298</v>
      </c>
      <c r="C14455" s="109">
        <v>0</v>
      </c>
      <c r="D14455" s="109">
        <v>0</v>
      </c>
      <c r="E14455" s="109">
        <v>0</v>
      </c>
      <c r="F14455" s="109">
        <v>0</v>
      </c>
      <c r="G14455" t="s">
        <v>8998</v>
      </c>
      <c r="H14455">
        <v>0</v>
      </c>
      <c r="I14455">
        <v>5</v>
      </c>
    </row>
    <row r="14456" spans="1:9" x14ac:dyDescent="0.25">
      <c r="A14456">
        <v>31318085088</v>
      </c>
      <c r="C14456" s="109">
        <v>7832.7060104448356</v>
      </c>
      <c r="D14456" s="109">
        <v>0</v>
      </c>
      <c r="E14456" s="109">
        <v>0</v>
      </c>
      <c r="F14456" s="109">
        <v>0</v>
      </c>
      <c r="G14456" t="s">
        <v>8996</v>
      </c>
      <c r="H14456">
        <v>0</v>
      </c>
      <c r="I14456">
        <v>4</v>
      </c>
    </row>
    <row r="14457" spans="1:9" x14ac:dyDescent="0.25">
      <c r="A14457">
        <v>32008248787</v>
      </c>
      <c r="C14457" s="109">
        <v>11.786057515807082</v>
      </c>
      <c r="D14457" s="109">
        <v>0</v>
      </c>
      <c r="E14457" s="109">
        <v>0</v>
      </c>
      <c r="F14457" s="109">
        <v>0</v>
      </c>
      <c r="G14457" t="s">
        <v>8996</v>
      </c>
      <c r="H14457">
        <v>0</v>
      </c>
      <c r="I14457">
        <v>4</v>
      </c>
    </row>
    <row r="14458" spans="1:9" x14ac:dyDescent="0.25">
      <c r="A14458">
        <v>31364550596</v>
      </c>
      <c r="C14458" s="109">
        <v>228.9472048882422</v>
      </c>
      <c r="D14458" s="109">
        <v>0</v>
      </c>
      <c r="E14458" s="109">
        <v>0</v>
      </c>
      <c r="F14458" s="109">
        <v>0</v>
      </c>
      <c r="G14458" t="s">
        <v>8996</v>
      </c>
      <c r="H14458">
        <v>0</v>
      </c>
      <c r="I14458">
        <v>4</v>
      </c>
    </row>
    <row r="14459" spans="1:9" x14ac:dyDescent="0.25">
      <c r="A14459">
        <v>32841371878</v>
      </c>
      <c r="C14459" s="109">
        <v>100.3434965478077</v>
      </c>
      <c r="D14459" s="109">
        <v>0</v>
      </c>
      <c r="E14459" s="109">
        <v>0</v>
      </c>
      <c r="F14459" s="109">
        <v>0</v>
      </c>
      <c r="G14459" t="s">
        <v>8996</v>
      </c>
      <c r="H14459">
        <v>0</v>
      </c>
      <c r="I14459">
        <v>4</v>
      </c>
    </row>
    <row r="14460" spans="1:9" x14ac:dyDescent="0.25">
      <c r="A14460">
        <v>32413273927</v>
      </c>
      <c r="C14460" s="109">
        <v>70.878352758290006</v>
      </c>
      <c r="D14460" s="109">
        <v>0</v>
      </c>
      <c r="E14460" s="109">
        <v>0</v>
      </c>
      <c r="F14460" s="109">
        <v>0</v>
      </c>
      <c r="G14460" t="s">
        <v>8996</v>
      </c>
      <c r="H14460">
        <v>0</v>
      </c>
      <c r="I14460">
        <v>4</v>
      </c>
    </row>
    <row r="14461" spans="1:9" x14ac:dyDescent="0.25">
      <c r="A14461">
        <v>32569731298</v>
      </c>
      <c r="C14461" s="109">
        <v>9619.2050171965002</v>
      </c>
      <c r="D14461" s="109">
        <v>0</v>
      </c>
      <c r="E14461" s="109">
        <v>0</v>
      </c>
      <c r="F14461" s="109">
        <v>0</v>
      </c>
      <c r="G14461" t="s">
        <v>8996</v>
      </c>
      <c r="H14461">
        <v>36</v>
      </c>
      <c r="I14461">
        <v>8.5</v>
      </c>
    </row>
    <row r="14462" spans="1:9" x14ac:dyDescent="0.25">
      <c r="A14462">
        <v>32336091762</v>
      </c>
      <c r="C14462" s="109">
        <v>0</v>
      </c>
      <c r="D14462" s="109">
        <v>0</v>
      </c>
      <c r="E14462" s="109">
        <v>0</v>
      </c>
      <c r="F14462" s="109">
        <v>0</v>
      </c>
      <c r="G14462" t="s">
        <v>8996</v>
      </c>
      <c r="H14462">
        <v>0</v>
      </c>
      <c r="I14462">
        <v>4</v>
      </c>
    </row>
    <row r="14463" spans="1:9" x14ac:dyDescent="0.25">
      <c r="A14463">
        <v>32336089583</v>
      </c>
      <c r="C14463" s="109">
        <v>0</v>
      </c>
      <c r="D14463" s="109">
        <v>0</v>
      </c>
      <c r="E14463" s="109">
        <v>0</v>
      </c>
      <c r="F14463" s="109">
        <v>0</v>
      </c>
      <c r="G14463" t="s">
        <v>8996</v>
      </c>
      <c r="H14463">
        <v>0</v>
      </c>
      <c r="I14463">
        <v>4</v>
      </c>
    </row>
    <row r="14464" spans="1:9" x14ac:dyDescent="0.25">
      <c r="A14464">
        <v>33287016429</v>
      </c>
      <c r="C14464" s="109">
        <v>785.73716772047203</v>
      </c>
      <c r="D14464" s="109">
        <v>0</v>
      </c>
      <c r="E14464" s="109">
        <v>0</v>
      </c>
      <c r="F14464" s="109">
        <v>0</v>
      </c>
      <c r="G14464" t="s">
        <v>8996</v>
      </c>
      <c r="H14464">
        <v>0</v>
      </c>
      <c r="I14464">
        <v>4</v>
      </c>
    </row>
    <row r="14465" spans="1:9" x14ac:dyDescent="0.25">
      <c r="A14465">
        <v>32567012673</v>
      </c>
      <c r="C14465" s="109">
        <v>0</v>
      </c>
      <c r="D14465" s="109">
        <v>0</v>
      </c>
      <c r="E14465" s="109">
        <v>0</v>
      </c>
      <c r="F14465" s="109">
        <v>0</v>
      </c>
      <c r="G14465" t="s">
        <v>8996</v>
      </c>
      <c r="H14465">
        <v>0</v>
      </c>
      <c r="I14465">
        <v>4</v>
      </c>
    </row>
    <row r="14466" spans="1:9" x14ac:dyDescent="0.25">
      <c r="A14466">
        <v>31809881398</v>
      </c>
      <c r="C14466" s="109">
        <v>1472.8926722331282</v>
      </c>
      <c r="D14466" s="109">
        <v>0</v>
      </c>
      <c r="E14466" s="109">
        <v>0</v>
      </c>
      <c r="F14466" s="109">
        <v>0</v>
      </c>
      <c r="G14466" t="s">
        <v>8996</v>
      </c>
      <c r="H14466">
        <v>0</v>
      </c>
      <c r="I14466">
        <v>4</v>
      </c>
    </row>
    <row r="14467" spans="1:9" x14ac:dyDescent="0.25">
      <c r="A14467">
        <v>31814976410</v>
      </c>
      <c r="C14467" s="109">
        <v>0</v>
      </c>
      <c r="D14467" s="109">
        <v>0</v>
      </c>
      <c r="E14467" s="109">
        <v>0</v>
      </c>
      <c r="F14467" s="109">
        <v>0</v>
      </c>
      <c r="G14467" t="s">
        <v>8995</v>
      </c>
      <c r="H14467">
        <v>33</v>
      </c>
      <c r="I14467">
        <v>8.75</v>
      </c>
    </row>
    <row r="14468" spans="1:9" x14ac:dyDescent="0.25">
      <c r="A14468">
        <v>32336089561</v>
      </c>
      <c r="C14468" s="109">
        <v>573.56788147801365</v>
      </c>
      <c r="D14468" s="109">
        <v>0</v>
      </c>
      <c r="E14468" s="109">
        <v>0</v>
      </c>
      <c r="F14468" s="109">
        <v>0</v>
      </c>
      <c r="G14468" t="s">
        <v>8996</v>
      </c>
      <c r="H14468">
        <v>0</v>
      </c>
      <c r="I14468">
        <v>4</v>
      </c>
    </row>
    <row r="14469" spans="1:9" x14ac:dyDescent="0.25">
      <c r="A14469">
        <v>32282869265</v>
      </c>
      <c r="C14469" s="109">
        <v>76.26510756792004</v>
      </c>
      <c r="D14469" s="109">
        <v>0</v>
      </c>
      <c r="E14469" s="109">
        <v>0</v>
      </c>
      <c r="F14469" s="109">
        <v>0</v>
      </c>
      <c r="G14469" t="s">
        <v>8996</v>
      </c>
      <c r="H14469">
        <v>0</v>
      </c>
      <c r="I14469">
        <v>4</v>
      </c>
    </row>
    <row r="14470" spans="1:9" x14ac:dyDescent="0.25">
      <c r="A14470">
        <v>32919722314</v>
      </c>
      <c r="C14470" s="109">
        <v>521.46216672170499</v>
      </c>
      <c r="D14470" s="109">
        <v>0</v>
      </c>
      <c r="E14470" s="109">
        <v>0</v>
      </c>
      <c r="F14470" s="109">
        <v>0</v>
      </c>
      <c r="G14470" t="s">
        <v>8996</v>
      </c>
      <c r="H14470">
        <v>0</v>
      </c>
      <c r="I14470">
        <v>4</v>
      </c>
    </row>
    <row r="14471" spans="1:9" x14ac:dyDescent="0.25">
      <c r="A14471">
        <v>33370204724</v>
      </c>
      <c r="C14471" s="109">
        <v>1244.4213648562632</v>
      </c>
      <c r="D14471" s="109">
        <v>0</v>
      </c>
      <c r="E14471" s="109">
        <v>0</v>
      </c>
      <c r="F14471" s="109">
        <v>0</v>
      </c>
      <c r="G14471" t="s">
        <v>8996</v>
      </c>
      <c r="H14471">
        <v>0</v>
      </c>
      <c r="I14471">
        <v>4</v>
      </c>
    </row>
    <row r="14472" spans="1:9" x14ac:dyDescent="0.25">
      <c r="A14472">
        <v>33385751964</v>
      </c>
      <c r="C14472" s="109">
        <v>510.32413985968805</v>
      </c>
      <c r="D14472" s="109">
        <v>0</v>
      </c>
      <c r="E14472" s="109">
        <v>0</v>
      </c>
      <c r="F14472" s="109">
        <v>0</v>
      </c>
      <c r="G14472" t="s">
        <v>8996</v>
      </c>
      <c r="H14472">
        <v>0</v>
      </c>
      <c r="I14472">
        <v>4</v>
      </c>
    </row>
    <row r="14473" spans="1:9" x14ac:dyDescent="0.25">
      <c r="A14473">
        <v>32544430584</v>
      </c>
      <c r="C14473" s="109">
        <v>573.10210944560208</v>
      </c>
      <c r="D14473" s="109">
        <v>0</v>
      </c>
      <c r="E14473" s="109">
        <v>0</v>
      </c>
      <c r="F14473" s="109">
        <v>0</v>
      </c>
      <c r="G14473" t="s">
        <v>8996</v>
      </c>
      <c r="H14473">
        <v>0</v>
      </c>
      <c r="I14473">
        <v>4</v>
      </c>
    </row>
    <row r="14474" spans="1:9" x14ac:dyDescent="0.25">
      <c r="A14474">
        <v>32956506749</v>
      </c>
      <c r="C14474" s="109">
        <v>0</v>
      </c>
      <c r="D14474" s="109">
        <v>0</v>
      </c>
      <c r="E14474" s="109">
        <v>0</v>
      </c>
      <c r="F14474" s="109">
        <v>0</v>
      </c>
      <c r="G14474" t="s">
        <v>8996</v>
      </c>
      <c r="H14474">
        <v>0</v>
      </c>
      <c r="I14474">
        <v>4</v>
      </c>
    </row>
    <row r="14475" spans="1:9" x14ac:dyDescent="0.25">
      <c r="A14475">
        <v>32581899074</v>
      </c>
      <c r="C14475" s="109">
        <v>3546.9552816041414</v>
      </c>
      <c r="D14475" s="109">
        <v>0</v>
      </c>
      <c r="E14475" s="109">
        <v>0</v>
      </c>
      <c r="F14475" s="109">
        <v>0</v>
      </c>
      <c r="G14475" t="s">
        <v>8996</v>
      </c>
      <c r="H14475">
        <v>0</v>
      </c>
      <c r="I14475">
        <v>4</v>
      </c>
    </row>
    <row r="14476" spans="1:9" x14ac:dyDescent="0.25">
      <c r="A14476">
        <v>32594080516</v>
      </c>
      <c r="C14476" s="109">
        <v>5480.5774977240853</v>
      </c>
      <c r="D14476" s="109">
        <v>0</v>
      </c>
      <c r="E14476" s="109">
        <v>0</v>
      </c>
      <c r="F14476" s="109">
        <v>0</v>
      </c>
      <c r="G14476" t="s">
        <v>8996</v>
      </c>
      <c r="H14476">
        <v>0</v>
      </c>
      <c r="I14476">
        <v>4</v>
      </c>
    </row>
    <row r="14477" spans="1:9" x14ac:dyDescent="0.25">
      <c r="A14477">
        <v>32581830055</v>
      </c>
      <c r="C14477" s="109">
        <v>2579.9720404017562</v>
      </c>
      <c r="D14477" s="109">
        <v>0</v>
      </c>
      <c r="E14477" s="109">
        <v>0</v>
      </c>
      <c r="F14477" s="109">
        <v>0</v>
      </c>
      <c r="G14477" t="s">
        <v>8996</v>
      </c>
      <c r="H14477">
        <v>0</v>
      </c>
      <c r="I14477">
        <v>4</v>
      </c>
    </row>
    <row r="14478" spans="1:9" x14ac:dyDescent="0.25">
      <c r="A14478">
        <v>32287237366</v>
      </c>
      <c r="C14478" s="109">
        <v>0</v>
      </c>
      <c r="D14478" s="109">
        <v>0</v>
      </c>
      <c r="E14478" s="109">
        <v>0</v>
      </c>
      <c r="F14478" s="109">
        <v>0</v>
      </c>
      <c r="G14478" t="s">
        <v>8996</v>
      </c>
      <c r="H14478">
        <v>0</v>
      </c>
      <c r="I14478">
        <v>4</v>
      </c>
    </row>
    <row r="14479" spans="1:9" x14ac:dyDescent="0.25">
      <c r="A14479">
        <v>31798594391</v>
      </c>
      <c r="C14479" s="109">
        <v>3504.06375270641</v>
      </c>
      <c r="D14479" s="109">
        <v>0</v>
      </c>
      <c r="E14479" s="109">
        <v>0</v>
      </c>
      <c r="F14479" s="109">
        <v>0</v>
      </c>
      <c r="G14479" t="s">
        <v>8996</v>
      </c>
      <c r="H14479">
        <v>0</v>
      </c>
      <c r="I14479">
        <v>4</v>
      </c>
    </row>
    <row r="14480" spans="1:9" x14ac:dyDescent="0.25">
      <c r="A14480">
        <v>32166862650</v>
      </c>
      <c r="C14480" s="109">
        <v>12069.570926840241</v>
      </c>
      <c r="D14480" s="109">
        <v>0</v>
      </c>
      <c r="E14480" s="109">
        <v>0</v>
      </c>
      <c r="F14480" s="109">
        <v>0</v>
      </c>
      <c r="G14480" t="s">
        <v>8996</v>
      </c>
      <c r="H14480">
        <v>365</v>
      </c>
      <c r="I14480">
        <v>9</v>
      </c>
    </row>
    <row r="14481" spans="1:9" x14ac:dyDescent="0.25">
      <c r="A14481">
        <v>32287237560</v>
      </c>
      <c r="C14481" s="109">
        <v>0</v>
      </c>
      <c r="D14481" s="109">
        <v>0</v>
      </c>
      <c r="E14481" s="109">
        <v>0</v>
      </c>
      <c r="F14481" s="109">
        <v>0</v>
      </c>
      <c r="G14481" t="s">
        <v>8996</v>
      </c>
      <c r="H14481">
        <v>0</v>
      </c>
      <c r="I14481">
        <v>4</v>
      </c>
    </row>
    <row r="14482" spans="1:9" x14ac:dyDescent="0.25">
      <c r="A14482">
        <v>31056984089</v>
      </c>
      <c r="C14482" s="109">
        <v>30231.622296245849</v>
      </c>
      <c r="D14482" s="109">
        <v>0</v>
      </c>
      <c r="E14482" s="109">
        <v>0</v>
      </c>
      <c r="F14482" s="109">
        <v>0</v>
      </c>
      <c r="G14482" t="s">
        <v>8996</v>
      </c>
      <c r="H14482">
        <v>0</v>
      </c>
      <c r="I14482">
        <v>4</v>
      </c>
    </row>
    <row r="14483" spans="1:9" x14ac:dyDescent="0.25">
      <c r="A14483">
        <v>31213247415</v>
      </c>
      <c r="C14483" s="109">
        <v>0</v>
      </c>
      <c r="D14483" s="109">
        <v>0</v>
      </c>
      <c r="E14483" s="109">
        <v>0</v>
      </c>
      <c r="F14483" s="109">
        <v>0</v>
      </c>
      <c r="G14483" t="s">
        <v>8995</v>
      </c>
      <c r="H14483">
        <v>24</v>
      </c>
      <c r="I14483">
        <v>6.5</v>
      </c>
    </row>
    <row r="14484" spans="1:9" x14ac:dyDescent="0.25">
      <c r="A14484">
        <v>30994014087</v>
      </c>
      <c r="C14484" s="109">
        <v>155.56785882548107</v>
      </c>
      <c r="D14484" s="109">
        <v>0</v>
      </c>
      <c r="E14484" s="109">
        <v>0</v>
      </c>
      <c r="F14484" s="109">
        <v>0</v>
      </c>
      <c r="G14484" t="s">
        <v>8996</v>
      </c>
      <c r="H14484">
        <v>0</v>
      </c>
      <c r="I14484">
        <v>4</v>
      </c>
    </row>
    <row r="14485" spans="1:9" x14ac:dyDescent="0.25">
      <c r="A14485">
        <v>32495299360</v>
      </c>
      <c r="C14485" s="109">
        <v>27370.607461678508</v>
      </c>
      <c r="D14485" s="109">
        <v>0</v>
      </c>
      <c r="E14485" s="109">
        <v>0</v>
      </c>
      <c r="F14485" s="109">
        <v>0</v>
      </c>
      <c r="G14485" t="s">
        <v>8996</v>
      </c>
      <c r="H14485">
        <v>0</v>
      </c>
      <c r="I14485">
        <v>4</v>
      </c>
    </row>
    <row r="14486" spans="1:9" x14ac:dyDescent="0.25">
      <c r="A14486">
        <v>32508657361</v>
      </c>
      <c r="C14486" s="109">
        <v>1832.3471755073133</v>
      </c>
      <c r="D14486" s="109">
        <v>0</v>
      </c>
      <c r="E14486" s="109">
        <v>0</v>
      </c>
      <c r="F14486" s="109">
        <v>0</v>
      </c>
      <c r="G14486" t="s">
        <v>8996</v>
      </c>
      <c r="H14486">
        <v>0</v>
      </c>
      <c r="I14486">
        <v>4</v>
      </c>
    </row>
    <row r="14487" spans="1:9" x14ac:dyDescent="0.25">
      <c r="A14487">
        <v>31332677292</v>
      </c>
      <c r="C14487" s="109">
        <v>1725.0170984733313</v>
      </c>
      <c r="D14487" s="109">
        <v>0</v>
      </c>
      <c r="E14487" s="109">
        <v>0</v>
      </c>
      <c r="F14487" s="109">
        <v>0</v>
      </c>
      <c r="G14487" t="s">
        <v>8996</v>
      </c>
      <c r="H14487">
        <v>0</v>
      </c>
      <c r="I14487">
        <v>4</v>
      </c>
    </row>
    <row r="14488" spans="1:9" x14ac:dyDescent="0.25">
      <c r="A14488">
        <v>31059819261</v>
      </c>
      <c r="C14488" s="109">
        <v>0</v>
      </c>
      <c r="D14488" s="109">
        <v>0</v>
      </c>
      <c r="E14488" s="109">
        <v>0</v>
      </c>
      <c r="F14488" s="109">
        <v>0</v>
      </c>
      <c r="G14488" t="s">
        <v>8998</v>
      </c>
      <c r="H14488">
        <v>0</v>
      </c>
      <c r="I14488">
        <v>4</v>
      </c>
    </row>
    <row r="14489" spans="1:9" x14ac:dyDescent="0.25">
      <c r="A14489">
        <v>32996062625</v>
      </c>
      <c r="C14489" s="109">
        <v>541.71312465264498</v>
      </c>
      <c r="D14489" s="109">
        <v>0</v>
      </c>
      <c r="E14489" s="109">
        <v>0</v>
      </c>
      <c r="F14489" s="109">
        <v>0</v>
      </c>
      <c r="G14489" t="s">
        <v>8996</v>
      </c>
      <c r="H14489">
        <v>0</v>
      </c>
      <c r="I14489">
        <v>4</v>
      </c>
    </row>
    <row r="14490" spans="1:9" x14ac:dyDescent="0.25">
      <c r="A14490">
        <v>32764189896</v>
      </c>
      <c r="C14490" s="109">
        <v>574.76268799593913</v>
      </c>
      <c r="D14490" s="109">
        <v>0</v>
      </c>
      <c r="E14490" s="109">
        <v>0</v>
      </c>
      <c r="F14490" s="109">
        <v>0</v>
      </c>
      <c r="G14490" t="s">
        <v>8996</v>
      </c>
      <c r="H14490">
        <v>0</v>
      </c>
      <c r="I14490">
        <v>4</v>
      </c>
    </row>
    <row r="14491" spans="1:9" x14ac:dyDescent="0.25">
      <c r="A14491">
        <v>10796815071</v>
      </c>
      <c r="C14491" s="109">
        <v>0</v>
      </c>
      <c r="D14491" s="109">
        <v>0</v>
      </c>
      <c r="E14491" s="109">
        <v>0</v>
      </c>
      <c r="F14491" s="109">
        <v>0</v>
      </c>
      <c r="G14491" t="s">
        <v>8995</v>
      </c>
      <c r="H14491">
        <v>0</v>
      </c>
      <c r="I14491">
        <v>4</v>
      </c>
    </row>
    <row r="14492" spans="1:9" x14ac:dyDescent="0.25">
      <c r="A14492">
        <v>31562681353</v>
      </c>
      <c r="C14492" s="109">
        <v>61616.860661985629</v>
      </c>
      <c r="D14492" s="109">
        <v>0</v>
      </c>
      <c r="E14492" s="109">
        <v>0</v>
      </c>
      <c r="F14492" s="109">
        <v>0</v>
      </c>
      <c r="G14492" t="s">
        <v>8996</v>
      </c>
      <c r="H14492">
        <v>0</v>
      </c>
      <c r="I14492">
        <v>4</v>
      </c>
    </row>
    <row r="14493" spans="1:9" x14ac:dyDescent="0.25">
      <c r="A14493">
        <v>32508189742</v>
      </c>
      <c r="C14493" s="109">
        <v>26.326245310222003</v>
      </c>
      <c r="D14493" s="109">
        <v>0</v>
      </c>
      <c r="E14493" s="109">
        <v>0</v>
      </c>
      <c r="F14493" s="109">
        <v>0</v>
      </c>
      <c r="G14493" t="s">
        <v>8996</v>
      </c>
      <c r="H14493">
        <v>0</v>
      </c>
      <c r="I14493">
        <v>4</v>
      </c>
    </row>
    <row r="14494" spans="1:9" x14ac:dyDescent="0.25">
      <c r="A14494">
        <v>32446280471</v>
      </c>
      <c r="C14494" s="109">
        <v>21.769779775760501</v>
      </c>
      <c r="D14494" s="109">
        <v>0</v>
      </c>
      <c r="E14494" s="109">
        <v>0</v>
      </c>
      <c r="F14494" s="109">
        <v>0</v>
      </c>
      <c r="G14494" t="s">
        <v>8996</v>
      </c>
      <c r="H14494">
        <v>0</v>
      </c>
      <c r="I14494">
        <v>4</v>
      </c>
    </row>
    <row r="14495" spans="1:9" x14ac:dyDescent="0.25">
      <c r="A14495">
        <v>30351515462</v>
      </c>
      <c r="C14495" s="109">
        <v>-981858.22795879329</v>
      </c>
      <c r="D14495" s="109">
        <v>0</v>
      </c>
      <c r="E14495" s="109">
        <v>0</v>
      </c>
      <c r="F14495" s="109">
        <v>1012547.896547</v>
      </c>
      <c r="G14495" t="s">
        <v>9007</v>
      </c>
      <c r="H14495">
        <v>0</v>
      </c>
      <c r="I14495">
        <v>12.5</v>
      </c>
    </row>
    <row r="14496" spans="1:9" x14ac:dyDescent="0.25">
      <c r="A14496">
        <v>10796840697</v>
      </c>
      <c r="C14496" s="109">
        <v>6407.4030893494164</v>
      </c>
      <c r="D14496" s="109">
        <v>0</v>
      </c>
      <c r="E14496" s="109">
        <v>0</v>
      </c>
      <c r="F14496" s="109">
        <v>0</v>
      </c>
      <c r="G14496" t="s">
        <v>8996</v>
      </c>
      <c r="H14496">
        <v>0</v>
      </c>
      <c r="I14496">
        <v>8.6999999999999993</v>
      </c>
    </row>
    <row r="14497" spans="1:9" x14ac:dyDescent="0.25">
      <c r="A14497">
        <v>31155491933</v>
      </c>
      <c r="C14497" s="109">
        <v>9465.2977369213568</v>
      </c>
      <c r="D14497" s="109">
        <v>0</v>
      </c>
      <c r="E14497" s="109">
        <v>0</v>
      </c>
      <c r="F14497" s="109">
        <v>0</v>
      </c>
      <c r="G14497" t="s">
        <v>8996</v>
      </c>
      <c r="H14497">
        <v>0</v>
      </c>
      <c r="I14497">
        <v>4</v>
      </c>
    </row>
    <row r="14498" spans="1:9" x14ac:dyDescent="0.25">
      <c r="A14498">
        <v>32798578859</v>
      </c>
      <c r="C14498" s="109">
        <v>1066.1319312322673</v>
      </c>
      <c r="D14498" s="109">
        <v>0</v>
      </c>
      <c r="E14498" s="109">
        <v>0</v>
      </c>
      <c r="F14498" s="109">
        <v>0</v>
      </c>
      <c r="G14498" t="s">
        <v>8996</v>
      </c>
      <c r="H14498">
        <v>0</v>
      </c>
      <c r="I14498">
        <v>4</v>
      </c>
    </row>
    <row r="14499" spans="1:9" x14ac:dyDescent="0.25">
      <c r="A14499">
        <v>33358268253</v>
      </c>
      <c r="C14499" s="109">
        <v>4.0501915861880002</v>
      </c>
      <c r="D14499" s="109">
        <v>0</v>
      </c>
      <c r="E14499" s="109">
        <v>0</v>
      </c>
      <c r="F14499" s="109">
        <v>0</v>
      </c>
      <c r="G14499" t="s">
        <v>8996</v>
      </c>
      <c r="H14499">
        <v>0</v>
      </c>
      <c r="I14499">
        <v>4</v>
      </c>
    </row>
    <row r="14500" spans="1:9" x14ac:dyDescent="0.25">
      <c r="A14500">
        <v>30606785067</v>
      </c>
      <c r="C14500" s="109">
        <v>55.690134310085</v>
      </c>
      <c r="D14500" s="109">
        <v>0</v>
      </c>
      <c r="E14500" s="109">
        <v>0</v>
      </c>
      <c r="F14500" s="109">
        <v>0</v>
      </c>
      <c r="G14500" t="s">
        <v>8996</v>
      </c>
      <c r="H14500">
        <v>0</v>
      </c>
      <c r="I14500">
        <v>4</v>
      </c>
    </row>
    <row r="14501" spans="1:9" x14ac:dyDescent="0.25">
      <c r="A14501">
        <v>33507537933</v>
      </c>
      <c r="C14501" s="109">
        <v>507.28649617004703</v>
      </c>
      <c r="D14501" s="109">
        <v>0</v>
      </c>
      <c r="E14501" s="109">
        <v>0</v>
      </c>
      <c r="F14501" s="109">
        <v>0</v>
      </c>
      <c r="G14501" t="s">
        <v>8996</v>
      </c>
      <c r="H14501">
        <v>0</v>
      </c>
      <c r="I14501">
        <v>4</v>
      </c>
    </row>
    <row r="14502" spans="1:9" x14ac:dyDescent="0.25">
      <c r="A14502">
        <v>33739404998</v>
      </c>
      <c r="C14502" s="109">
        <v>303.76436896410002</v>
      </c>
      <c r="D14502" s="109">
        <v>0</v>
      </c>
      <c r="E14502" s="109">
        <v>0</v>
      </c>
      <c r="F14502" s="109">
        <v>0</v>
      </c>
      <c r="G14502" t="s">
        <v>8996</v>
      </c>
      <c r="H14502">
        <v>0</v>
      </c>
      <c r="I14502">
        <v>4</v>
      </c>
    </row>
    <row r="14503" spans="1:9" x14ac:dyDescent="0.25">
      <c r="A14503">
        <v>31722055109</v>
      </c>
      <c r="C14503" s="109">
        <v>6.0752873792820008</v>
      </c>
      <c r="D14503" s="109">
        <v>0</v>
      </c>
      <c r="E14503" s="109">
        <v>0</v>
      </c>
      <c r="F14503" s="109">
        <v>0</v>
      </c>
      <c r="G14503" t="s">
        <v>8996</v>
      </c>
      <c r="H14503">
        <v>0</v>
      </c>
      <c r="I14503">
        <v>4</v>
      </c>
    </row>
    <row r="14504" spans="1:9" x14ac:dyDescent="0.25">
      <c r="A14504">
        <v>31779644803</v>
      </c>
      <c r="C14504" s="109">
        <v>903.53699000475001</v>
      </c>
      <c r="D14504" s="109">
        <v>0</v>
      </c>
      <c r="E14504" s="109">
        <v>0</v>
      </c>
      <c r="F14504" s="109">
        <v>0</v>
      </c>
      <c r="G14504" t="s">
        <v>8996</v>
      </c>
      <c r="H14504">
        <v>0</v>
      </c>
      <c r="I14504">
        <v>4</v>
      </c>
    </row>
    <row r="14505" spans="1:9" x14ac:dyDescent="0.25">
      <c r="A14505">
        <v>30349989833</v>
      </c>
      <c r="C14505" s="109">
        <v>1577.6913795257428</v>
      </c>
      <c r="D14505" s="109">
        <v>0</v>
      </c>
      <c r="E14505" s="109">
        <v>0</v>
      </c>
      <c r="F14505" s="109">
        <v>0</v>
      </c>
      <c r="G14505" t="s">
        <v>8996</v>
      </c>
      <c r="H14505">
        <v>0</v>
      </c>
      <c r="I14505">
        <v>4</v>
      </c>
    </row>
    <row r="14506" spans="1:9" x14ac:dyDescent="0.25">
      <c r="A14506">
        <v>31779833695</v>
      </c>
      <c r="C14506" s="109">
        <v>495.13592141148303</v>
      </c>
      <c r="D14506" s="109">
        <v>0</v>
      </c>
      <c r="E14506" s="109">
        <v>0</v>
      </c>
      <c r="F14506" s="109">
        <v>0</v>
      </c>
      <c r="G14506" t="s">
        <v>8996</v>
      </c>
      <c r="H14506">
        <v>0</v>
      </c>
      <c r="I14506">
        <v>4</v>
      </c>
    </row>
    <row r="14507" spans="1:9" x14ac:dyDescent="0.25">
      <c r="A14507">
        <v>32887771374</v>
      </c>
      <c r="C14507" s="109">
        <v>6.0752873792820008</v>
      </c>
      <c r="D14507" s="109">
        <v>0</v>
      </c>
      <c r="E14507" s="109">
        <v>0</v>
      </c>
      <c r="F14507" s="109">
        <v>0</v>
      </c>
      <c r="G14507" t="s">
        <v>8996</v>
      </c>
      <c r="H14507">
        <v>0</v>
      </c>
      <c r="I14507">
        <v>4</v>
      </c>
    </row>
    <row r="14508" spans="1:9" x14ac:dyDescent="0.25">
      <c r="A14508">
        <v>33143434011</v>
      </c>
      <c r="C14508" s="109">
        <v>1498.783521947835</v>
      </c>
      <c r="D14508" s="109">
        <v>0</v>
      </c>
      <c r="E14508" s="109">
        <v>0</v>
      </c>
      <c r="F14508" s="109">
        <v>0</v>
      </c>
      <c r="G14508" t="s">
        <v>8996</v>
      </c>
      <c r="H14508">
        <v>0</v>
      </c>
      <c r="I14508">
        <v>4</v>
      </c>
    </row>
    <row r="14509" spans="1:9" x14ac:dyDescent="0.25">
      <c r="A14509">
        <v>33450831936</v>
      </c>
      <c r="C14509" s="109">
        <v>6354.3759560072504</v>
      </c>
      <c r="D14509" s="109">
        <v>0</v>
      </c>
      <c r="E14509" s="109">
        <v>0</v>
      </c>
      <c r="F14509" s="109">
        <v>0</v>
      </c>
      <c r="G14509" t="s">
        <v>8996</v>
      </c>
      <c r="H14509">
        <v>0</v>
      </c>
      <c r="I14509">
        <v>4</v>
      </c>
    </row>
    <row r="14510" spans="1:9" x14ac:dyDescent="0.25">
      <c r="A14510">
        <v>32559935146</v>
      </c>
      <c r="C14510" s="109">
        <v>1369.6127867853343</v>
      </c>
      <c r="D14510" s="109">
        <v>0</v>
      </c>
      <c r="E14510" s="109">
        <v>0</v>
      </c>
      <c r="F14510" s="109">
        <v>0</v>
      </c>
      <c r="G14510" t="s">
        <v>8996</v>
      </c>
      <c r="H14510">
        <v>0</v>
      </c>
      <c r="I14510">
        <v>4</v>
      </c>
    </row>
    <row r="14511" spans="1:9" x14ac:dyDescent="0.25">
      <c r="A14511">
        <v>30905174422</v>
      </c>
      <c r="C14511" s="109">
        <v>5.0627394827350001</v>
      </c>
      <c r="D14511" s="109">
        <v>0</v>
      </c>
      <c r="E14511" s="109">
        <v>0</v>
      </c>
      <c r="F14511" s="109">
        <v>0</v>
      </c>
      <c r="G14511" t="s">
        <v>8996</v>
      </c>
      <c r="H14511">
        <v>0</v>
      </c>
      <c r="I14511">
        <v>4</v>
      </c>
    </row>
    <row r="14512" spans="1:9" x14ac:dyDescent="0.25">
      <c r="A14512">
        <v>31046981295</v>
      </c>
      <c r="C14512" s="109">
        <v>0</v>
      </c>
      <c r="D14512" s="109">
        <v>0</v>
      </c>
      <c r="E14512" s="109">
        <v>0</v>
      </c>
      <c r="F14512" s="109">
        <v>0</v>
      </c>
      <c r="G14512" t="s">
        <v>8995</v>
      </c>
      <c r="H14512">
        <v>0</v>
      </c>
      <c r="I14512">
        <v>4</v>
      </c>
    </row>
    <row r="14513" spans="1:9" x14ac:dyDescent="0.25">
      <c r="A14513">
        <v>32229409948</v>
      </c>
      <c r="C14513" s="109">
        <v>4412.6837331518263</v>
      </c>
      <c r="D14513" s="109">
        <v>0</v>
      </c>
      <c r="E14513" s="109">
        <v>0</v>
      </c>
      <c r="F14513" s="109">
        <v>0</v>
      </c>
      <c r="G14513" t="s">
        <v>8996</v>
      </c>
      <c r="H14513">
        <v>0</v>
      </c>
      <c r="I14513">
        <v>8.6999999999999993</v>
      </c>
    </row>
    <row r="14514" spans="1:9" x14ac:dyDescent="0.25">
      <c r="A14514">
        <v>32545352592</v>
      </c>
      <c r="C14514" s="109">
        <v>0</v>
      </c>
      <c r="D14514" s="109">
        <v>0</v>
      </c>
      <c r="E14514" s="109">
        <v>0</v>
      </c>
      <c r="F14514" s="109">
        <v>0</v>
      </c>
      <c r="G14514" t="s">
        <v>8995</v>
      </c>
      <c r="H14514">
        <v>7</v>
      </c>
      <c r="I14514">
        <v>7.5</v>
      </c>
    </row>
    <row r="14515" spans="1:9" x14ac:dyDescent="0.25">
      <c r="A14515">
        <v>33380560940</v>
      </c>
      <c r="C14515" s="109">
        <v>204.53467510249402</v>
      </c>
      <c r="D14515" s="109">
        <v>0</v>
      </c>
      <c r="E14515" s="109">
        <v>0</v>
      </c>
      <c r="F14515" s="109">
        <v>0</v>
      </c>
      <c r="G14515" t="s">
        <v>8996</v>
      </c>
      <c r="H14515">
        <v>0</v>
      </c>
      <c r="I14515">
        <v>4</v>
      </c>
    </row>
    <row r="14516" spans="1:9" x14ac:dyDescent="0.25">
      <c r="A14516">
        <v>32236858099</v>
      </c>
      <c r="C14516" s="109">
        <v>1.0125478965470001</v>
      </c>
      <c r="D14516" s="109">
        <v>0</v>
      </c>
      <c r="E14516" s="109">
        <v>0</v>
      </c>
      <c r="F14516" s="109">
        <v>0</v>
      </c>
      <c r="G14516" t="s">
        <v>8996</v>
      </c>
      <c r="H14516">
        <v>0</v>
      </c>
      <c r="I14516">
        <v>4</v>
      </c>
    </row>
    <row r="14517" spans="1:9" x14ac:dyDescent="0.25">
      <c r="A14517">
        <v>31527415474</v>
      </c>
      <c r="C14517" s="109">
        <v>613.94829159230801</v>
      </c>
      <c r="D14517" s="109">
        <v>0</v>
      </c>
      <c r="E14517" s="109">
        <v>0</v>
      </c>
      <c r="F14517" s="109">
        <v>0</v>
      </c>
      <c r="G14517" t="s">
        <v>8996</v>
      </c>
      <c r="H14517">
        <v>0</v>
      </c>
      <c r="I14517">
        <v>4</v>
      </c>
    </row>
    <row r="14518" spans="1:9" x14ac:dyDescent="0.25">
      <c r="A14518">
        <v>32111100898</v>
      </c>
      <c r="C14518" s="109">
        <v>0</v>
      </c>
      <c r="D14518" s="109">
        <v>0</v>
      </c>
      <c r="E14518" s="109">
        <v>0</v>
      </c>
      <c r="F14518" s="109">
        <v>0</v>
      </c>
      <c r="G14518" t="s">
        <v>8995</v>
      </c>
      <c r="H14518">
        <v>366</v>
      </c>
      <c r="I14518">
        <v>9.25</v>
      </c>
    </row>
    <row r="14519" spans="1:9" x14ac:dyDescent="0.25">
      <c r="A14519">
        <v>32111101881</v>
      </c>
      <c r="C14519" s="109">
        <v>0</v>
      </c>
      <c r="D14519" s="109">
        <v>0</v>
      </c>
      <c r="E14519" s="109">
        <v>0</v>
      </c>
      <c r="F14519" s="109">
        <v>0</v>
      </c>
      <c r="G14519" t="s">
        <v>8995</v>
      </c>
      <c r="H14519">
        <v>366</v>
      </c>
      <c r="I14519">
        <v>9.25</v>
      </c>
    </row>
    <row r="14520" spans="1:9" x14ac:dyDescent="0.25">
      <c r="A14520">
        <v>31392924173</v>
      </c>
      <c r="C14520" s="109">
        <v>43023.160124282032</v>
      </c>
      <c r="D14520" s="109">
        <v>0</v>
      </c>
      <c r="E14520" s="109">
        <v>0</v>
      </c>
      <c r="F14520" s="109">
        <v>0</v>
      </c>
      <c r="G14520" t="s">
        <v>8999</v>
      </c>
      <c r="H14520">
        <v>0</v>
      </c>
      <c r="I14520">
        <v>4</v>
      </c>
    </row>
    <row r="14521" spans="1:9" x14ac:dyDescent="0.25">
      <c r="A14521">
        <v>32654402278</v>
      </c>
      <c r="C14521" s="109">
        <v>519.43707092861098</v>
      </c>
      <c r="D14521" s="109">
        <v>0</v>
      </c>
      <c r="E14521" s="109">
        <v>0</v>
      </c>
      <c r="F14521" s="109">
        <v>0</v>
      </c>
      <c r="G14521" t="s">
        <v>8996</v>
      </c>
      <c r="H14521">
        <v>0</v>
      </c>
      <c r="I14521">
        <v>4</v>
      </c>
    </row>
    <row r="14522" spans="1:9" x14ac:dyDescent="0.25">
      <c r="A14522">
        <v>31094054445</v>
      </c>
      <c r="C14522" s="109">
        <v>3.0376436896410004</v>
      </c>
      <c r="D14522" s="109">
        <v>0</v>
      </c>
      <c r="E14522" s="109">
        <v>0</v>
      </c>
      <c r="F14522" s="109">
        <v>0</v>
      </c>
      <c r="G14522" t="s">
        <v>8996</v>
      </c>
      <c r="H14522">
        <v>0</v>
      </c>
      <c r="I14522">
        <v>4</v>
      </c>
    </row>
    <row r="14523" spans="1:9" x14ac:dyDescent="0.25">
      <c r="A14523">
        <v>32565923858</v>
      </c>
      <c r="C14523" s="109">
        <v>116.17974564980278</v>
      </c>
      <c r="D14523" s="109">
        <v>0</v>
      </c>
      <c r="E14523" s="109">
        <v>0</v>
      </c>
      <c r="F14523" s="109">
        <v>0</v>
      </c>
      <c r="G14523" t="s">
        <v>8996</v>
      </c>
      <c r="H14523">
        <v>0</v>
      </c>
      <c r="I14523">
        <v>4</v>
      </c>
    </row>
    <row r="14524" spans="1:9" x14ac:dyDescent="0.25">
      <c r="A14524">
        <v>32695383969</v>
      </c>
      <c r="C14524" s="109">
        <v>758.62113505094339</v>
      </c>
      <c r="D14524" s="109">
        <v>0</v>
      </c>
      <c r="E14524" s="109">
        <v>0</v>
      </c>
      <c r="F14524" s="109">
        <v>0</v>
      </c>
      <c r="G14524" t="s">
        <v>8996</v>
      </c>
      <c r="H14524">
        <v>0</v>
      </c>
      <c r="I14524">
        <v>4</v>
      </c>
    </row>
    <row r="14525" spans="1:9" x14ac:dyDescent="0.25">
      <c r="A14525">
        <v>32355712790</v>
      </c>
      <c r="C14525" s="109">
        <v>103119.6294922075</v>
      </c>
      <c r="D14525" s="109">
        <v>0</v>
      </c>
      <c r="E14525" s="109">
        <v>0</v>
      </c>
      <c r="F14525" s="109">
        <v>0</v>
      </c>
      <c r="G14525" t="s">
        <v>8996</v>
      </c>
      <c r="H14525">
        <v>0</v>
      </c>
      <c r="I14525">
        <v>4</v>
      </c>
    </row>
    <row r="14526" spans="1:9" x14ac:dyDescent="0.25">
      <c r="A14526">
        <v>32453635824</v>
      </c>
      <c r="C14526" s="109">
        <v>0</v>
      </c>
      <c r="D14526" s="109">
        <v>0</v>
      </c>
      <c r="E14526" s="109">
        <v>0</v>
      </c>
      <c r="F14526" s="109">
        <v>0</v>
      </c>
      <c r="G14526" t="s">
        <v>8996</v>
      </c>
      <c r="H14526">
        <v>0</v>
      </c>
      <c r="I14526">
        <v>4</v>
      </c>
    </row>
    <row r="14527" spans="1:9" x14ac:dyDescent="0.25">
      <c r="A14527">
        <v>33716314319</v>
      </c>
      <c r="C14527" s="109">
        <v>405.01915861880002</v>
      </c>
      <c r="D14527" s="109">
        <v>0</v>
      </c>
      <c r="E14527" s="109">
        <v>0</v>
      </c>
      <c r="F14527" s="109">
        <v>0</v>
      </c>
      <c r="G14527" t="s">
        <v>8996</v>
      </c>
      <c r="H14527">
        <v>0</v>
      </c>
      <c r="I14527">
        <v>4</v>
      </c>
    </row>
    <row r="14528" spans="1:9" x14ac:dyDescent="0.25">
      <c r="A14528">
        <v>32583872902</v>
      </c>
      <c r="C14528" s="109">
        <v>5997.321191247881</v>
      </c>
      <c r="D14528" s="109">
        <v>0</v>
      </c>
      <c r="E14528" s="109">
        <v>0</v>
      </c>
      <c r="F14528" s="109">
        <v>0</v>
      </c>
      <c r="G14528" t="s">
        <v>8996</v>
      </c>
      <c r="H14528">
        <v>0</v>
      </c>
      <c r="I14528">
        <v>4</v>
      </c>
    </row>
    <row r="14529" spans="1:9" x14ac:dyDescent="0.25">
      <c r="A14529">
        <v>32583884634</v>
      </c>
      <c r="C14529" s="109">
        <v>0</v>
      </c>
      <c r="D14529" s="109">
        <v>0</v>
      </c>
      <c r="E14529" s="109">
        <v>0</v>
      </c>
      <c r="F14529" s="109">
        <v>0</v>
      </c>
      <c r="G14529" t="s">
        <v>8995</v>
      </c>
      <c r="H14529">
        <v>365</v>
      </c>
      <c r="I14529">
        <v>9</v>
      </c>
    </row>
    <row r="14530" spans="1:9" x14ac:dyDescent="0.25">
      <c r="A14530">
        <v>32287238803</v>
      </c>
      <c r="C14530" s="109">
        <v>106.317529137435</v>
      </c>
      <c r="D14530" s="109">
        <v>0</v>
      </c>
      <c r="E14530" s="109">
        <v>0</v>
      </c>
      <c r="F14530" s="109">
        <v>0</v>
      </c>
      <c r="G14530" t="s">
        <v>8996</v>
      </c>
      <c r="H14530">
        <v>0</v>
      </c>
      <c r="I14530">
        <v>4</v>
      </c>
    </row>
    <row r="14531" spans="1:9" x14ac:dyDescent="0.25">
      <c r="A14531">
        <v>32654228209</v>
      </c>
      <c r="C14531" s="109">
        <v>0</v>
      </c>
      <c r="D14531" s="109">
        <v>0</v>
      </c>
      <c r="E14531" s="109">
        <v>0</v>
      </c>
      <c r="F14531" s="109">
        <v>0</v>
      </c>
      <c r="G14531" t="s">
        <v>8996</v>
      </c>
      <c r="H14531">
        <v>0</v>
      </c>
      <c r="I14531">
        <v>4</v>
      </c>
    </row>
    <row r="14532" spans="1:9" x14ac:dyDescent="0.25">
      <c r="A14532">
        <v>30409228522</v>
      </c>
      <c r="C14532" s="109">
        <v>928.88106385532149</v>
      </c>
      <c r="D14532" s="109">
        <v>0</v>
      </c>
      <c r="E14532" s="109">
        <v>0</v>
      </c>
      <c r="F14532" s="109">
        <v>0</v>
      </c>
      <c r="G14532" t="s">
        <v>8996</v>
      </c>
      <c r="H14532">
        <v>0</v>
      </c>
      <c r="I14532">
        <v>4</v>
      </c>
    </row>
    <row r="14533" spans="1:9" x14ac:dyDescent="0.25">
      <c r="A14533">
        <v>33058661200</v>
      </c>
      <c r="C14533" s="109">
        <v>508.29904406659404</v>
      </c>
      <c r="D14533" s="109">
        <v>0</v>
      </c>
      <c r="E14533" s="109">
        <v>0</v>
      </c>
      <c r="F14533" s="109">
        <v>0</v>
      </c>
      <c r="G14533" t="s">
        <v>8996</v>
      </c>
      <c r="H14533">
        <v>0</v>
      </c>
      <c r="I14533">
        <v>4</v>
      </c>
    </row>
    <row r="14534" spans="1:9" x14ac:dyDescent="0.25">
      <c r="A14534">
        <v>33133262008</v>
      </c>
      <c r="C14534" s="109">
        <v>3.0376436896410004</v>
      </c>
      <c r="D14534" s="109">
        <v>0</v>
      </c>
      <c r="E14534" s="109">
        <v>0</v>
      </c>
      <c r="F14534" s="109">
        <v>0</v>
      </c>
      <c r="G14534" t="s">
        <v>8996</v>
      </c>
      <c r="H14534">
        <v>0</v>
      </c>
      <c r="I14534">
        <v>4</v>
      </c>
    </row>
    <row r="14535" spans="1:9" x14ac:dyDescent="0.25">
      <c r="A14535">
        <v>32654402289</v>
      </c>
      <c r="C14535" s="109">
        <v>0</v>
      </c>
      <c r="D14535" s="109">
        <v>0</v>
      </c>
      <c r="E14535" s="109">
        <v>0</v>
      </c>
      <c r="F14535" s="109">
        <v>0</v>
      </c>
      <c r="G14535" t="s">
        <v>8996</v>
      </c>
      <c r="H14535">
        <v>0</v>
      </c>
      <c r="I14535">
        <v>4</v>
      </c>
    </row>
    <row r="14536" spans="1:9" x14ac:dyDescent="0.25">
      <c r="A14536">
        <v>31789160262</v>
      </c>
      <c r="C14536" s="109">
        <v>10.12547896547</v>
      </c>
      <c r="D14536" s="109">
        <v>0</v>
      </c>
      <c r="E14536" s="109">
        <v>0</v>
      </c>
      <c r="F14536" s="109">
        <v>0</v>
      </c>
      <c r="G14536" t="s">
        <v>8996</v>
      </c>
      <c r="H14536">
        <v>0</v>
      </c>
      <c r="I14536">
        <v>4</v>
      </c>
    </row>
    <row r="14537" spans="1:9" x14ac:dyDescent="0.25">
      <c r="A14537">
        <v>32287238892</v>
      </c>
      <c r="C14537" s="109">
        <v>414.21309351944677</v>
      </c>
      <c r="D14537" s="109">
        <v>0</v>
      </c>
      <c r="E14537" s="109">
        <v>0</v>
      </c>
      <c r="F14537" s="109">
        <v>0</v>
      </c>
      <c r="G14537" t="s">
        <v>8996</v>
      </c>
      <c r="H14537">
        <v>0</v>
      </c>
      <c r="I14537">
        <v>4</v>
      </c>
    </row>
    <row r="14538" spans="1:9" x14ac:dyDescent="0.25">
      <c r="A14538">
        <v>33463554946</v>
      </c>
      <c r="C14538" s="109">
        <v>5039.4508811144196</v>
      </c>
      <c r="D14538" s="109">
        <v>0</v>
      </c>
      <c r="E14538" s="109">
        <v>0</v>
      </c>
      <c r="F14538" s="109">
        <v>0</v>
      </c>
      <c r="G14538" t="s">
        <v>8996</v>
      </c>
      <c r="H14538">
        <v>0</v>
      </c>
      <c r="I14538">
        <v>4</v>
      </c>
    </row>
    <row r="14539" spans="1:9" x14ac:dyDescent="0.25">
      <c r="A14539">
        <v>32897651964</v>
      </c>
      <c r="C14539" s="109">
        <v>43.539559551521002</v>
      </c>
      <c r="D14539" s="109">
        <v>0</v>
      </c>
      <c r="E14539" s="109">
        <v>0</v>
      </c>
      <c r="F14539" s="109">
        <v>0</v>
      </c>
      <c r="G14539" t="s">
        <v>8996</v>
      </c>
      <c r="H14539">
        <v>0</v>
      </c>
      <c r="I14539">
        <v>4</v>
      </c>
    </row>
    <row r="14540" spans="1:9" x14ac:dyDescent="0.25">
      <c r="A14540">
        <v>32678096089</v>
      </c>
      <c r="C14540" s="109">
        <v>467.797128204714</v>
      </c>
      <c r="D14540" s="109">
        <v>0</v>
      </c>
      <c r="E14540" s="109">
        <v>0</v>
      </c>
      <c r="F14540" s="109">
        <v>0</v>
      </c>
      <c r="G14540" t="s">
        <v>8996</v>
      </c>
      <c r="H14540">
        <v>0</v>
      </c>
      <c r="I14540">
        <v>4</v>
      </c>
    </row>
    <row r="14541" spans="1:9" x14ac:dyDescent="0.25">
      <c r="A14541">
        <v>32681238714</v>
      </c>
      <c r="C14541" s="109">
        <v>202509.57930940003</v>
      </c>
      <c r="D14541" s="109">
        <v>0</v>
      </c>
      <c r="E14541" s="109">
        <v>0</v>
      </c>
      <c r="F14541" s="109">
        <v>0</v>
      </c>
      <c r="G14541" t="s">
        <v>8996</v>
      </c>
      <c r="H14541">
        <v>1095</v>
      </c>
      <c r="I14541">
        <v>9</v>
      </c>
    </row>
    <row r="14542" spans="1:9" x14ac:dyDescent="0.25">
      <c r="A14542">
        <v>32657620135</v>
      </c>
      <c r="C14542" s="109">
        <v>0</v>
      </c>
      <c r="D14542" s="109">
        <v>0</v>
      </c>
      <c r="E14542" s="109">
        <v>0</v>
      </c>
      <c r="F14542" s="109">
        <v>0</v>
      </c>
      <c r="G14542" t="s">
        <v>8995</v>
      </c>
      <c r="H14542">
        <v>1095</v>
      </c>
      <c r="I14542">
        <v>9</v>
      </c>
    </row>
    <row r="14543" spans="1:9" x14ac:dyDescent="0.25">
      <c r="A14543">
        <v>32798581089</v>
      </c>
      <c r="C14543" s="109">
        <v>325.24050984986189</v>
      </c>
      <c r="D14543" s="109">
        <v>0</v>
      </c>
      <c r="E14543" s="109">
        <v>0</v>
      </c>
      <c r="F14543" s="109">
        <v>0</v>
      </c>
      <c r="G14543" t="s">
        <v>8996</v>
      </c>
      <c r="H14543">
        <v>0</v>
      </c>
      <c r="I14543">
        <v>4</v>
      </c>
    </row>
    <row r="14544" spans="1:9" x14ac:dyDescent="0.25">
      <c r="A14544">
        <v>32787656447</v>
      </c>
      <c r="C14544" s="109">
        <v>2998.5492153553205</v>
      </c>
      <c r="D14544" s="109">
        <v>0</v>
      </c>
      <c r="E14544" s="109">
        <v>0</v>
      </c>
      <c r="F14544" s="109">
        <v>0</v>
      </c>
      <c r="G14544" t="s">
        <v>8996</v>
      </c>
      <c r="H14544">
        <v>0</v>
      </c>
      <c r="I14544">
        <v>4</v>
      </c>
    </row>
    <row r="14545" spans="1:9" x14ac:dyDescent="0.25">
      <c r="A14545">
        <v>32544547446</v>
      </c>
      <c r="C14545" s="109">
        <v>7439.938681374254</v>
      </c>
      <c r="D14545" s="109">
        <v>0</v>
      </c>
      <c r="E14545" s="109">
        <v>0</v>
      </c>
      <c r="F14545" s="109">
        <v>0</v>
      </c>
      <c r="G14545" t="s">
        <v>8996</v>
      </c>
      <c r="H14545">
        <v>0</v>
      </c>
      <c r="I14545">
        <v>4</v>
      </c>
    </row>
    <row r="14546" spans="1:9" x14ac:dyDescent="0.25">
      <c r="A14546">
        <v>32037129312</v>
      </c>
      <c r="C14546" s="109">
        <v>6440.4526526927111</v>
      </c>
      <c r="D14546" s="109">
        <v>0</v>
      </c>
      <c r="E14546" s="109">
        <v>0</v>
      </c>
      <c r="F14546" s="109">
        <v>0</v>
      </c>
      <c r="G14546" t="s">
        <v>8996</v>
      </c>
      <c r="H14546">
        <v>0</v>
      </c>
      <c r="I14546">
        <v>4</v>
      </c>
    </row>
    <row r="14547" spans="1:9" x14ac:dyDescent="0.25">
      <c r="A14547">
        <v>32282868692</v>
      </c>
      <c r="C14547" s="109">
        <v>0</v>
      </c>
      <c r="D14547" s="109">
        <v>0</v>
      </c>
      <c r="E14547" s="109">
        <v>0</v>
      </c>
      <c r="F14547" s="109">
        <v>0</v>
      </c>
      <c r="G14547" t="s">
        <v>8996</v>
      </c>
      <c r="H14547">
        <v>0</v>
      </c>
      <c r="I14547">
        <v>4</v>
      </c>
    </row>
    <row r="14548" spans="1:9" x14ac:dyDescent="0.25">
      <c r="A14548">
        <v>33076786080</v>
      </c>
      <c r="C14548" s="109">
        <v>170.2093014095507</v>
      </c>
      <c r="D14548" s="109">
        <v>0</v>
      </c>
      <c r="E14548" s="109">
        <v>0</v>
      </c>
      <c r="F14548" s="109">
        <v>0</v>
      </c>
      <c r="G14548" t="s">
        <v>8996</v>
      </c>
      <c r="H14548">
        <v>0</v>
      </c>
      <c r="I14548">
        <v>4</v>
      </c>
    </row>
    <row r="14549" spans="1:9" x14ac:dyDescent="0.25">
      <c r="A14549">
        <v>32453629242</v>
      </c>
      <c r="C14549" s="109">
        <v>0</v>
      </c>
      <c r="D14549" s="109">
        <v>0</v>
      </c>
      <c r="E14549" s="109">
        <v>0</v>
      </c>
      <c r="F14549" s="109">
        <v>0</v>
      </c>
      <c r="G14549" t="s">
        <v>8996</v>
      </c>
      <c r="H14549">
        <v>0</v>
      </c>
      <c r="I14549">
        <v>4</v>
      </c>
    </row>
    <row r="14550" spans="1:9" x14ac:dyDescent="0.25">
      <c r="A14550">
        <v>32453634127</v>
      </c>
      <c r="C14550" s="109">
        <v>149.857088688956</v>
      </c>
      <c r="D14550" s="109">
        <v>0</v>
      </c>
      <c r="E14550" s="109">
        <v>0</v>
      </c>
      <c r="F14550" s="109">
        <v>0</v>
      </c>
      <c r="G14550" t="s">
        <v>8996</v>
      </c>
      <c r="H14550">
        <v>0</v>
      </c>
      <c r="I14550">
        <v>4</v>
      </c>
    </row>
    <row r="14551" spans="1:9" x14ac:dyDescent="0.25">
      <c r="A14551">
        <v>32336094344</v>
      </c>
      <c r="C14551" s="109">
        <v>0</v>
      </c>
      <c r="D14551" s="109">
        <v>0</v>
      </c>
      <c r="E14551" s="109">
        <v>0</v>
      </c>
      <c r="F14551" s="109">
        <v>0</v>
      </c>
      <c r="G14551" t="s">
        <v>8996</v>
      </c>
      <c r="H14551">
        <v>0</v>
      </c>
      <c r="I14551">
        <v>4</v>
      </c>
    </row>
    <row r="14552" spans="1:9" x14ac:dyDescent="0.25">
      <c r="A14552">
        <v>32336094297</v>
      </c>
      <c r="C14552" s="109">
        <v>0</v>
      </c>
      <c r="D14552" s="109">
        <v>0</v>
      </c>
      <c r="E14552" s="109">
        <v>0</v>
      </c>
      <c r="F14552" s="109">
        <v>0</v>
      </c>
      <c r="G14552" t="s">
        <v>8996</v>
      </c>
      <c r="H14552">
        <v>0</v>
      </c>
      <c r="I14552">
        <v>4</v>
      </c>
    </row>
    <row r="14553" spans="1:9" x14ac:dyDescent="0.25">
      <c r="A14553">
        <v>32282869673</v>
      </c>
      <c r="C14553" s="109">
        <v>1599.5725395701234</v>
      </c>
      <c r="D14553" s="109">
        <v>0</v>
      </c>
      <c r="E14553" s="109">
        <v>0</v>
      </c>
      <c r="F14553" s="109">
        <v>0</v>
      </c>
      <c r="G14553" t="s">
        <v>8996</v>
      </c>
      <c r="H14553">
        <v>0</v>
      </c>
      <c r="I14553">
        <v>4</v>
      </c>
    </row>
    <row r="14554" spans="1:9" x14ac:dyDescent="0.25">
      <c r="A14554">
        <v>32453634047</v>
      </c>
      <c r="C14554" s="109">
        <v>0</v>
      </c>
      <c r="D14554" s="109">
        <v>0</v>
      </c>
      <c r="E14554" s="109">
        <v>0</v>
      </c>
      <c r="F14554" s="109">
        <v>0</v>
      </c>
      <c r="G14554" t="s">
        <v>8996</v>
      </c>
      <c r="H14554">
        <v>0</v>
      </c>
      <c r="I14554">
        <v>4</v>
      </c>
    </row>
    <row r="14555" spans="1:9" x14ac:dyDescent="0.25">
      <c r="A14555">
        <v>31081920705</v>
      </c>
      <c r="C14555" s="109">
        <v>3.0376436896410004</v>
      </c>
      <c r="D14555" s="109">
        <v>0</v>
      </c>
      <c r="E14555" s="109">
        <v>0</v>
      </c>
      <c r="F14555" s="109">
        <v>0</v>
      </c>
      <c r="G14555" t="s">
        <v>8996</v>
      </c>
      <c r="H14555">
        <v>0</v>
      </c>
      <c r="I14555">
        <v>4</v>
      </c>
    </row>
    <row r="14556" spans="1:9" x14ac:dyDescent="0.25">
      <c r="A14556">
        <v>32494361262</v>
      </c>
      <c r="C14556" s="109">
        <v>103.59377529572357</v>
      </c>
      <c r="D14556" s="109">
        <v>0</v>
      </c>
      <c r="E14556" s="109">
        <v>0</v>
      </c>
      <c r="F14556" s="109">
        <v>0</v>
      </c>
      <c r="G14556" t="s">
        <v>8996</v>
      </c>
      <c r="H14556">
        <v>0</v>
      </c>
      <c r="I14556">
        <v>4</v>
      </c>
    </row>
    <row r="14557" spans="1:9" x14ac:dyDescent="0.25">
      <c r="A14557">
        <v>32966029707</v>
      </c>
      <c r="C14557" s="109">
        <v>0</v>
      </c>
      <c r="D14557" s="109">
        <v>0</v>
      </c>
      <c r="E14557" s="109">
        <v>0</v>
      </c>
      <c r="F14557" s="109">
        <v>0</v>
      </c>
      <c r="G14557" t="s">
        <v>8996</v>
      </c>
      <c r="H14557">
        <v>0</v>
      </c>
      <c r="I14557">
        <v>4</v>
      </c>
    </row>
    <row r="14558" spans="1:9" x14ac:dyDescent="0.25">
      <c r="A14558">
        <v>32350408648</v>
      </c>
      <c r="C14558" s="109">
        <v>0</v>
      </c>
      <c r="D14558" s="109">
        <v>0</v>
      </c>
      <c r="E14558" s="109">
        <v>0</v>
      </c>
      <c r="F14558" s="109">
        <v>0</v>
      </c>
      <c r="G14558" t="s">
        <v>8996</v>
      </c>
      <c r="H14558">
        <v>0</v>
      </c>
      <c r="I14558">
        <v>4</v>
      </c>
    </row>
    <row r="14559" spans="1:9" x14ac:dyDescent="0.25">
      <c r="A14559">
        <v>32350407826</v>
      </c>
      <c r="C14559" s="109">
        <v>68.873507923126937</v>
      </c>
      <c r="D14559" s="109">
        <v>0</v>
      </c>
      <c r="E14559" s="109">
        <v>0</v>
      </c>
      <c r="F14559" s="109">
        <v>0</v>
      </c>
      <c r="G14559" t="s">
        <v>8996</v>
      </c>
      <c r="H14559">
        <v>0</v>
      </c>
      <c r="I14559">
        <v>4</v>
      </c>
    </row>
    <row r="14560" spans="1:9" x14ac:dyDescent="0.25">
      <c r="A14560">
        <v>32712937888</v>
      </c>
      <c r="C14560" s="109">
        <v>0</v>
      </c>
      <c r="D14560" s="109">
        <v>0</v>
      </c>
      <c r="E14560" s="109">
        <v>0</v>
      </c>
      <c r="F14560" s="109">
        <v>0</v>
      </c>
      <c r="G14560" t="s">
        <v>8996</v>
      </c>
      <c r="H14560">
        <v>0</v>
      </c>
      <c r="I14560">
        <v>4</v>
      </c>
    </row>
    <row r="14561" spans="1:9" x14ac:dyDescent="0.25">
      <c r="A14561">
        <v>30461095280</v>
      </c>
      <c r="C14561" s="109">
        <v>2.0250957930940001</v>
      </c>
      <c r="D14561" s="109">
        <v>0</v>
      </c>
      <c r="E14561" s="109">
        <v>0</v>
      </c>
      <c r="F14561" s="109">
        <v>0</v>
      </c>
      <c r="G14561" t="s">
        <v>8996</v>
      </c>
      <c r="H14561">
        <v>0</v>
      </c>
      <c r="I14561">
        <v>4</v>
      </c>
    </row>
    <row r="14562" spans="1:9" x14ac:dyDescent="0.25">
      <c r="A14562">
        <v>32885568321</v>
      </c>
      <c r="C14562" s="109">
        <v>956.85776223691505</v>
      </c>
      <c r="D14562" s="109">
        <v>0</v>
      </c>
      <c r="E14562" s="109">
        <v>0</v>
      </c>
      <c r="F14562" s="109">
        <v>0</v>
      </c>
      <c r="G14562" t="s">
        <v>8996</v>
      </c>
      <c r="H14562">
        <v>0</v>
      </c>
      <c r="I14562">
        <v>4</v>
      </c>
    </row>
    <row r="14563" spans="1:9" x14ac:dyDescent="0.25">
      <c r="A14563">
        <v>32885548225</v>
      </c>
      <c r="C14563" s="109">
        <v>0</v>
      </c>
      <c r="D14563" s="109">
        <v>0</v>
      </c>
      <c r="E14563" s="109">
        <v>0</v>
      </c>
      <c r="F14563" s="109">
        <v>0</v>
      </c>
      <c r="G14563" t="s">
        <v>8999</v>
      </c>
      <c r="H14563">
        <v>0</v>
      </c>
      <c r="I14563">
        <v>4</v>
      </c>
    </row>
    <row r="14564" spans="1:9" x14ac:dyDescent="0.25">
      <c r="A14564">
        <v>32181812859</v>
      </c>
      <c r="C14564" s="109">
        <v>2096.9866937488373</v>
      </c>
      <c r="D14564" s="109">
        <v>0</v>
      </c>
      <c r="E14564" s="109">
        <v>0</v>
      </c>
      <c r="F14564" s="109">
        <v>0</v>
      </c>
      <c r="G14564" t="s">
        <v>8996</v>
      </c>
      <c r="H14564">
        <v>0</v>
      </c>
      <c r="I14564">
        <v>4</v>
      </c>
    </row>
    <row r="14565" spans="1:9" x14ac:dyDescent="0.25">
      <c r="A14565">
        <v>32453631160</v>
      </c>
      <c r="C14565" s="109">
        <v>136.82559726039611</v>
      </c>
      <c r="D14565" s="109">
        <v>0</v>
      </c>
      <c r="E14565" s="109">
        <v>0</v>
      </c>
      <c r="F14565" s="109">
        <v>0</v>
      </c>
      <c r="G14565" t="s">
        <v>8996</v>
      </c>
      <c r="H14565">
        <v>0</v>
      </c>
      <c r="I14565">
        <v>4</v>
      </c>
    </row>
    <row r="14566" spans="1:9" x14ac:dyDescent="0.25">
      <c r="A14566">
        <v>32675890565</v>
      </c>
      <c r="C14566" s="109">
        <v>116.69614507704176</v>
      </c>
      <c r="D14566" s="109">
        <v>0</v>
      </c>
      <c r="E14566" s="109">
        <v>0</v>
      </c>
      <c r="F14566" s="109">
        <v>0</v>
      </c>
      <c r="G14566" t="s">
        <v>8996</v>
      </c>
      <c r="H14566">
        <v>0</v>
      </c>
      <c r="I14566">
        <v>4</v>
      </c>
    </row>
    <row r="14567" spans="1:9" x14ac:dyDescent="0.25">
      <c r="A14567">
        <v>32293104519</v>
      </c>
      <c r="C14567" s="109">
        <v>272.16274911286814</v>
      </c>
      <c r="D14567" s="109">
        <v>0</v>
      </c>
      <c r="E14567" s="109">
        <v>0</v>
      </c>
      <c r="F14567" s="109">
        <v>0</v>
      </c>
      <c r="G14567" t="s">
        <v>8996</v>
      </c>
      <c r="H14567">
        <v>0</v>
      </c>
      <c r="I14567">
        <v>4</v>
      </c>
    </row>
    <row r="14568" spans="1:9" x14ac:dyDescent="0.25">
      <c r="A14568">
        <v>32453631013</v>
      </c>
      <c r="C14568" s="109">
        <v>107.33007703398201</v>
      </c>
      <c r="D14568" s="109">
        <v>0</v>
      </c>
      <c r="E14568" s="109">
        <v>0</v>
      </c>
      <c r="F14568" s="109">
        <v>0</v>
      </c>
      <c r="G14568" t="s">
        <v>8996</v>
      </c>
      <c r="H14568">
        <v>0</v>
      </c>
      <c r="I14568">
        <v>4</v>
      </c>
    </row>
    <row r="14569" spans="1:9" x14ac:dyDescent="0.25">
      <c r="A14569">
        <v>32494361035</v>
      </c>
      <c r="C14569" s="109">
        <v>0</v>
      </c>
      <c r="D14569" s="109">
        <v>0</v>
      </c>
      <c r="E14569" s="109">
        <v>0</v>
      </c>
      <c r="F14569" s="109">
        <v>0</v>
      </c>
      <c r="G14569" t="s">
        <v>8996</v>
      </c>
      <c r="H14569">
        <v>0</v>
      </c>
      <c r="I14569">
        <v>4</v>
      </c>
    </row>
    <row r="14570" spans="1:9" x14ac:dyDescent="0.25">
      <c r="A14570">
        <v>30099162781</v>
      </c>
      <c r="C14570" s="109">
        <v>655.11848906590899</v>
      </c>
      <c r="D14570" s="109">
        <v>0</v>
      </c>
      <c r="E14570" s="109">
        <v>0</v>
      </c>
      <c r="F14570" s="109">
        <v>0</v>
      </c>
      <c r="G14570" t="s">
        <v>8998</v>
      </c>
      <c r="H14570">
        <v>0</v>
      </c>
      <c r="I14570">
        <v>4</v>
      </c>
    </row>
    <row r="14571" spans="1:9" x14ac:dyDescent="0.25">
      <c r="A14571">
        <v>31094052685</v>
      </c>
      <c r="C14571" s="109">
        <v>5.0627394827350001</v>
      </c>
      <c r="D14571" s="109">
        <v>0</v>
      </c>
      <c r="E14571" s="109">
        <v>0</v>
      </c>
      <c r="F14571" s="109">
        <v>0</v>
      </c>
      <c r="G14571" t="s">
        <v>8996</v>
      </c>
      <c r="H14571">
        <v>0</v>
      </c>
      <c r="I14571">
        <v>4</v>
      </c>
    </row>
    <row r="14572" spans="1:9" x14ac:dyDescent="0.25">
      <c r="A14572">
        <v>32287237730</v>
      </c>
      <c r="C14572" s="109">
        <v>118.46810389599901</v>
      </c>
      <c r="D14572" s="109">
        <v>0</v>
      </c>
      <c r="E14572" s="109">
        <v>0</v>
      </c>
      <c r="F14572" s="109">
        <v>0</v>
      </c>
      <c r="G14572" t="s">
        <v>8996</v>
      </c>
      <c r="H14572">
        <v>0</v>
      </c>
      <c r="I14572">
        <v>4</v>
      </c>
    </row>
    <row r="14573" spans="1:9" x14ac:dyDescent="0.25">
      <c r="A14573">
        <v>32274744246</v>
      </c>
      <c r="C14573" s="109">
        <v>175.7783148405592</v>
      </c>
      <c r="D14573" s="109">
        <v>0</v>
      </c>
      <c r="E14573" s="109">
        <v>0</v>
      </c>
      <c r="F14573" s="109">
        <v>0</v>
      </c>
      <c r="G14573" t="s">
        <v>8996</v>
      </c>
      <c r="H14573">
        <v>0</v>
      </c>
      <c r="I14573">
        <v>4</v>
      </c>
    </row>
    <row r="14574" spans="1:9" x14ac:dyDescent="0.25">
      <c r="A14574">
        <v>32369569301</v>
      </c>
      <c r="C14574" s="109">
        <v>785.52453266219709</v>
      </c>
      <c r="D14574" s="109">
        <v>0</v>
      </c>
      <c r="E14574" s="109">
        <v>0</v>
      </c>
      <c r="F14574" s="109">
        <v>0</v>
      </c>
      <c r="G14574" t="s">
        <v>8996</v>
      </c>
      <c r="H14574">
        <v>0</v>
      </c>
      <c r="I14574">
        <v>4</v>
      </c>
    </row>
    <row r="14575" spans="1:9" x14ac:dyDescent="0.25">
      <c r="A14575">
        <v>32254180348</v>
      </c>
      <c r="C14575" s="109">
        <v>0</v>
      </c>
      <c r="D14575" s="109">
        <v>0</v>
      </c>
      <c r="E14575" s="109">
        <v>0</v>
      </c>
      <c r="F14575" s="109">
        <v>0</v>
      </c>
      <c r="G14575" t="s">
        <v>8996</v>
      </c>
      <c r="H14575">
        <v>0</v>
      </c>
      <c r="I14575">
        <v>4</v>
      </c>
    </row>
    <row r="14576" spans="1:9" x14ac:dyDescent="0.25">
      <c r="A14576">
        <v>32903118783</v>
      </c>
      <c r="C14576" s="109">
        <v>0</v>
      </c>
      <c r="D14576" s="109">
        <v>0</v>
      </c>
      <c r="E14576" s="109">
        <v>0</v>
      </c>
      <c r="F14576" s="109">
        <v>0</v>
      </c>
      <c r="G14576" t="s">
        <v>8996</v>
      </c>
      <c r="H14576">
        <v>0</v>
      </c>
      <c r="I14576">
        <v>4</v>
      </c>
    </row>
    <row r="14577" spans="1:9" x14ac:dyDescent="0.25">
      <c r="A14577">
        <v>32208063220</v>
      </c>
      <c r="C14577" s="109">
        <v>0</v>
      </c>
      <c r="D14577" s="109">
        <v>0</v>
      </c>
      <c r="E14577" s="109">
        <v>0</v>
      </c>
      <c r="F14577" s="109">
        <v>0</v>
      </c>
      <c r="G14577" t="s">
        <v>8996</v>
      </c>
      <c r="H14577">
        <v>0</v>
      </c>
      <c r="I14577">
        <v>4</v>
      </c>
    </row>
    <row r="14578" spans="1:9" x14ac:dyDescent="0.25">
      <c r="A14578">
        <v>32274746323</v>
      </c>
      <c r="C14578" s="109">
        <v>175.4441740346987</v>
      </c>
      <c r="D14578" s="109">
        <v>0</v>
      </c>
      <c r="E14578" s="109">
        <v>0</v>
      </c>
      <c r="F14578" s="109">
        <v>0</v>
      </c>
      <c r="G14578" t="s">
        <v>8996</v>
      </c>
      <c r="H14578">
        <v>0</v>
      </c>
      <c r="I14578">
        <v>4</v>
      </c>
    </row>
    <row r="14579" spans="1:9" x14ac:dyDescent="0.25">
      <c r="A14579">
        <v>31115878781</v>
      </c>
      <c r="C14579" s="109">
        <v>240.03460435543184</v>
      </c>
      <c r="D14579" s="109">
        <v>0</v>
      </c>
      <c r="E14579" s="109">
        <v>0</v>
      </c>
      <c r="F14579" s="109">
        <v>0</v>
      </c>
      <c r="G14579" t="s">
        <v>8996</v>
      </c>
      <c r="H14579">
        <v>0</v>
      </c>
      <c r="I14579">
        <v>4</v>
      </c>
    </row>
    <row r="14580" spans="1:9" x14ac:dyDescent="0.25">
      <c r="A14580">
        <v>32201058036</v>
      </c>
      <c r="C14580" s="109">
        <v>104.29243334434101</v>
      </c>
      <c r="D14580" s="109">
        <v>0</v>
      </c>
      <c r="E14580" s="109">
        <v>0</v>
      </c>
      <c r="F14580" s="109">
        <v>0</v>
      </c>
      <c r="G14580" t="s">
        <v>8996</v>
      </c>
      <c r="H14580">
        <v>0</v>
      </c>
      <c r="I14580">
        <v>4</v>
      </c>
    </row>
    <row r="14581" spans="1:9" x14ac:dyDescent="0.25">
      <c r="A14581">
        <v>32654401514</v>
      </c>
      <c r="C14581" s="109">
        <v>585.0299236669257</v>
      </c>
      <c r="D14581" s="109">
        <v>0</v>
      </c>
      <c r="E14581" s="109">
        <v>0</v>
      </c>
      <c r="F14581" s="109">
        <v>0</v>
      </c>
      <c r="G14581" t="s">
        <v>8996</v>
      </c>
      <c r="H14581">
        <v>0</v>
      </c>
      <c r="I14581">
        <v>4</v>
      </c>
    </row>
    <row r="14582" spans="1:9" x14ac:dyDescent="0.25">
      <c r="A14582">
        <v>30606778333</v>
      </c>
      <c r="C14582" s="109">
        <v>12.150574758564002</v>
      </c>
      <c r="D14582" s="109">
        <v>0</v>
      </c>
      <c r="E14582" s="109">
        <v>0</v>
      </c>
      <c r="F14582" s="109">
        <v>0</v>
      </c>
      <c r="G14582" t="s">
        <v>8996</v>
      </c>
      <c r="H14582">
        <v>0</v>
      </c>
      <c r="I14582">
        <v>4</v>
      </c>
    </row>
    <row r="14583" spans="1:9" x14ac:dyDescent="0.25">
      <c r="A14583">
        <v>32293104825</v>
      </c>
      <c r="C14583" s="109">
        <v>120.493199689093</v>
      </c>
      <c r="D14583" s="109">
        <v>0</v>
      </c>
      <c r="E14583" s="109">
        <v>0</v>
      </c>
      <c r="F14583" s="109">
        <v>0</v>
      </c>
      <c r="G14583" t="s">
        <v>8996</v>
      </c>
      <c r="H14583">
        <v>0</v>
      </c>
      <c r="I14583">
        <v>4</v>
      </c>
    </row>
    <row r="14584" spans="1:9" x14ac:dyDescent="0.25">
      <c r="A14584">
        <v>32453628884</v>
      </c>
      <c r="C14584" s="109">
        <v>109.97282704396967</v>
      </c>
      <c r="D14584" s="109">
        <v>0</v>
      </c>
      <c r="E14584" s="109">
        <v>0</v>
      </c>
      <c r="F14584" s="109">
        <v>0</v>
      </c>
      <c r="G14584" t="s">
        <v>8996</v>
      </c>
      <c r="H14584">
        <v>0</v>
      </c>
      <c r="I14584">
        <v>4</v>
      </c>
    </row>
    <row r="14585" spans="1:9" x14ac:dyDescent="0.25">
      <c r="A14585">
        <v>32276947981</v>
      </c>
      <c r="C14585" s="109">
        <v>128.2594420556085</v>
      </c>
      <c r="D14585" s="109">
        <v>0</v>
      </c>
      <c r="E14585" s="109">
        <v>0</v>
      </c>
      <c r="F14585" s="109">
        <v>0</v>
      </c>
      <c r="G14585" t="s">
        <v>8996</v>
      </c>
      <c r="H14585">
        <v>0</v>
      </c>
      <c r="I14585">
        <v>4</v>
      </c>
    </row>
    <row r="14586" spans="1:9" x14ac:dyDescent="0.25">
      <c r="A14586">
        <v>32453628249</v>
      </c>
      <c r="C14586" s="109">
        <v>50.627394827350003</v>
      </c>
      <c r="D14586" s="109">
        <v>0</v>
      </c>
      <c r="E14586" s="109">
        <v>0</v>
      </c>
      <c r="F14586" s="109">
        <v>0</v>
      </c>
      <c r="G14586" t="s">
        <v>8996</v>
      </c>
      <c r="H14586">
        <v>0</v>
      </c>
      <c r="I14586">
        <v>4</v>
      </c>
    </row>
    <row r="14587" spans="1:9" x14ac:dyDescent="0.25">
      <c r="A14587">
        <v>32846790419</v>
      </c>
      <c r="C14587" s="109">
        <v>10.12547896547</v>
      </c>
      <c r="D14587" s="109">
        <v>0</v>
      </c>
      <c r="E14587" s="109">
        <v>0</v>
      </c>
      <c r="F14587" s="109">
        <v>0</v>
      </c>
      <c r="G14587" t="s">
        <v>8996</v>
      </c>
      <c r="H14587">
        <v>0</v>
      </c>
      <c r="I14587">
        <v>4</v>
      </c>
    </row>
    <row r="14588" spans="1:9" x14ac:dyDescent="0.25">
      <c r="A14588">
        <v>32675890510</v>
      </c>
      <c r="C14588" s="109">
        <v>0</v>
      </c>
      <c r="D14588" s="109">
        <v>0</v>
      </c>
      <c r="E14588" s="109">
        <v>0</v>
      </c>
      <c r="F14588" s="109">
        <v>0</v>
      </c>
      <c r="G14588" t="s">
        <v>8996</v>
      </c>
      <c r="H14588">
        <v>0</v>
      </c>
      <c r="I14588">
        <v>4</v>
      </c>
    </row>
    <row r="14589" spans="1:9" x14ac:dyDescent="0.25">
      <c r="A14589">
        <v>32675890521</v>
      </c>
      <c r="C14589" s="109">
        <v>0</v>
      </c>
      <c r="D14589" s="109">
        <v>0</v>
      </c>
      <c r="E14589" s="109">
        <v>0</v>
      </c>
      <c r="F14589" s="109">
        <v>0</v>
      </c>
      <c r="G14589" t="s">
        <v>8996</v>
      </c>
      <c r="H14589">
        <v>0</v>
      </c>
      <c r="I14589">
        <v>4</v>
      </c>
    </row>
    <row r="14590" spans="1:9" x14ac:dyDescent="0.25">
      <c r="A14590">
        <v>31094052641</v>
      </c>
      <c r="C14590" s="109">
        <v>5.0627394827350001</v>
      </c>
      <c r="D14590" s="109">
        <v>0</v>
      </c>
      <c r="E14590" s="109">
        <v>0</v>
      </c>
      <c r="F14590" s="109">
        <v>0</v>
      </c>
      <c r="G14590" t="s">
        <v>8996</v>
      </c>
      <c r="H14590">
        <v>0</v>
      </c>
      <c r="I14590">
        <v>4</v>
      </c>
    </row>
    <row r="14591" spans="1:9" x14ac:dyDescent="0.25">
      <c r="A14591">
        <v>32276949025</v>
      </c>
      <c r="C14591" s="109">
        <v>3163.199628812828</v>
      </c>
      <c r="D14591" s="109">
        <v>0</v>
      </c>
      <c r="E14591" s="109">
        <v>0</v>
      </c>
      <c r="F14591" s="109">
        <v>0</v>
      </c>
      <c r="G14591" t="s">
        <v>8996</v>
      </c>
      <c r="H14591">
        <v>0</v>
      </c>
      <c r="I14591">
        <v>4</v>
      </c>
    </row>
    <row r="14592" spans="1:9" x14ac:dyDescent="0.25">
      <c r="A14592">
        <v>32675889980</v>
      </c>
      <c r="C14592" s="109">
        <v>105.30498124088801</v>
      </c>
      <c r="D14592" s="109">
        <v>0</v>
      </c>
      <c r="E14592" s="109">
        <v>0</v>
      </c>
      <c r="F14592" s="109">
        <v>0</v>
      </c>
      <c r="G14592" t="s">
        <v>8996</v>
      </c>
      <c r="H14592">
        <v>0</v>
      </c>
      <c r="I14592">
        <v>4</v>
      </c>
    </row>
    <row r="14593" spans="1:9" x14ac:dyDescent="0.25">
      <c r="A14593">
        <v>32966029810</v>
      </c>
      <c r="C14593" s="109">
        <v>0</v>
      </c>
      <c r="D14593" s="109">
        <v>0</v>
      </c>
      <c r="E14593" s="109">
        <v>0</v>
      </c>
      <c r="F14593" s="109">
        <v>0</v>
      </c>
      <c r="G14593" t="s">
        <v>8996</v>
      </c>
      <c r="H14593">
        <v>0</v>
      </c>
      <c r="I14593">
        <v>4</v>
      </c>
    </row>
    <row r="14594" spans="1:9" x14ac:dyDescent="0.25">
      <c r="A14594">
        <v>32453630814</v>
      </c>
      <c r="C14594" s="109">
        <v>0</v>
      </c>
      <c r="D14594" s="109">
        <v>0</v>
      </c>
      <c r="E14594" s="109">
        <v>0</v>
      </c>
      <c r="F14594" s="109">
        <v>0</v>
      </c>
      <c r="G14594" t="s">
        <v>8996</v>
      </c>
      <c r="H14594">
        <v>0</v>
      </c>
      <c r="I14594">
        <v>4</v>
      </c>
    </row>
    <row r="14595" spans="1:9" x14ac:dyDescent="0.25">
      <c r="A14595">
        <v>32342175099</v>
      </c>
      <c r="C14595" s="109">
        <v>5.0627394827350001</v>
      </c>
      <c r="D14595" s="109">
        <v>0</v>
      </c>
      <c r="E14595" s="109">
        <v>0</v>
      </c>
      <c r="F14595" s="109">
        <v>0</v>
      </c>
      <c r="G14595" t="s">
        <v>8996</v>
      </c>
      <c r="H14595">
        <v>0</v>
      </c>
      <c r="I14595">
        <v>4</v>
      </c>
    </row>
    <row r="14596" spans="1:9" x14ac:dyDescent="0.25">
      <c r="A14596">
        <v>32453629446</v>
      </c>
      <c r="C14596" s="109">
        <v>109.355172827076</v>
      </c>
      <c r="D14596" s="109">
        <v>0</v>
      </c>
      <c r="E14596" s="109">
        <v>0</v>
      </c>
      <c r="F14596" s="109">
        <v>0</v>
      </c>
      <c r="G14596" t="s">
        <v>8996</v>
      </c>
      <c r="H14596">
        <v>0</v>
      </c>
      <c r="I14596">
        <v>4</v>
      </c>
    </row>
    <row r="14597" spans="1:9" x14ac:dyDescent="0.25">
      <c r="A14597">
        <v>32342174925</v>
      </c>
      <c r="C14597" s="109">
        <v>0</v>
      </c>
      <c r="D14597" s="109">
        <v>0</v>
      </c>
      <c r="E14597" s="109">
        <v>0</v>
      </c>
      <c r="F14597" s="109">
        <v>0</v>
      </c>
      <c r="G14597" t="s">
        <v>8996</v>
      </c>
      <c r="H14597">
        <v>0</v>
      </c>
      <c r="I14597">
        <v>4</v>
      </c>
    </row>
    <row r="14598" spans="1:9" x14ac:dyDescent="0.25">
      <c r="A14598">
        <v>32453634069</v>
      </c>
      <c r="C14598" s="109">
        <v>106.317529137435</v>
      </c>
      <c r="D14598" s="109">
        <v>0</v>
      </c>
      <c r="E14598" s="109">
        <v>0</v>
      </c>
      <c r="F14598" s="109">
        <v>0</v>
      </c>
      <c r="G14598" t="s">
        <v>8996</v>
      </c>
      <c r="H14598">
        <v>0</v>
      </c>
      <c r="I14598">
        <v>4</v>
      </c>
    </row>
    <row r="14599" spans="1:9" x14ac:dyDescent="0.25">
      <c r="A14599">
        <v>32994831414</v>
      </c>
      <c r="C14599" s="109">
        <v>0</v>
      </c>
      <c r="D14599" s="109">
        <v>0</v>
      </c>
      <c r="E14599" s="109">
        <v>0</v>
      </c>
      <c r="F14599" s="109">
        <v>0</v>
      </c>
      <c r="G14599" t="s">
        <v>8996</v>
      </c>
      <c r="H14599">
        <v>0</v>
      </c>
      <c r="I14599">
        <v>4</v>
      </c>
    </row>
    <row r="14600" spans="1:9" x14ac:dyDescent="0.25">
      <c r="A14600">
        <v>30455794999</v>
      </c>
      <c r="C14600" s="109">
        <v>47.589751137709001</v>
      </c>
      <c r="D14600" s="109">
        <v>0</v>
      </c>
      <c r="E14600" s="109">
        <v>0</v>
      </c>
      <c r="F14600" s="109">
        <v>0</v>
      </c>
      <c r="G14600" t="s">
        <v>8996</v>
      </c>
      <c r="H14600">
        <v>0</v>
      </c>
      <c r="I14600">
        <v>4</v>
      </c>
    </row>
    <row r="14601" spans="1:9" x14ac:dyDescent="0.25">
      <c r="A14601">
        <v>33484827241</v>
      </c>
      <c r="C14601" s="109">
        <v>0</v>
      </c>
      <c r="D14601" s="109">
        <v>0</v>
      </c>
      <c r="E14601" s="109">
        <v>0</v>
      </c>
      <c r="F14601" s="109">
        <v>0</v>
      </c>
      <c r="G14601" t="s">
        <v>8996</v>
      </c>
      <c r="H14601">
        <v>0</v>
      </c>
      <c r="I14601">
        <v>4</v>
      </c>
    </row>
    <row r="14602" spans="1:9" x14ac:dyDescent="0.25">
      <c r="A14602">
        <v>32536673516</v>
      </c>
      <c r="C14602" s="109">
        <v>628.52898130258484</v>
      </c>
      <c r="D14602" s="109">
        <v>0</v>
      </c>
      <c r="E14602" s="109">
        <v>0</v>
      </c>
      <c r="F14602" s="109">
        <v>0</v>
      </c>
      <c r="G14602" t="s">
        <v>8996</v>
      </c>
      <c r="H14602">
        <v>0</v>
      </c>
      <c r="I14602">
        <v>4</v>
      </c>
    </row>
    <row r="14603" spans="1:9" x14ac:dyDescent="0.25">
      <c r="A14603">
        <v>32562340280</v>
      </c>
      <c r="C14603" s="109">
        <v>46.577203241162003</v>
      </c>
      <c r="D14603" s="109">
        <v>0</v>
      </c>
      <c r="E14603" s="109">
        <v>0</v>
      </c>
      <c r="F14603" s="109">
        <v>15188.218448205002</v>
      </c>
      <c r="G14603" t="s">
        <v>9001</v>
      </c>
      <c r="H14603">
        <v>0</v>
      </c>
      <c r="I14603">
        <v>12</v>
      </c>
    </row>
    <row r="14604" spans="1:9" x14ac:dyDescent="0.25">
      <c r="A14604">
        <v>32453629741</v>
      </c>
      <c r="C14604" s="109">
        <v>74.766536681030487</v>
      </c>
      <c r="D14604" s="109">
        <v>0</v>
      </c>
      <c r="E14604" s="109">
        <v>0</v>
      </c>
      <c r="F14604" s="109">
        <v>0</v>
      </c>
      <c r="G14604" t="s">
        <v>8996</v>
      </c>
      <c r="H14604">
        <v>0</v>
      </c>
      <c r="I14604">
        <v>4</v>
      </c>
    </row>
    <row r="14605" spans="1:9" x14ac:dyDescent="0.25">
      <c r="A14605">
        <v>30711233117</v>
      </c>
      <c r="C14605" s="109">
        <v>0</v>
      </c>
      <c r="D14605" s="109">
        <v>0</v>
      </c>
      <c r="E14605" s="109">
        <v>0</v>
      </c>
      <c r="F14605" s="109">
        <v>0</v>
      </c>
      <c r="G14605" t="s">
        <v>8995</v>
      </c>
      <c r="H14605">
        <v>1000</v>
      </c>
      <c r="I14605">
        <v>9.75</v>
      </c>
    </row>
    <row r="14606" spans="1:9" x14ac:dyDescent="0.25">
      <c r="A14606">
        <v>31176105173</v>
      </c>
      <c r="C14606" s="109">
        <v>260.22480941257902</v>
      </c>
      <c r="D14606" s="109">
        <v>0</v>
      </c>
      <c r="E14606" s="109">
        <v>0</v>
      </c>
      <c r="F14606" s="109">
        <v>0</v>
      </c>
      <c r="G14606" t="s">
        <v>8996</v>
      </c>
      <c r="H14606">
        <v>0</v>
      </c>
      <c r="I14606">
        <v>4</v>
      </c>
    </row>
    <row r="14607" spans="1:9" x14ac:dyDescent="0.25">
      <c r="A14607">
        <v>31790572635</v>
      </c>
      <c r="C14607" s="109">
        <v>0</v>
      </c>
      <c r="D14607" s="109">
        <v>0</v>
      </c>
      <c r="E14607" s="109">
        <v>0</v>
      </c>
      <c r="F14607" s="109">
        <v>0</v>
      </c>
      <c r="G14607" t="s">
        <v>8995</v>
      </c>
      <c r="H14607">
        <v>555</v>
      </c>
      <c r="I14607">
        <v>9</v>
      </c>
    </row>
    <row r="14608" spans="1:9" x14ac:dyDescent="0.25">
      <c r="A14608">
        <v>32098211546</v>
      </c>
      <c r="C14608" s="109">
        <v>5062.7394827349999</v>
      </c>
      <c r="D14608" s="109">
        <v>0</v>
      </c>
      <c r="E14608" s="109">
        <v>0</v>
      </c>
      <c r="F14608" s="109">
        <v>0</v>
      </c>
      <c r="G14608" t="s">
        <v>8996</v>
      </c>
      <c r="H14608">
        <v>1827</v>
      </c>
      <c r="I14608">
        <v>9.75</v>
      </c>
    </row>
    <row r="14609" spans="1:9" x14ac:dyDescent="0.25">
      <c r="A14609">
        <v>32880026846</v>
      </c>
      <c r="C14609" s="109">
        <v>0</v>
      </c>
      <c r="D14609" s="109">
        <v>0</v>
      </c>
      <c r="E14609" s="109">
        <v>0</v>
      </c>
      <c r="F14609" s="109">
        <v>0</v>
      </c>
      <c r="G14609" t="s">
        <v>8995</v>
      </c>
      <c r="H14609">
        <v>1826</v>
      </c>
      <c r="I14609">
        <v>9</v>
      </c>
    </row>
    <row r="14610" spans="1:9" x14ac:dyDescent="0.25">
      <c r="A14610">
        <v>33542193284</v>
      </c>
      <c r="C14610" s="109">
        <v>20250.95793094</v>
      </c>
      <c r="D14610" s="109">
        <v>0</v>
      </c>
      <c r="E14610" s="109">
        <v>0</v>
      </c>
      <c r="F14610" s="109">
        <v>0</v>
      </c>
      <c r="G14610" t="s">
        <v>8996</v>
      </c>
      <c r="H14610">
        <v>365</v>
      </c>
      <c r="I14610">
        <v>9.25</v>
      </c>
    </row>
    <row r="14611" spans="1:9" x14ac:dyDescent="0.25">
      <c r="A14611">
        <v>32778663035</v>
      </c>
      <c r="C14611" s="109">
        <v>24.301149517128003</v>
      </c>
      <c r="D14611" s="109">
        <v>0</v>
      </c>
      <c r="E14611" s="109">
        <v>0</v>
      </c>
      <c r="F14611" s="109">
        <v>0</v>
      </c>
      <c r="G14611" t="s">
        <v>8996</v>
      </c>
      <c r="H14611">
        <v>0</v>
      </c>
      <c r="I14611">
        <v>4</v>
      </c>
    </row>
    <row r="14612" spans="1:9" x14ac:dyDescent="0.25">
      <c r="A14612">
        <v>32274746005</v>
      </c>
      <c r="C14612" s="109">
        <v>45.291267412547306</v>
      </c>
      <c r="D14612" s="109">
        <v>0</v>
      </c>
      <c r="E14612" s="109">
        <v>0</v>
      </c>
      <c r="F14612" s="109">
        <v>0</v>
      </c>
      <c r="G14612" t="s">
        <v>8996</v>
      </c>
      <c r="H14612">
        <v>0</v>
      </c>
      <c r="I14612">
        <v>4</v>
      </c>
    </row>
    <row r="14613" spans="1:9" x14ac:dyDescent="0.25">
      <c r="A14613">
        <v>32807098912</v>
      </c>
      <c r="C14613" s="109">
        <v>105.30498124088801</v>
      </c>
      <c r="D14613" s="109">
        <v>0</v>
      </c>
      <c r="E14613" s="109">
        <v>0</v>
      </c>
      <c r="F14613" s="109">
        <v>0</v>
      </c>
      <c r="G14613" t="s">
        <v>8996</v>
      </c>
      <c r="H14613">
        <v>0</v>
      </c>
      <c r="I14613">
        <v>4</v>
      </c>
    </row>
    <row r="14614" spans="1:9" x14ac:dyDescent="0.25">
      <c r="A14614">
        <v>32846790384</v>
      </c>
      <c r="C14614" s="109">
        <v>29.363888999863001</v>
      </c>
      <c r="D14614" s="109">
        <v>0</v>
      </c>
      <c r="E14614" s="109">
        <v>0</v>
      </c>
      <c r="F14614" s="109">
        <v>0</v>
      </c>
      <c r="G14614" t="s">
        <v>8996</v>
      </c>
      <c r="H14614">
        <v>0</v>
      </c>
      <c r="I14614">
        <v>4</v>
      </c>
    </row>
    <row r="14615" spans="1:9" x14ac:dyDescent="0.25">
      <c r="A14615">
        <v>31094052426</v>
      </c>
      <c r="C14615" s="109">
        <v>8.1003831723760005</v>
      </c>
      <c r="D14615" s="109">
        <v>0</v>
      </c>
      <c r="E14615" s="109">
        <v>0</v>
      </c>
      <c r="F14615" s="109">
        <v>0</v>
      </c>
      <c r="G14615" t="s">
        <v>8996</v>
      </c>
      <c r="H14615">
        <v>0</v>
      </c>
      <c r="I14615">
        <v>4</v>
      </c>
    </row>
    <row r="14616" spans="1:9" x14ac:dyDescent="0.25">
      <c r="A14616">
        <v>32308440935</v>
      </c>
      <c r="C14616" s="109">
        <v>0</v>
      </c>
      <c r="D14616" s="109">
        <v>0</v>
      </c>
      <c r="E14616" s="109">
        <v>0</v>
      </c>
      <c r="F14616" s="109">
        <v>0</v>
      </c>
      <c r="G14616" t="s">
        <v>8996</v>
      </c>
      <c r="H14616">
        <v>0</v>
      </c>
      <c r="I14616">
        <v>4</v>
      </c>
    </row>
    <row r="14617" spans="1:9" x14ac:dyDescent="0.25">
      <c r="A14617">
        <v>32701847487</v>
      </c>
      <c r="C14617" s="109">
        <v>107.33007703398201</v>
      </c>
      <c r="D14617" s="109">
        <v>0</v>
      </c>
      <c r="E14617" s="109">
        <v>0</v>
      </c>
      <c r="F14617" s="109">
        <v>0</v>
      </c>
      <c r="G14617" t="s">
        <v>8996</v>
      </c>
      <c r="H14617">
        <v>0</v>
      </c>
      <c r="I14617">
        <v>4</v>
      </c>
    </row>
    <row r="14618" spans="1:9" x14ac:dyDescent="0.25">
      <c r="A14618">
        <v>32560343667</v>
      </c>
      <c r="C14618" s="109">
        <v>309.83965634338205</v>
      </c>
      <c r="D14618" s="109">
        <v>0</v>
      </c>
      <c r="E14618" s="109">
        <v>0</v>
      </c>
      <c r="F14618" s="109">
        <v>0</v>
      </c>
      <c r="G14618" t="s">
        <v>8996</v>
      </c>
      <c r="H14618">
        <v>0</v>
      </c>
      <c r="I14618">
        <v>4</v>
      </c>
    </row>
    <row r="14619" spans="1:9" x14ac:dyDescent="0.25">
      <c r="A14619">
        <v>32212216978</v>
      </c>
      <c r="C14619" s="109">
        <v>106.317529137435</v>
      </c>
      <c r="D14619" s="109">
        <v>0</v>
      </c>
      <c r="E14619" s="109">
        <v>0</v>
      </c>
      <c r="F14619" s="109">
        <v>0</v>
      </c>
      <c r="G14619" t="s">
        <v>8996</v>
      </c>
      <c r="H14619">
        <v>0</v>
      </c>
      <c r="I14619">
        <v>4</v>
      </c>
    </row>
    <row r="14620" spans="1:9" x14ac:dyDescent="0.25">
      <c r="A14620">
        <v>32761918165</v>
      </c>
      <c r="C14620" s="109">
        <v>136.45095453867373</v>
      </c>
      <c r="D14620" s="109">
        <v>0</v>
      </c>
      <c r="E14620" s="109">
        <v>0</v>
      </c>
      <c r="F14620" s="109">
        <v>0</v>
      </c>
      <c r="G14620" t="s">
        <v>8996</v>
      </c>
      <c r="H14620">
        <v>0</v>
      </c>
      <c r="I14620">
        <v>4</v>
      </c>
    </row>
    <row r="14621" spans="1:9" x14ac:dyDescent="0.25">
      <c r="A14621">
        <v>33076786308</v>
      </c>
      <c r="C14621" s="109">
        <v>226.07156886204871</v>
      </c>
      <c r="D14621" s="109">
        <v>0</v>
      </c>
      <c r="E14621" s="109">
        <v>0</v>
      </c>
      <c r="F14621" s="109">
        <v>0</v>
      </c>
      <c r="G14621" t="s">
        <v>8996</v>
      </c>
      <c r="H14621">
        <v>0</v>
      </c>
      <c r="I14621">
        <v>4</v>
      </c>
    </row>
    <row r="14622" spans="1:9" x14ac:dyDescent="0.25">
      <c r="A14622">
        <v>32350408886</v>
      </c>
      <c r="C14622" s="109">
        <v>78.755975393425672</v>
      </c>
      <c r="D14622" s="109">
        <v>0</v>
      </c>
      <c r="E14622" s="109">
        <v>0</v>
      </c>
      <c r="F14622" s="109">
        <v>0</v>
      </c>
      <c r="G14622" t="s">
        <v>8996</v>
      </c>
      <c r="H14622">
        <v>0</v>
      </c>
      <c r="I14622">
        <v>4</v>
      </c>
    </row>
    <row r="14623" spans="1:9" x14ac:dyDescent="0.25">
      <c r="A14623">
        <v>32191237444</v>
      </c>
      <c r="C14623" s="109">
        <v>5.0627394827350001</v>
      </c>
      <c r="D14623" s="109">
        <v>0</v>
      </c>
      <c r="E14623" s="109">
        <v>0</v>
      </c>
      <c r="F14623" s="109">
        <v>0</v>
      </c>
      <c r="G14623" t="s">
        <v>8996</v>
      </c>
      <c r="H14623">
        <v>0</v>
      </c>
      <c r="I14623">
        <v>4</v>
      </c>
    </row>
    <row r="14624" spans="1:9" x14ac:dyDescent="0.25">
      <c r="A14624">
        <v>32276948656</v>
      </c>
      <c r="C14624" s="109">
        <v>105.30498124088801</v>
      </c>
      <c r="D14624" s="109">
        <v>0</v>
      </c>
      <c r="E14624" s="109">
        <v>0</v>
      </c>
      <c r="F14624" s="109">
        <v>0</v>
      </c>
      <c r="G14624" t="s">
        <v>8996</v>
      </c>
      <c r="H14624">
        <v>0</v>
      </c>
      <c r="I14624">
        <v>4</v>
      </c>
    </row>
    <row r="14625" spans="1:9" x14ac:dyDescent="0.25">
      <c r="A14625">
        <v>32287237978</v>
      </c>
      <c r="C14625" s="109">
        <v>105.05184426675126</v>
      </c>
      <c r="D14625" s="109">
        <v>0</v>
      </c>
      <c r="E14625" s="109">
        <v>0</v>
      </c>
      <c r="F14625" s="109">
        <v>0</v>
      </c>
      <c r="G14625" t="s">
        <v>8996</v>
      </c>
      <c r="H14625">
        <v>0</v>
      </c>
      <c r="I14625">
        <v>4</v>
      </c>
    </row>
    <row r="14626" spans="1:9" x14ac:dyDescent="0.25">
      <c r="A14626">
        <v>31094052584</v>
      </c>
      <c r="C14626" s="109">
        <v>5.0627394827350001</v>
      </c>
      <c r="D14626" s="109">
        <v>0</v>
      </c>
      <c r="E14626" s="109">
        <v>0</v>
      </c>
      <c r="F14626" s="109">
        <v>0</v>
      </c>
      <c r="G14626" t="s">
        <v>8996</v>
      </c>
      <c r="H14626">
        <v>0</v>
      </c>
      <c r="I14626">
        <v>4</v>
      </c>
    </row>
    <row r="14627" spans="1:9" x14ac:dyDescent="0.25">
      <c r="A14627">
        <v>32366416744</v>
      </c>
      <c r="C14627" s="109">
        <v>0</v>
      </c>
      <c r="D14627" s="109">
        <v>0</v>
      </c>
      <c r="E14627" s="109">
        <v>0</v>
      </c>
      <c r="F14627" s="109">
        <v>0</v>
      </c>
      <c r="G14627" t="s">
        <v>8996</v>
      </c>
      <c r="H14627">
        <v>0</v>
      </c>
      <c r="I14627">
        <v>4</v>
      </c>
    </row>
    <row r="14628" spans="1:9" x14ac:dyDescent="0.25">
      <c r="A14628">
        <v>32212216923</v>
      </c>
      <c r="C14628" s="109">
        <v>1876.2310013436602</v>
      </c>
      <c r="D14628" s="109">
        <v>0</v>
      </c>
      <c r="E14628" s="109">
        <v>0</v>
      </c>
      <c r="F14628" s="109">
        <v>0</v>
      </c>
      <c r="G14628" t="s">
        <v>8996</v>
      </c>
      <c r="H14628">
        <v>0</v>
      </c>
      <c r="I14628">
        <v>4</v>
      </c>
    </row>
    <row r="14629" spans="1:9" x14ac:dyDescent="0.25">
      <c r="A14629">
        <v>32287238019</v>
      </c>
      <c r="C14629" s="109">
        <v>313.13043700715974</v>
      </c>
      <c r="D14629" s="109">
        <v>0</v>
      </c>
      <c r="E14629" s="109">
        <v>0</v>
      </c>
      <c r="F14629" s="109">
        <v>0</v>
      </c>
      <c r="G14629" t="s">
        <v>8996</v>
      </c>
      <c r="H14629">
        <v>0</v>
      </c>
      <c r="I14629">
        <v>4</v>
      </c>
    </row>
    <row r="14630" spans="1:9" x14ac:dyDescent="0.25">
      <c r="A14630">
        <v>31773931280</v>
      </c>
      <c r="C14630" s="109">
        <v>753.98366568475808</v>
      </c>
      <c r="D14630" s="109">
        <v>0</v>
      </c>
      <c r="E14630" s="109">
        <v>0</v>
      </c>
      <c r="F14630" s="109">
        <v>0</v>
      </c>
      <c r="G14630" t="s">
        <v>8996</v>
      </c>
      <c r="H14630">
        <v>0</v>
      </c>
      <c r="I14630">
        <v>4</v>
      </c>
    </row>
    <row r="14631" spans="1:9" x14ac:dyDescent="0.25">
      <c r="A14631">
        <v>33076786217</v>
      </c>
      <c r="C14631" s="109">
        <v>0</v>
      </c>
      <c r="D14631" s="109">
        <v>0</v>
      </c>
      <c r="E14631" s="109">
        <v>0</v>
      </c>
      <c r="F14631" s="109">
        <v>0</v>
      </c>
      <c r="G14631" t="s">
        <v>8996</v>
      </c>
      <c r="H14631">
        <v>0</v>
      </c>
      <c r="I14631">
        <v>4</v>
      </c>
    </row>
    <row r="14632" spans="1:9" x14ac:dyDescent="0.25">
      <c r="A14632">
        <v>31094053757</v>
      </c>
      <c r="C14632" s="109">
        <v>7.0878352758290006</v>
      </c>
      <c r="D14632" s="109">
        <v>0</v>
      </c>
      <c r="E14632" s="109">
        <v>0</v>
      </c>
      <c r="F14632" s="109">
        <v>0</v>
      </c>
      <c r="G14632" t="s">
        <v>8996</v>
      </c>
      <c r="H14632">
        <v>0</v>
      </c>
      <c r="I14632">
        <v>4</v>
      </c>
    </row>
    <row r="14633" spans="1:9" x14ac:dyDescent="0.25">
      <c r="A14633">
        <v>32385247726</v>
      </c>
      <c r="C14633" s="109">
        <v>13850.642676866413</v>
      </c>
      <c r="D14633" s="109">
        <v>0</v>
      </c>
      <c r="E14633" s="109">
        <v>0</v>
      </c>
      <c r="F14633" s="109">
        <v>0</v>
      </c>
      <c r="G14633" t="s">
        <v>8996</v>
      </c>
      <c r="H14633">
        <v>0</v>
      </c>
      <c r="I14633">
        <v>4</v>
      </c>
    </row>
    <row r="14634" spans="1:9" x14ac:dyDescent="0.25">
      <c r="A14634">
        <v>32731382208</v>
      </c>
      <c r="C14634" s="109">
        <v>308.82710844683504</v>
      </c>
      <c r="D14634" s="109">
        <v>0</v>
      </c>
      <c r="E14634" s="109">
        <v>0</v>
      </c>
      <c r="F14634" s="109">
        <v>0</v>
      </c>
      <c r="G14634" t="s">
        <v>8996</v>
      </c>
      <c r="H14634">
        <v>0</v>
      </c>
      <c r="I14634">
        <v>4</v>
      </c>
    </row>
    <row r="14635" spans="1:9" x14ac:dyDescent="0.25">
      <c r="A14635">
        <v>32232421553</v>
      </c>
      <c r="C14635" s="109">
        <v>170.67507344196233</v>
      </c>
      <c r="D14635" s="109">
        <v>0</v>
      </c>
      <c r="E14635" s="109">
        <v>0</v>
      </c>
      <c r="F14635" s="109">
        <v>0</v>
      </c>
      <c r="G14635" t="s">
        <v>8996</v>
      </c>
      <c r="H14635">
        <v>0</v>
      </c>
      <c r="I14635">
        <v>4</v>
      </c>
    </row>
    <row r="14636" spans="1:9" x14ac:dyDescent="0.25">
      <c r="A14636">
        <v>32274744042</v>
      </c>
      <c r="C14636" s="109">
        <v>106.317529137435</v>
      </c>
      <c r="D14636" s="109">
        <v>0</v>
      </c>
      <c r="E14636" s="109">
        <v>0</v>
      </c>
      <c r="F14636" s="109">
        <v>0</v>
      </c>
      <c r="G14636" t="s">
        <v>8996</v>
      </c>
      <c r="H14636">
        <v>0</v>
      </c>
      <c r="I14636">
        <v>4</v>
      </c>
    </row>
    <row r="14637" spans="1:9" x14ac:dyDescent="0.25">
      <c r="A14637">
        <v>33233610701</v>
      </c>
      <c r="C14637" s="109">
        <v>156.67153603271731</v>
      </c>
      <c r="D14637" s="109">
        <v>0</v>
      </c>
      <c r="E14637" s="109">
        <v>0</v>
      </c>
      <c r="F14637" s="109">
        <v>0</v>
      </c>
      <c r="G14637" t="s">
        <v>8996</v>
      </c>
      <c r="H14637">
        <v>0</v>
      </c>
      <c r="I14637">
        <v>4</v>
      </c>
    </row>
    <row r="14638" spans="1:9" x14ac:dyDescent="0.25">
      <c r="A14638">
        <v>32274745580</v>
      </c>
      <c r="C14638" s="109">
        <v>88.851077921999249</v>
      </c>
      <c r="D14638" s="109">
        <v>0</v>
      </c>
      <c r="E14638" s="109">
        <v>0</v>
      </c>
      <c r="F14638" s="109">
        <v>0</v>
      </c>
      <c r="G14638" t="s">
        <v>8996</v>
      </c>
      <c r="H14638">
        <v>0</v>
      </c>
      <c r="I14638">
        <v>4</v>
      </c>
    </row>
    <row r="14639" spans="1:9" x14ac:dyDescent="0.25">
      <c r="A14639">
        <v>32453633860</v>
      </c>
      <c r="C14639" s="109">
        <v>46.577203241162003</v>
      </c>
      <c r="D14639" s="109">
        <v>0</v>
      </c>
      <c r="E14639" s="109">
        <v>0</v>
      </c>
      <c r="F14639" s="109">
        <v>0</v>
      </c>
      <c r="G14639" t="s">
        <v>8996</v>
      </c>
      <c r="H14639">
        <v>0</v>
      </c>
      <c r="I14639">
        <v>4</v>
      </c>
    </row>
    <row r="14640" spans="1:9" x14ac:dyDescent="0.25">
      <c r="A14640">
        <v>32761918176</v>
      </c>
      <c r="C14640" s="109">
        <v>107.33007703398201</v>
      </c>
      <c r="D14640" s="109">
        <v>0</v>
      </c>
      <c r="E14640" s="109">
        <v>0</v>
      </c>
      <c r="F14640" s="109">
        <v>0</v>
      </c>
      <c r="G14640" t="s">
        <v>8996</v>
      </c>
      <c r="H14640">
        <v>0</v>
      </c>
      <c r="I14640">
        <v>4</v>
      </c>
    </row>
    <row r="14641" spans="1:9" x14ac:dyDescent="0.25">
      <c r="A14641">
        <v>32353559550</v>
      </c>
      <c r="C14641" s="109">
        <v>1.0125478965470001</v>
      </c>
      <c r="D14641" s="109">
        <v>0</v>
      </c>
      <c r="E14641" s="109">
        <v>0</v>
      </c>
      <c r="F14641" s="109">
        <v>0</v>
      </c>
      <c r="G14641" t="s">
        <v>8996</v>
      </c>
      <c r="H14641">
        <v>0</v>
      </c>
      <c r="I14641">
        <v>4</v>
      </c>
    </row>
    <row r="14642" spans="1:9" x14ac:dyDescent="0.25">
      <c r="A14642">
        <v>32453634274</v>
      </c>
      <c r="C14642" s="109">
        <v>124.44213648562631</v>
      </c>
      <c r="D14642" s="109">
        <v>0</v>
      </c>
      <c r="E14642" s="109">
        <v>0</v>
      </c>
      <c r="F14642" s="109">
        <v>0</v>
      </c>
      <c r="G14642" t="s">
        <v>8996</v>
      </c>
      <c r="H14642">
        <v>0</v>
      </c>
      <c r="I14642">
        <v>4</v>
      </c>
    </row>
    <row r="14643" spans="1:9" x14ac:dyDescent="0.25">
      <c r="A14643">
        <v>32994831378</v>
      </c>
      <c r="C14643" s="109">
        <v>1018.1169099780086</v>
      </c>
      <c r="D14643" s="109">
        <v>0</v>
      </c>
      <c r="E14643" s="109">
        <v>0</v>
      </c>
      <c r="F14643" s="109">
        <v>0</v>
      </c>
      <c r="G14643" t="s">
        <v>8996</v>
      </c>
      <c r="H14643">
        <v>0</v>
      </c>
      <c r="I14643">
        <v>4</v>
      </c>
    </row>
    <row r="14644" spans="1:9" x14ac:dyDescent="0.25">
      <c r="A14644">
        <v>32276948555</v>
      </c>
      <c r="C14644" s="109">
        <v>123.15620065701161</v>
      </c>
      <c r="D14644" s="109">
        <v>0</v>
      </c>
      <c r="E14644" s="109">
        <v>0</v>
      </c>
      <c r="F14644" s="109">
        <v>0</v>
      </c>
      <c r="G14644" t="s">
        <v>8996</v>
      </c>
      <c r="H14644">
        <v>0</v>
      </c>
      <c r="I14644">
        <v>4</v>
      </c>
    </row>
    <row r="14645" spans="1:9" x14ac:dyDescent="0.25">
      <c r="A14645">
        <v>32274744858</v>
      </c>
      <c r="C14645" s="109">
        <v>16.200766344752001</v>
      </c>
      <c r="D14645" s="109">
        <v>0</v>
      </c>
      <c r="E14645" s="109">
        <v>0</v>
      </c>
      <c r="F14645" s="109">
        <v>0</v>
      </c>
      <c r="G14645" t="s">
        <v>8996</v>
      </c>
      <c r="H14645">
        <v>0</v>
      </c>
      <c r="I14645">
        <v>4</v>
      </c>
    </row>
    <row r="14646" spans="1:9" x14ac:dyDescent="0.25">
      <c r="A14646">
        <v>32807099697</v>
      </c>
      <c r="C14646" s="109">
        <v>68.85325696519601</v>
      </c>
      <c r="D14646" s="109">
        <v>0</v>
      </c>
      <c r="E14646" s="109">
        <v>0</v>
      </c>
      <c r="F14646" s="109">
        <v>0</v>
      </c>
      <c r="G14646" t="s">
        <v>8996</v>
      </c>
      <c r="H14646">
        <v>0</v>
      </c>
      <c r="I14646">
        <v>4</v>
      </c>
    </row>
    <row r="14647" spans="1:9" x14ac:dyDescent="0.25">
      <c r="A14647">
        <v>32191237433</v>
      </c>
      <c r="C14647" s="109">
        <v>105.30498124088801</v>
      </c>
      <c r="D14647" s="109">
        <v>0</v>
      </c>
      <c r="E14647" s="109">
        <v>0</v>
      </c>
      <c r="F14647" s="109">
        <v>0</v>
      </c>
      <c r="G14647" t="s">
        <v>8996</v>
      </c>
      <c r="H14647">
        <v>0</v>
      </c>
      <c r="I14647">
        <v>4</v>
      </c>
    </row>
    <row r="14648" spans="1:9" x14ac:dyDescent="0.25">
      <c r="A14648">
        <v>32701846381</v>
      </c>
      <c r="C14648" s="109">
        <v>343.84101470943028</v>
      </c>
      <c r="D14648" s="109">
        <v>0</v>
      </c>
      <c r="E14648" s="109">
        <v>0</v>
      </c>
      <c r="F14648" s="109">
        <v>0</v>
      </c>
      <c r="G14648" t="s">
        <v>8996</v>
      </c>
      <c r="H14648">
        <v>0</v>
      </c>
      <c r="I14648">
        <v>4</v>
      </c>
    </row>
    <row r="14649" spans="1:9" x14ac:dyDescent="0.25">
      <c r="A14649">
        <v>32276947787</v>
      </c>
      <c r="C14649" s="109">
        <v>0</v>
      </c>
      <c r="D14649" s="109">
        <v>0</v>
      </c>
      <c r="E14649" s="109">
        <v>0</v>
      </c>
      <c r="F14649" s="109">
        <v>0</v>
      </c>
      <c r="G14649" t="s">
        <v>8996</v>
      </c>
      <c r="H14649">
        <v>0</v>
      </c>
      <c r="I14649">
        <v>4</v>
      </c>
    </row>
    <row r="14650" spans="1:9" x14ac:dyDescent="0.25">
      <c r="A14650">
        <v>32778663104</v>
      </c>
      <c r="C14650" s="109">
        <v>28.462721371936173</v>
      </c>
      <c r="D14650" s="109">
        <v>0</v>
      </c>
      <c r="E14650" s="109">
        <v>0</v>
      </c>
      <c r="F14650" s="109">
        <v>0</v>
      </c>
      <c r="G14650" t="s">
        <v>8996</v>
      </c>
      <c r="H14650">
        <v>0</v>
      </c>
      <c r="I14650">
        <v>4</v>
      </c>
    </row>
    <row r="14651" spans="1:9" x14ac:dyDescent="0.25">
      <c r="A14651">
        <v>32654227012</v>
      </c>
      <c r="C14651" s="109">
        <v>92.222862417500764</v>
      </c>
      <c r="D14651" s="109">
        <v>0</v>
      </c>
      <c r="E14651" s="109">
        <v>0</v>
      </c>
      <c r="F14651" s="109">
        <v>0</v>
      </c>
      <c r="G14651" t="s">
        <v>8996</v>
      </c>
      <c r="H14651">
        <v>0</v>
      </c>
      <c r="I14651">
        <v>4</v>
      </c>
    </row>
    <row r="14652" spans="1:9" x14ac:dyDescent="0.25">
      <c r="A14652">
        <v>32340107596</v>
      </c>
      <c r="C14652" s="109">
        <v>0</v>
      </c>
      <c r="D14652" s="109">
        <v>0</v>
      </c>
      <c r="E14652" s="109">
        <v>0</v>
      </c>
      <c r="F14652" s="109">
        <v>0</v>
      </c>
      <c r="G14652" t="s">
        <v>8996</v>
      </c>
      <c r="H14652">
        <v>0</v>
      </c>
      <c r="I14652">
        <v>4</v>
      </c>
    </row>
    <row r="14653" spans="1:9" x14ac:dyDescent="0.25">
      <c r="A14653">
        <v>32336088750</v>
      </c>
      <c r="C14653" s="109">
        <v>0</v>
      </c>
      <c r="D14653" s="109">
        <v>0</v>
      </c>
      <c r="E14653" s="109">
        <v>0</v>
      </c>
      <c r="F14653" s="109">
        <v>0</v>
      </c>
      <c r="G14653" t="s">
        <v>8996</v>
      </c>
      <c r="H14653">
        <v>0</v>
      </c>
      <c r="I14653">
        <v>4</v>
      </c>
    </row>
    <row r="14654" spans="1:9" x14ac:dyDescent="0.25">
      <c r="A14654">
        <v>33108396756</v>
      </c>
      <c r="C14654" s="109">
        <v>179.220977688819</v>
      </c>
      <c r="D14654" s="109">
        <v>0</v>
      </c>
      <c r="E14654" s="109">
        <v>0</v>
      </c>
      <c r="F14654" s="109">
        <v>0</v>
      </c>
      <c r="G14654" t="s">
        <v>8996</v>
      </c>
      <c r="H14654">
        <v>0</v>
      </c>
      <c r="I14654">
        <v>4</v>
      </c>
    </row>
    <row r="14655" spans="1:9" x14ac:dyDescent="0.25">
      <c r="A14655">
        <v>32181812848</v>
      </c>
      <c r="C14655" s="109">
        <v>0</v>
      </c>
      <c r="D14655" s="109">
        <v>0</v>
      </c>
      <c r="E14655" s="109">
        <v>0</v>
      </c>
      <c r="F14655" s="109">
        <v>0</v>
      </c>
      <c r="G14655" t="s">
        <v>8996</v>
      </c>
      <c r="H14655">
        <v>0</v>
      </c>
      <c r="I14655">
        <v>4</v>
      </c>
    </row>
    <row r="14656" spans="1:9" x14ac:dyDescent="0.25">
      <c r="A14656">
        <v>32201056538</v>
      </c>
      <c r="C14656" s="109">
        <v>24.95930564988355</v>
      </c>
      <c r="D14656" s="109">
        <v>0</v>
      </c>
      <c r="E14656" s="109">
        <v>0</v>
      </c>
      <c r="F14656" s="109">
        <v>0</v>
      </c>
      <c r="G14656" t="s">
        <v>8996</v>
      </c>
      <c r="H14656">
        <v>0</v>
      </c>
      <c r="I14656">
        <v>4</v>
      </c>
    </row>
    <row r="14657" spans="1:9" x14ac:dyDescent="0.25">
      <c r="A14657">
        <v>32201058138</v>
      </c>
      <c r="C14657" s="109">
        <v>105.30498124088801</v>
      </c>
      <c r="D14657" s="109">
        <v>0</v>
      </c>
      <c r="E14657" s="109">
        <v>0</v>
      </c>
      <c r="F14657" s="109">
        <v>0</v>
      </c>
      <c r="G14657" t="s">
        <v>8996</v>
      </c>
      <c r="H14657">
        <v>0</v>
      </c>
      <c r="I14657">
        <v>4</v>
      </c>
    </row>
    <row r="14658" spans="1:9" x14ac:dyDescent="0.25">
      <c r="A14658">
        <v>32453628920</v>
      </c>
      <c r="C14658" s="109">
        <v>119.48065179254601</v>
      </c>
      <c r="D14658" s="109">
        <v>0</v>
      </c>
      <c r="E14658" s="109">
        <v>0</v>
      </c>
      <c r="F14658" s="109">
        <v>0</v>
      </c>
      <c r="G14658" t="s">
        <v>8996</v>
      </c>
      <c r="H14658">
        <v>0</v>
      </c>
      <c r="I14658">
        <v>4</v>
      </c>
    </row>
    <row r="14659" spans="1:9" x14ac:dyDescent="0.25">
      <c r="A14659">
        <v>32453630712</v>
      </c>
      <c r="C14659" s="109">
        <v>250.90936876434662</v>
      </c>
      <c r="D14659" s="109">
        <v>0</v>
      </c>
      <c r="E14659" s="109">
        <v>0</v>
      </c>
      <c r="F14659" s="109">
        <v>0</v>
      </c>
      <c r="G14659" t="s">
        <v>8996</v>
      </c>
      <c r="H14659">
        <v>0</v>
      </c>
      <c r="I14659">
        <v>4</v>
      </c>
    </row>
    <row r="14660" spans="1:9" x14ac:dyDescent="0.25">
      <c r="A14660">
        <v>32453631681</v>
      </c>
      <c r="C14660" s="109">
        <v>107.33007703398201</v>
      </c>
      <c r="D14660" s="109">
        <v>0</v>
      </c>
      <c r="E14660" s="109">
        <v>0</v>
      </c>
      <c r="F14660" s="109">
        <v>0</v>
      </c>
      <c r="G14660" t="s">
        <v>8996</v>
      </c>
      <c r="H14660">
        <v>0</v>
      </c>
      <c r="I14660">
        <v>4</v>
      </c>
    </row>
    <row r="14661" spans="1:9" x14ac:dyDescent="0.25">
      <c r="A14661">
        <v>32453633236</v>
      </c>
      <c r="C14661" s="109">
        <v>437.52194609795873</v>
      </c>
      <c r="D14661" s="109">
        <v>0</v>
      </c>
      <c r="E14661" s="109">
        <v>0</v>
      </c>
      <c r="F14661" s="109">
        <v>0</v>
      </c>
      <c r="G14661" t="s">
        <v>8996</v>
      </c>
      <c r="H14661">
        <v>0</v>
      </c>
      <c r="I14661">
        <v>4</v>
      </c>
    </row>
    <row r="14662" spans="1:9" x14ac:dyDescent="0.25">
      <c r="A14662">
        <v>32453634626</v>
      </c>
      <c r="C14662" s="109">
        <v>18102.331294467265</v>
      </c>
      <c r="D14662" s="109">
        <v>0</v>
      </c>
      <c r="E14662" s="109">
        <v>0</v>
      </c>
      <c r="F14662" s="109">
        <v>0</v>
      </c>
      <c r="G14662" t="s">
        <v>8996</v>
      </c>
      <c r="H14662">
        <v>0</v>
      </c>
      <c r="I14662">
        <v>4</v>
      </c>
    </row>
    <row r="14663" spans="1:9" x14ac:dyDescent="0.25">
      <c r="A14663">
        <v>32499659671</v>
      </c>
      <c r="C14663" s="109">
        <v>156.72216342754467</v>
      </c>
      <c r="D14663" s="109">
        <v>0</v>
      </c>
      <c r="E14663" s="109">
        <v>0</v>
      </c>
      <c r="F14663" s="109">
        <v>0</v>
      </c>
      <c r="G14663" t="s">
        <v>8996</v>
      </c>
      <c r="H14663">
        <v>0</v>
      </c>
      <c r="I14663">
        <v>4</v>
      </c>
    </row>
    <row r="14664" spans="1:9" x14ac:dyDescent="0.25">
      <c r="A14664">
        <v>32675890598</v>
      </c>
      <c r="C14664" s="109">
        <v>1.0125478965470001</v>
      </c>
      <c r="D14664" s="109">
        <v>0</v>
      </c>
      <c r="E14664" s="109">
        <v>0</v>
      </c>
      <c r="F14664" s="109">
        <v>0</v>
      </c>
      <c r="G14664" t="s">
        <v>8996</v>
      </c>
      <c r="H14664">
        <v>0</v>
      </c>
      <c r="I14664">
        <v>4</v>
      </c>
    </row>
    <row r="14665" spans="1:9" x14ac:dyDescent="0.25">
      <c r="A14665">
        <v>32807098898</v>
      </c>
      <c r="C14665" s="109">
        <v>49.614846930803004</v>
      </c>
      <c r="D14665" s="109">
        <v>0</v>
      </c>
      <c r="E14665" s="109">
        <v>0</v>
      </c>
      <c r="F14665" s="109">
        <v>0</v>
      </c>
      <c r="G14665" t="s">
        <v>8996</v>
      </c>
      <c r="H14665">
        <v>0</v>
      </c>
      <c r="I14665">
        <v>4</v>
      </c>
    </row>
    <row r="14666" spans="1:9" x14ac:dyDescent="0.25">
      <c r="A14666">
        <v>33484827274</v>
      </c>
      <c r="C14666" s="109">
        <v>0</v>
      </c>
      <c r="D14666" s="109">
        <v>0</v>
      </c>
      <c r="E14666" s="109">
        <v>0</v>
      </c>
      <c r="F14666" s="109">
        <v>0</v>
      </c>
      <c r="G14666" t="s">
        <v>8996</v>
      </c>
      <c r="H14666">
        <v>0</v>
      </c>
      <c r="I14666">
        <v>4</v>
      </c>
    </row>
    <row r="14667" spans="1:9" x14ac:dyDescent="0.25">
      <c r="A14667">
        <v>32276947379</v>
      </c>
      <c r="C14667" s="109">
        <v>102.26733755124701</v>
      </c>
      <c r="D14667" s="109">
        <v>0</v>
      </c>
      <c r="E14667" s="109">
        <v>0</v>
      </c>
      <c r="F14667" s="109">
        <v>0</v>
      </c>
      <c r="G14667" t="s">
        <v>8996</v>
      </c>
      <c r="H14667">
        <v>0</v>
      </c>
      <c r="I14667">
        <v>4</v>
      </c>
    </row>
    <row r="14668" spans="1:9" x14ac:dyDescent="0.25">
      <c r="A14668">
        <v>32128218086</v>
      </c>
      <c r="C14668" s="109">
        <v>2.0250957930940001</v>
      </c>
      <c r="D14668" s="109">
        <v>0</v>
      </c>
      <c r="E14668" s="109">
        <v>0</v>
      </c>
      <c r="F14668" s="109">
        <v>0</v>
      </c>
      <c r="G14668" t="s">
        <v>8996</v>
      </c>
      <c r="H14668">
        <v>0</v>
      </c>
      <c r="I14668">
        <v>4</v>
      </c>
    </row>
    <row r="14669" spans="1:9" x14ac:dyDescent="0.25">
      <c r="A14669">
        <v>32276947970</v>
      </c>
      <c r="C14669" s="109">
        <v>139.731609723486</v>
      </c>
      <c r="D14669" s="109">
        <v>0</v>
      </c>
      <c r="E14669" s="109">
        <v>0</v>
      </c>
      <c r="F14669" s="109">
        <v>0</v>
      </c>
      <c r="G14669" t="s">
        <v>8996</v>
      </c>
      <c r="H14669">
        <v>0</v>
      </c>
      <c r="I14669">
        <v>4</v>
      </c>
    </row>
    <row r="14670" spans="1:9" x14ac:dyDescent="0.25">
      <c r="A14670">
        <v>32499659659</v>
      </c>
      <c r="C14670" s="109">
        <v>0</v>
      </c>
      <c r="D14670" s="109">
        <v>0</v>
      </c>
      <c r="E14670" s="109">
        <v>0</v>
      </c>
      <c r="F14670" s="109">
        <v>0</v>
      </c>
      <c r="G14670" t="s">
        <v>8996</v>
      </c>
      <c r="H14670">
        <v>0</v>
      </c>
      <c r="I14670">
        <v>4</v>
      </c>
    </row>
    <row r="14671" spans="1:9" x14ac:dyDescent="0.25">
      <c r="A14671">
        <v>33525972192</v>
      </c>
      <c r="C14671" s="109">
        <v>608.54128582474709</v>
      </c>
      <c r="D14671" s="109">
        <v>0</v>
      </c>
      <c r="E14671" s="109">
        <v>0</v>
      </c>
      <c r="F14671" s="109">
        <v>0</v>
      </c>
      <c r="G14671" t="s">
        <v>8996</v>
      </c>
      <c r="H14671">
        <v>0</v>
      </c>
      <c r="I14671">
        <v>4</v>
      </c>
    </row>
    <row r="14672" spans="1:9" x14ac:dyDescent="0.25">
      <c r="A14672">
        <v>32453630495</v>
      </c>
      <c r="C14672" s="109">
        <v>0</v>
      </c>
      <c r="D14672" s="109">
        <v>0</v>
      </c>
      <c r="E14672" s="109">
        <v>0</v>
      </c>
      <c r="F14672" s="109">
        <v>0</v>
      </c>
      <c r="G14672" t="s">
        <v>8996</v>
      </c>
      <c r="H14672">
        <v>0</v>
      </c>
      <c r="I14672">
        <v>4</v>
      </c>
    </row>
    <row r="14673" spans="1:9" x14ac:dyDescent="0.25">
      <c r="A14673">
        <v>32453630950</v>
      </c>
      <c r="C14673" s="109">
        <v>232.67338114753514</v>
      </c>
      <c r="D14673" s="109">
        <v>0</v>
      </c>
      <c r="E14673" s="109">
        <v>0</v>
      </c>
      <c r="F14673" s="109">
        <v>0</v>
      </c>
      <c r="G14673" t="s">
        <v>8996</v>
      </c>
      <c r="H14673">
        <v>0</v>
      </c>
      <c r="I14673">
        <v>4</v>
      </c>
    </row>
    <row r="14674" spans="1:9" x14ac:dyDescent="0.25">
      <c r="A14674">
        <v>32453631057</v>
      </c>
      <c r="C14674" s="109">
        <v>106.317529137435</v>
      </c>
      <c r="D14674" s="109">
        <v>0</v>
      </c>
      <c r="E14674" s="109">
        <v>0</v>
      </c>
      <c r="F14674" s="109">
        <v>0</v>
      </c>
      <c r="G14674" t="s">
        <v>8996</v>
      </c>
      <c r="H14674">
        <v>0</v>
      </c>
      <c r="I14674">
        <v>4</v>
      </c>
    </row>
    <row r="14675" spans="1:9" x14ac:dyDescent="0.25">
      <c r="A14675">
        <v>32966029832</v>
      </c>
      <c r="C14675" s="109">
        <v>4.0501915861880002</v>
      </c>
      <c r="D14675" s="109">
        <v>0</v>
      </c>
      <c r="E14675" s="109">
        <v>0</v>
      </c>
      <c r="F14675" s="109">
        <v>0</v>
      </c>
      <c r="G14675" t="s">
        <v>8996</v>
      </c>
      <c r="H14675">
        <v>0</v>
      </c>
      <c r="I14675">
        <v>4</v>
      </c>
    </row>
    <row r="14676" spans="1:9" x14ac:dyDescent="0.25">
      <c r="A14676">
        <v>31722056088</v>
      </c>
      <c r="C14676" s="109">
        <v>2402.8875387746516</v>
      </c>
      <c r="D14676" s="109">
        <v>0</v>
      </c>
      <c r="E14676" s="109">
        <v>0</v>
      </c>
      <c r="F14676" s="109">
        <v>0</v>
      </c>
      <c r="G14676" t="s">
        <v>8996</v>
      </c>
      <c r="H14676">
        <v>0</v>
      </c>
      <c r="I14676">
        <v>4</v>
      </c>
    </row>
    <row r="14677" spans="1:9" x14ac:dyDescent="0.25">
      <c r="A14677">
        <v>32453633270</v>
      </c>
      <c r="C14677" s="109">
        <v>104.29243334434101</v>
      </c>
      <c r="D14677" s="109">
        <v>0</v>
      </c>
      <c r="E14677" s="109">
        <v>0</v>
      </c>
      <c r="F14677" s="109">
        <v>0</v>
      </c>
      <c r="G14677" t="s">
        <v>8996</v>
      </c>
      <c r="H14677">
        <v>0</v>
      </c>
      <c r="I14677">
        <v>4</v>
      </c>
    </row>
    <row r="14678" spans="1:9" x14ac:dyDescent="0.25">
      <c r="A14678">
        <v>30095114742</v>
      </c>
      <c r="C14678" s="109">
        <v>0</v>
      </c>
      <c r="D14678" s="109">
        <v>0</v>
      </c>
      <c r="E14678" s="109">
        <v>0</v>
      </c>
      <c r="F14678" s="109">
        <v>0</v>
      </c>
      <c r="G14678" t="s">
        <v>8995</v>
      </c>
      <c r="H14678">
        <v>0</v>
      </c>
      <c r="I14678">
        <v>4</v>
      </c>
    </row>
    <row r="14679" spans="1:9" x14ac:dyDescent="0.25">
      <c r="A14679">
        <v>32350408081</v>
      </c>
      <c r="C14679" s="109">
        <v>0</v>
      </c>
      <c r="D14679" s="109">
        <v>0</v>
      </c>
      <c r="E14679" s="109">
        <v>0</v>
      </c>
      <c r="F14679" s="109">
        <v>0</v>
      </c>
      <c r="G14679" t="s">
        <v>8996</v>
      </c>
      <c r="H14679">
        <v>0</v>
      </c>
      <c r="I14679">
        <v>4</v>
      </c>
    </row>
    <row r="14680" spans="1:9" x14ac:dyDescent="0.25">
      <c r="A14680">
        <v>32287238188</v>
      </c>
      <c r="C14680" s="109">
        <v>105.30498124088801</v>
      </c>
      <c r="D14680" s="109">
        <v>0</v>
      </c>
      <c r="E14680" s="109">
        <v>0</v>
      </c>
      <c r="F14680" s="109">
        <v>0</v>
      </c>
      <c r="G14680" t="s">
        <v>8996</v>
      </c>
      <c r="H14680">
        <v>0</v>
      </c>
      <c r="I14680">
        <v>4</v>
      </c>
    </row>
    <row r="14681" spans="1:9" x14ac:dyDescent="0.25">
      <c r="A14681">
        <v>32276947357</v>
      </c>
      <c r="C14681" s="109">
        <v>229.84837251616901</v>
      </c>
      <c r="D14681" s="109">
        <v>0</v>
      </c>
      <c r="E14681" s="109">
        <v>0</v>
      </c>
      <c r="F14681" s="109">
        <v>0</v>
      </c>
      <c r="G14681" t="s">
        <v>8996</v>
      </c>
      <c r="H14681">
        <v>0</v>
      </c>
      <c r="I14681">
        <v>4</v>
      </c>
    </row>
    <row r="14682" spans="1:9" x14ac:dyDescent="0.25">
      <c r="A14682">
        <v>32336094526</v>
      </c>
      <c r="C14682" s="109">
        <v>0</v>
      </c>
      <c r="D14682" s="109">
        <v>0</v>
      </c>
      <c r="E14682" s="109">
        <v>0</v>
      </c>
      <c r="F14682" s="109">
        <v>0</v>
      </c>
      <c r="G14682" t="s">
        <v>8996</v>
      </c>
      <c r="H14682">
        <v>0</v>
      </c>
      <c r="I14682">
        <v>4</v>
      </c>
    </row>
    <row r="14683" spans="1:9" x14ac:dyDescent="0.25">
      <c r="A14683">
        <v>32654226744</v>
      </c>
      <c r="C14683" s="109">
        <v>1380.2749161359741</v>
      </c>
      <c r="D14683" s="109">
        <v>0</v>
      </c>
      <c r="E14683" s="109">
        <v>0</v>
      </c>
      <c r="F14683" s="109">
        <v>0</v>
      </c>
      <c r="G14683" t="s">
        <v>8996</v>
      </c>
      <c r="H14683">
        <v>0</v>
      </c>
      <c r="I14683">
        <v>4</v>
      </c>
    </row>
    <row r="14684" spans="1:9" x14ac:dyDescent="0.25">
      <c r="A14684">
        <v>32675890554</v>
      </c>
      <c r="C14684" s="109">
        <v>161.69377359959043</v>
      </c>
      <c r="D14684" s="109">
        <v>0</v>
      </c>
      <c r="E14684" s="109">
        <v>0</v>
      </c>
      <c r="F14684" s="109">
        <v>0</v>
      </c>
      <c r="G14684" t="s">
        <v>8996</v>
      </c>
      <c r="H14684">
        <v>0</v>
      </c>
      <c r="I14684">
        <v>4</v>
      </c>
    </row>
    <row r="14685" spans="1:9" x14ac:dyDescent="0.25">
      <c r="A14685">
        <v>30151047089</v>
      </c>
      <c r="C14685" s="109">
        <v>813.075960927241</v>
      </c>
      <c r="D14685" s="109">
        <v>0</v>
      </c>
      <c r="E14685" s="109">
        <v>0</v>
      </c>
      <c r="F14685" s="109">
        <v>0</v>
      </c>
      <c r="G14685" t="s">
        <v>8998</v>
      </c>
      <c r="H14685">
        <v>0</v>
      </c>
      <c r="I14685">
        <v>4</v>
      </c>
    </row>
    <row r="14686" spans="1:9" x14ac:dyDescent="0.25">
      <c r="A14686">
        <v>32276947551</v>
      </c>
      <c r="C14686" s="109">
        <v>111.60302915741035</v>
      </c>
      <c r="D14686" s="109">
        <v>0</v>
      </c>
      <c r="E14686" s="109">
        <v>0</v>
      </c>
      <c r="F14686" s="109">
        <v>0</v>
      </c>
      <c r="G14686" t="s">
        <v>8996</v>
      </c>
      <c r="H14686">
        <v>0</v>
      </c>
      <c r="I14686">
        <v>4</v>
      </c>
    </row>
    <row r="14687" spans="1:9" x14ac:dyDescent="0.25">
      <c r="A14687">
        <v>33201067098</v>
      </c>
      <c r="C14687" s="109">
        <v>0</v>
      </c>
      <c r="D14687" s="109">
        <v>0</v>
      </c>
      <c r="E14687" s="109">
        <v>0</v>
      </c>
      <c r="F14687" s="109">
        <v>0</v>
      </c>
      <c r="G14687" t="s">
        <v>8996</v>
      </c>
      <c r="H14687">
        <v>0</v>
      </c>
      <c r="I14687">
        <v>4</v>
      </c>
    </row>
    <row r="14688" spans="1:9" x14ac:dyDescent="0.25">
      <c r="A14688">
        <v>32499698383</v>
      </c>
      <c r="C14688" s="109">
        <v>1373.6022254977293</v>
      </c>
      <c r="D14688" s="109">
        <v>0</v>
      </c>
      <c r="E14688" s="109">
        <v>0</v>
      </c>
      <c r="F14688" s="109">
        <v>0</v>
      </c>
      <c r="G14688" t="s">
        <v>8996</v>
      </c>
      <c r="H14688">
        <v>0</v>
      </c>
      <c r="I14688">
        <v>4</v>
      </c>
    </row>
    <row r="14689" spans="1:9" x14ac:dyDescent="0.25">
      <c r="A14689">
        <v>32356883222</v>
      </c>
      <c r="C14689" s="109">
        <v>0</v>
      </c>
      <c r="D14689" s="109">
        <v>0</v>
      </c>
      <c r="E14689" s="109">
        <v>0</v>
      </c>
      <c r="F14689" s="109">
        <v>0</v>
      </c>
      <c r="G14689" t="s">
        <v>8996</v>
      </c>
      <c r="H14689">
        <v>0</v>
      </c>
      <c r="I14689">
        <v>4</v>
      </c>
    </row>
    <row r="14690" spans="1:9" x14ac:dyDescent="0.25">
      <c r="A14690">
        <v>32336088830</v>
      </c>
      <c r="C14690" s="109">
        <v>0</v>
      </c>
      <c r="D14690" s="109">
        <v>0</v>
      </c>
      <c r="E14690" s="109">
        <v>0</v>
      </c>
      <c r="F14690" s="109">
        <v>0</v>
      </c>
      <c r="G14690" t="s">
        <v>8996</v>
      </c>
      <c r="H14690">
        <v>0</v>
      </c>
      <c r="I14690">
        <v>4</v>
      </c>
    </row>
    <row r="14691" spans="1:9" x14ac:dyDescent="0.25">
      <c r="A14691">
        <v>32306826206</v>
      </c>
      <c r="C14691" s="109">
        <v>105.30498124088801</v>
      </c>
      <c r="D14691" s="109">
        <v>0</v>
      </c>
      <c r="E14691" s="109">
        <v>0</v>
      </c>
      <c r="F14691" s="109">
        <v>0</v>
      </c>
      <c r="G14691" t="s">
        <v>8996</v>
      </c>
      <c r="H14691">
        <v>0</v>
      </c>
      <c r="I14691">
        <v>4</v>
      </c>
    </row>
    <row r="14692" spans="1:9" x14ac:dyDescent="0.25">
      <c r="A14692">
        <v>32201058014</v>
      </c>
      <c r="C14692" s="109">
        <v>137.70651393039202</v>
      </c>
      <c r="D14692" s="109">
        <v>0</v>
      </c>
      <c r="E14692" s="109">
        <v>0</v>
      </c>
      <c r="F14692" s="109">
        <v>0</v>
      </c>
      <c r="G14692" t="s">
        <v>8996</v>
      </c>
      <c r="H14692">
        <v>0</v>
      </c>
      <c r="I14692">
        <v>4</v>
      </c>
    </row>
    <row r="14693" spans="1:9" x14ac:dyDescent="0.25">
      <c r="A14693">
        <v>32276947936</v>
      </c>
      <c r="C14693" s="109">
        <v>157.95747186133201</v>
      </c>
      <c r="D14693" s="109">
        <v>0</v>
      </c>
      <c r="E14693" s="109">
        <v>0</v>
      </c>
      <c r="F14693" s="109">
        <v>0</v>
      </c>
      <c r="G14693" t="s">
        <v>8996</v>
      </c>
      <c r="H14693">
        <v>0</v>
      </c>
      <c r="I14693">
        <v>4</v>
      </c>
    </row>
    <row r="14694" spans="1:9" x14ac:dyDescent="0.25">
      <c r="A14694">
        <v>33099028472</v>
      </c>
      <c r="C14694" s="109">
        <v>4050.1915861880002</v>
      </c>
      <c r="D14694" s="109">
        <v>0</v>
      </c>
      <c r="E14694" s="109">
        <v>0</v>
      </c>
      <c r="F14694" s="109">
        <v>0</v>
      </c>
      <c r="G14694" t="s">
        <v>8996</v>
      </c>
      <c r="H14694">
        <v>365</v>
      </c>
      <c r="I14694">
        <v>8.75</v>
      </c>
    </row>
    <row r="14695" spans="1:9" x14ac:dyDescent="0.25">
      <c r="A14695">
        <v>33101993147</v>
      </c>
      <c r="C14695" s="109">
        <v>10125.47896547</v>
      </c>
      <c r="D14695" s="109">
        <v>0</v>
      </c>
      <c r="E14695" s="109">
        <v>0</v>
      </c>
      <c r="F14695" s="109">
        <v>0</v>
      </c>
      <c r="G14695" t="s">
        <v>8996</v>
      </c>
      <c r="H14695">
        <v>365</v>
      </c>
      <c r="I14695">
        <v>8.75</v>
      </c>
    </row>
    <row r="14696" spans="1:9" x14ac:dyDescent="0.25">
      <c r="A14696">
        <v>32276949070</v>
      </c>
      <c r="C14696" s="109">
        <v>0</v>
      </c>
      <c r="D14696" s="109">
        <v>0</v>
      </c>
      <c r="E14696" s="109">
        <v>0</v>
      </c>
      <c r="F14696" s="109">
        <v>0</v>
      </c>
      <c r="G14696" t="s">
        <v>8996</v>
      </c>
      <c r="H14696">
        <v>0</v>
      </c>
      <c r="I14696">
        <v>4</v>
      </c>
    </row>
    <row r="14697" spans="1:9" x14ac:dyDescent="0.25">
      <c r="A14697">
        <v>33414909818</v>
      </c>
      <c r="C14697" s="109">
        <v>0</v>
      </c>
      <c r="D14697" s="109">
        <v>0</v>
      </c>
      <c r="E14697" s="109">
        <v>0</v>
      </c>
      <c r="F14697" s="109">
        <v>0</v>
      </c>
      <c r="G14697" t="s">
        <v>8996</v>
      </c>
      <c r="H14697">
        <v>0</v>
      </c>
      <c r="I14697">
        <v>4</v>
      </c>
    </row>
    <row r="14698" spans="1:9" x14ac:dyDescent="0.25">
      <c r="A14698">
        <v>32675891514</v>
      </c>
      <c r="C14698" s="109">
        <v>167.15140676197879</v>
      </c>
      <c r="D14698" s="109">
        <v>0</v>
      </c>
      <c r="E14698" s="109">
        <v>0</v>
      </c>
      <c r="F14698" s="109">
        <v>0</v>
      </c>
      <c r="G14698" t="s">
        <v>8996</v>
      </c>
      <c r="H14698">
        <v>0</v>
      </c>
      <c r="I14698">
        <v>4</v>
      </c>
    </row>
    <row r="14699" spans="1:9" x14ac:dyDescent="0.25">
      <c r="A14699">
        <v>32276948088</v>
      </c>
      <c r="C14699" s="109">
        <v>1.0125478965470001</v>
      </c>
      <c r="D14699" s="109">
        <v>0</v>
      </c>
      <c r="E14699" s="109">
        <v>0</v>
      </c>
      <c r="F14699" s="109">
        <v>0</v>
      </c>
      <c r="G14699" t="s">
        <v>8996</v>
      </c>
      <c r="H14699">
        <v>0</v>
      </c>
      <c r="I14699">
        <v>4</v>
      </c>
    </row>
    <row r="14700" spans="1:9" x14ac:dyDescent="0.25">
      <c r="A14700">
        <v>32453631692</v>
      </c>
      <c r="C14700" s="109">
        <v>228.10679013410817</v>
      </c>
      <c r="D14700" s="109">
        <v>0</v>
      </c>
      <c r="E14700" s="109">
        <v>0</v>
      </c>
      <c r="F14700" s="109">
        <v>0</v>
      </c>
      <c r="G14700" t="s">
        <v>8996</v>
      </c>
      <c r="H14700">
        <v>0</v>
      </c>
      <c r="I14700">
        <v>4</v>
      </c>
    </row>
    <row r="14701" spans="1:9" x14ac:dyDescent="0.25">
      <c r="A14701">
        <v>32934173714</v>
      </c>
      <c r="C14701" s="109">
        <v>101.25478965470001</v>
      </c>
      <c r="D14701" s="109">
        <v>0</v>
      </c>
      <c r="E14701" s="109">
        <v>0</v>
      </c>
      <c r="F14701" s="109">
        <v>0</v>
      </c>
      <c r="G14701" t="s">
        <v>8996</v>
      </c>
      <c r="H14701">
        <v>0</v>
      </c>
      <c r="I14701">
        <v>4</v>
      </c>
    </row>
    <row r="14702" spans="1:9" x14ac:dyDescent="0.25">
      <c r="A14702">
        <v>32675890576</v>
      </c>
      <c r="C14702" s="109">
        <v>0</v>
      </c>
      <c r="D14702" s="109">
        <v>0</v>
      </c>
      <c r="E14702" s="109">
        <v>0</v>
      </c>
      <c r="F14702" s="109">
        <v>0</v>
      </c>
      <c r="G14702" t="s">
        <v>8996</v>
      </c>
      <c r="H14702">
        <v>0</v>
      </c>
      <c r="I14702">
        <v>4</v>
      </c>
    </row>
    <row r="14703" spans="1:9" x14ac:dyDescent="0.25">
      <c r="A14703">
        <v>32453633292</v>
      </c>
      <c r="C14703" s="109">
        <v>82.299893031340162</v>
      </c>
      <c r="D14703" s="109">
        <v>0</v>
      </c>
      <c r="E14703" s="109">
        <v>0</v>
      </c>
      <c r="F14703" s="109">
        <v>0</v>
      </c>
      <c r="G14703" t="s">
        <v>8996</v>
      </c>
      <c r="H14703">
        <v>0</v>
      </c>
      <c r="I14703">
        <v>4</v>
      </c>
    </row>
    <row r="14704" spans="1:9" x14ac:dyDescent="0.25">
      <c r="A14704">
        <v>32675890418</v>
      </c>
      <c r="C14704" s="109">
        <v>0</v>
      </c>
      <c r="D14704" s="109">
        <v>0</v>
      </c>
      <c r="E14704" s="109">
        <v>0</v>
      </c>
      <c r="F14704" s="109">
        <v>0</v>
      </c>
      <c r="G14704" t="s">
        <v>8996</v>
      </c>
      <c r="H14704">
        <v>0</v>
      </c>
      <c r="I14704">
        <v>4</v>
      </c>
    </row>
    <row r="14705" spans="1:9" x14ac:dyDescent="0.25">
      <c r="A14705">
        <v>33084405085</v>
      </c>
      <c r="C14705" s="109">
        <v>0</v>
      </c>
      <c r="D14705" s="109">
        <v>0</v>
      </c>
      <c r="E14705" s="109">
        <v>0</v>
      </c>
      <c r="F14705" s="109">
        <v>0</v>
      </c>
      <c r="G14705" t="s">
        <v>8996</v>
      </c>
      <c r="H14705">
        <v>0</v>
      </c>
      <c r="I14705">
        <v>4</v>
      </c>
    </row>
    <row r="14706" spans="1:9" x14ac:dyDescent="0.25">
      <c r="A14706">
        <v>33404123725</v>
      </c>
      <c r="C14706" s="109">
        <v>101.25478965470001</v>
      </c>
      <c r="D14706" s="109">
        <v>0</v>
      </c>
      <c r="E14706" s="109">
        <v>0</v>
      </c>
      <c r="F14706" s="109">
        <v>0</v>
      </c>
      <c r="G14706" t="s">
        <v>8996</v>
      </c>
      <c r="H14706">
        <v>0</v>
      </c>
      <c r="I14706">
        <v>4</v>
      </c>
    </row>
    <row r="14707" spans="1:9" x14ac:dyDescent="0.25">
      <c r="A14707">
        <v>31094051488</v>
      </c>
      <c r="C14707" s="109">
        <v>16.990553704058662</v>
      </c>
      <c r="D14707" s="109">
        <v>0</v>
      </c>
      <c r="E14707" s="109">
        <v>0</v>
      </c>
      <c r="F14707" s="109">
        <v>0</v>
      </c>
      <c r="G14707" t="s">
        <v>8996</v>
      </c>
      <c r="H14707">
        <v>0</v>
      </c>
      <c r="I14707">
        <v>4</v>
      </c>
    </row>
    <row r="14708" spans="1:9" x14ac:dyDescent="0.25">
      <c r="A14708">
        <v>31055253924</v>
      </c>
      <c r="C14708" s="109">
        <v>538.31096372024706</v>
      </c>
      <c r="D14708" s="109">
        <v>0</v>
      </c>
      <c r="E14708" s="109">
        <v>0</v>
      </c>
      <c r="F14708" s="109">
        <v>0</v>
      </c>
      <c r="G14708" t="s">
        <v>8996</v>
      </c>
      <c r="H14708">
        <v>0</v>
      </c>
      <c r="I14708">
        <v>4</v>
      </c>
    </row>
    <row r="14709" spans="1:9" x14ac:dyDescent="0.25">
      <c r="A14709">
        <v>32287238086</v>
      </c>
      <c r="C14709" s="109">
        <v>121.50574758564001</v>
      </c>
      <c r="D14709" s="109">
        <v>0</v>
      </c>
      <c r="E14709" s="109">
        <v>0</v>
      </c>
      <c r="F14709" s="109">
        <v>0</v>
      </c>
      <c r="G14709" t="s">
        <v>8996</v>
      </c>
      <c r="H14709">
        <v>0</v>
      </c>
      <c r="I14709">
        <v>4</v>
      </c>
    </row>
    <row r="14710" spans="1:9" x14ac:dyDescent="0.25">
      <c r="A14710">
        <v>32731381419</v>
      </c>
      <c r="C14710" s="109">
        <v>0</v>
      </c>
      <c r="D14710" s="109">
        <v>0</v>
      </c>
      <c r="E14710" s="109">
        <v>0</v>
      </c>
      <c r="F14710" s="109">
        <v>0</v>
      </c>
      <c r="G14710" t="s">
        <v>8996</v>
      </c>
      <c r="H14710">
        <v>0</v>
      </c>
      <c r="I14710">
        <v>4</v>
      </c>
    </row>
    <row r="14711" spans="1:9" x14ac:dyDescent="0.25">
      <c r="A14711">
        <v>31094053939</v>
      </c>
      <c r="C14711" s="109">
        <v>3.0376436896410004</v>
      </c>
      <c r="D14711" s="109">
        <v>0</v>
      </c>
      <c r="E14711" s="109">
        <v>0</v>
      </c>
      <c r="F14711" s="109">
        <v>0</v>
      </c>
      <c r="G14711" t="s">
        <v>8996</v>
      </c>
      <c r="H14711">
        <v>0</v>
      </c>
      <c r="I14711">
        <v>4</v>
      </c>
    </row>
    <row r="14712" spans="1:9" x14ac:dyDescent="0.25">
      <c r="A14712">
        <v>32274745818</v>
      </c>
      <c r="C14712" s="109">
        <v>0</v>
      </c>
      <c r="D14712" s="109">
        <v>0</v>
      </c>
      <c r="E14712" s="109">
        <v>0</v>
      </c>
      <c r="F14712" s="109">
        <v>0</v>
      </c>
      <c r="G14712" t="s">
        <v>8996</v>
      </c>
      <c r="H14712">
        <v>0</v>
      </c>
      <c r="I14712">
        <v>4</v>
      </c>
    </row>
    <row r="14713" spans="1:9" x14ac:dyDescent="0.25">
      <c r="A14713">
        <v>32276947856</v>
      </c>
      <c r="C14713" s="109">
        <v>207.57231879213501</v>
      </c>
      <c r="D14713" s="109">
        <v>0</v>
      </c>
      <c r="E14713" s="109">
        <v>0</v>
      </c>
      <c r="F14713" s="109">
        <v>0</v>
      </c>
      <c r="G14713" t="s">
        <v>8996</v>
      </c>
      <c r="H14713">
        <v>0</v>
      </c>
      <c r="I14713">
        <v>4</v>
      </c>
    </row>
    <row r="14714" spans="1:9" x14ac:dyDescent="0.25">
      <c r="A14714">
        <v>32333597078</v>
      </c>
      <c r="C14714" s="109">
        <v>105.30498124088801</v>
      </c>
      <c r="D14714" s="109">
        <v>0</v>
      </c>
      <c r="E14714" s="109">
        <v>0</v>
      </c>
      <c r="F14714" s="109">
        <v>0</v>
      </c>
      <c r="G14714" t="s">
        <v>8996</v>
      </c>
      <c r="H14714">
        <v>0</v>
      </c>
      <c r="I14714">
        <v>4</v>
      </c>
    </row>
    <row r="14715" spans="1:9" x14ac:dyDescent="0.25">
      <c r="A14715">
        <v>32267498924</v>
      </c>
      <c r="C14715" s="109">
        <v>212.63505827487</v>
      </c>
      <c r="D14715" s="109">
        <v>0</v>
      </c>
      <c r="E14715" s="109">
        <v>0</v>
      </c>
      <c r="F14715" s="109">
        <v>0</v>
      </c>
      <c r="G14715" t="s">
        <v>8996</v>
      </c>
      <c r="H14715">
        <v>0</v>
      </c>
      <c r="I14715">
        <v>4</v>
      </c>
    </row>
    <row r="14716" spans="1:9" x14ac:dyDescent="0.25">
      <c r="A14716">
        <v>32453631896</v>
      </c>
      <c r="C14716" s="109">
        <v>105.30498124088801</v>
      </c>
      <c r="D14716" s="109">
        <v>0</v>
      </c>
      <c r="E14716" s="109">
        <v>0</v>
      </c>
      <c r="F14716" s="109">
        <v>0</v>
      </c>
      <c r="G14716" t="s">
        <v>8996</v>
      </c>
      <c r="H14716">
        <v>0</v>
      </c>
      <c r="I14716">
        <v>4</v>
      </c>
    </row>
    <row r="14717" spans="1:9" x14ac:dyDescent="0.25">
      <c r="A14717">
        <v>32675890713</v>
      </c>
      <c r="C14717" s="109">
        <v>228.46118189789962</v>
      </c>
      <c r="D14717" s="109">
        <v>0</v>
      </c>
      <c r="E14717" s="109">
        <v>0</v>
      </c>
      <c r="F14717" s="109">
        <v>0</v>
      </c>
      <c r="G14717" t="s">
        <v>8996</v>
      </c>
      <c r="H14717">
        <v>0</v>
      </c>
      <c r="I14717">
        <v>4</v>
      </c>
    </row>
    <row r="14718" spans="1:9" x14ac:dyDescent="0.25">
      <c r="A14718">
        <v>32453632732</v>
      </c>
      <c r="C14718" s="109">
        <v>139.731609723486</v>
      </c>
      <c r="D14718" s="109">
        <v>0</v>
      </c>
      <c r="E14718" s="109">
        <v>0</v>
      </c>
      <c r="F14718" s="109">
        <v>0</v>
      </c>
      <c r="G14718" t="s">
        <v>8996</v>
      </c>
      <c r="H14718">
        <v>0</v>
      </c>
      <c r="I14718">
        <v>4</v>
      </c>
    </row>
    <row r="14719" spans="1:9" x14ac:dyDescent="0.25">
      <c r="A14719">
        <v>32274745669</v>
      </c>
      <c r="C14719" s="109">
        <v>105.30498124088801</v>
      </c>
      <c r="D14719" s="109">
        <v>0</v>
      </c>
      <c r="E14719" s="109">
        <v>0</v>
      </c>
      <c r="F14719" s="109">
        <v>0</v>
      </c>
      <c r="G14719" t="s">
        <v>8996</v>
      </c>
      <c r="H14719">
        <v>0</v>
      </c>
      <c r="I14719">
        <v>4</v>
      </c>
    </row>
    <row r="14720" spans="1:9" x14ac:dyDescent="0.25">
      <c r="A14720">
        <v>30416869283</v>
      </c>
      <c r="C14720" s="109">
        <v>7.0878352758290006</v>
      </c>
      <c r="D14720" s="109">
        <v>0</v>
      </c>
      <c r="E14720" s="109">
        <v>0</v>
      </c>
      <c r="F14720" s="109">
        <v>0</v>
      </c>
      <c r="G14720" t="s">
        <v>8996</v>
      </c>
      <c r="H14720">
        <v>0</v>
      </c>
      <c r="I14720">
        <v>4</v>
      </c>
    </row>
    <row r="14721" spans="1:9" x14ac:dyDescent="0.25">
      <c r="A14721">
        <v>32701820191</v>
      </c>
      <c r="C14721" s="109">
        <v>0</v>
      </c>
      <c r="D14721" s="109">
        <v>0</v>
      </c>
      <c r="E14721" s="109">
        <v>0</v>
      </c>
      <c r="F14721" s="109">
        <v>0</v>
      </c>
      <c r="G14721" t="s">
        <v>8996</v>
      </c>
      <c r="H14721">
        <v>0</v>
      </c>
      <c r="I14721">
        <v>4</v>
      </c>
    </row>
    <row r="14722" spans="1:9" x14ac:dyDescent="0.25">
      <c r="A14722">
        <v>32453630451</v>
      </c>
      <c r="C14722" s="109">
        <v>106.317529137435</v>
      </c>
      <c r="D14722" s="109">
        <v>0</v>
      </c>
      <c r="E14722" s="109">
        <v>0</v>
      </c>
      <c r="F14722" s="109">
        <v>0</v>
      </c>
      <c r="G14722" t="s">
        <v>8996</v>
      </c>
      <c r="H14722">
        <v>0</v>
      </c>
      <c r="I14722">
        <v>4</v>
      </c>
    </row>
    <row r="14723" spans="1:9" x14ac:dyDescent="0.25">
      <c r="A14723">
        <v>31094052404</v>
      </c>
      <c r="C14723" s="109">
        <v>15.188218448205001</v>
      </c>
      <c r="D14723" s="109">
        <v>0</v>
      </c>
      <c r="E14723" s="109">
        <v>0</v>
      </c>
      <c r="F14723" s="109">
        <v>0</v>
      </c>
      <c r="G14723" t="s">
        <v>8996</v>
      </c>
      <c r="H14723">
        <v>0</v>
      </c>
      <c r="I14723">
        <v>4</v>
      </c>
    </row>
    <row r="14724" spans="1:9" x14ac:dyDescent="0.25">
      <c r="A14724">
        <v>32287237990</v>
      </c>
      <c r="C14724" s="109">
        <v>105.30498124088801</v>
      </c>
      <c r="D14724" s="109">
        <v>0</v>
      </c>
      <c r="E14724" s="109">
        <v>0</v>
      </c>
      <c r="F14724" s="109">
        <v>0</v>
      </c>
      <c r="G14724" t="s">
        <v>8996</v>
      </c>
      <c r="H14724">
        <v>0</v>
      </c>
      <c r="I14724">
        <v>4</v>
      </c>
    </row>
    <row r="14725" spans="1:9" x14ac:dyDescent="0.25">
      <c r="A14725">
        <v>32731381555</v>
      </c>
      <c r="C14725" s="109">
        <v>108.34262493052901</v>
      </c>
      <c r="D14725" s="109">
        <v>0</v>
      </c>
      <c r="E14725" s="109">
        <v>0</v>
      </c>
      <c r="F14725" s="109">
        <v>0</v>
      </c>
      <c r="G14725" t="s">
        <v>8996</v>
      </c>
      <c r="H14725">
        <v>0</v>
      </c>
      <c r="I14725">
        <v>4</v>
      </c>
    </row>
    <row r="14726" spans="1:9" x14ac:dyDescent="0.25">
      <c r="A14726">
        <v>32276947595</v>
      </c>
      <c r="C14726" s="109">
        <v>207.57231879213501</v>
      </c>
      <c r="D14726" s="109">
        <v>0</v>
      </c>
      <c r="E14726" s="109">
        <v>0</v>
      </c>
      <c r="F14726" s="109">
        <v>0</v>
      </c>
      <c r="G14726" t="s">
        <v>8996</v>
      </c>
      <c r="H14726">
        <v>0</v>
      </c>
      <c r="I14726">
        <v>4</v>
      </c>
    </row>
    <row r="14727" spans="1:9" x14ac:dyDescent="0.25">
      <c r="A14727">
        <v>31094051738</v>
      </c>
      <c r="C14727" s="109">
        <v>4.0501915861880002</v>
      </c>
      <c r="D14727" s="109">
        <v>0</v>
      </c>
      <c r="E14727" s="109">
        <v>0</v>
      </c>
      <c r="F14727" s="109">
        <v>0</v>
      </c>
      <c r="G14727" t="s">
        <v>8996</v>
      </c>
      <c r="H14727">
        <v>0</v>
      </c>
      <c r="I14727">
        <v>4</v>
      </c>
    </row>
    <row r="14728" spans="1:9" x14ac:dyDescent="0.25">
      <c r="A14728">
        <v>32453629468</v>
      </c>
      <c r="C14728" s="109">
        <v>125.76857423010287</v>
      </c>
      <c r="D14728" s="109">
        <v>0</v>
      </c>
      <c r="E14728" s="109">
        <v>0</v>
      </c>
      <c r="F14728" s="109">
        <v>0</v>
      </c>
      <c r="G14728" t="s">
        <v>8996</v>
      </c>
      <c r="H14728">
        <v>0</v>
      </c>
      <c r="I14728">
        <v>4</v>
      </c>
    </row>
    <row r="14729" spans="1:9" x14ac:dyDescent="0.25">
      <c r="A14729">
        <v>32287238008</v>
      </c>
      <c r="C14729" s="109">
        <v>239.06255837474671</v>
      </c>
      <c r="D14729" s="109">
        <v>0</v>
      </c>
      <c r="E14729" s="109">
        <v>0</v>
      </c>
      <c r="F14729" s="109">
        <v>0</v>
      </c>
      <c r="G14729" t="s">
        <v>8996</v>
      </c>
      <c r="H14729">
        <v>0</v>
      </c>
      <c r="I14729">
        <v>4</v>
      </c>
    </row>
    <row r="14730" spans="1:9" x14ac:dyDescent="0.25">
      <c r="A14730">
        <v>32297985069</v>
      </c>
      <c r="C14730" s="109">
        <v>144.6323415427735</v>
      </c>
      <c r="D14730" s="109">
        <v>0</v>
      </c>
      <c r="E14730" s="109">
        <v>0</v>
      </c>
      <c r="F14730" s="109">
        <v>0</v>
      </c>
      <c r="G14730" t="s">
        <v>8996</v>
      </c>
      <c r="H14730">
        <v>0</v>
      </c>
      <c r="I14730">
        <v>4</v>
      </c>
    </row>
    <row r="14731" spans="1:9" x14ac:dyDescent="0.25">
      <c r="A14731">
        <v>32453630632</v>
      </c>
      <c r="C14731" s="109">
        <v>106.317529137435</v>
      </c>
      <c r="D14731" s="109">
        <v>0</v>
      </c>
      <c r="E14731" s="109">
        <v>0</v>
      </c>
      <c r="F14731" s="109">
        <v>0</v>
      </c>
      <c r="G14731" t="s">
        <v>8996</v>
      </c>
      <c r="H14731">
        <v>0</v>
      </c>
      <c r="I14731">
        <v>4</v>
      </c>
    </row>
    <row r="14732" spans="1:9" x14ac:dyDescent="0.25">
      <c r="A14732">
        <v>30606778491</v>
      </c>
      <c r="C14732" s="109">
        <v>4.0501915861880002</v>
      </c>
      <c r="D14732" s="109">
        <v>0</v>
      </c>
      <c r="E14732" s="109">
        <v>0</v>
      </c>
      <c r="F14732" s="109">
        <v>0</v>
      </c>
      <c r="G14732" t="s">
        <v>8996</v>
      </c>
      <c r="H14732">
        <v>0</v>
      </c>
      <c r="I14732">
        <v>4</v>
      </c>
    </row>
    <row r="14733" spans="1:9" x14ac:dyDescent="0.25">
      <c r="A14733">
        <v>31960108784</v>
      </c>
      <c r="C14733" s="109">
        <v>505.26140037695302</v>
      </c>
      <c r="D14733" s="109">
        <v>0</v>
      </c>
      <c r="E14733" s="109">
        <v>0</v>
      </c>
      <c r="F14733" s="109">
        <v>25313.697413675003</v>
      </c>
      <c r="G14733" t="s">
        <v>9000</v>
      </c>
      <c r="H14733">
        <v>0</v>
      </c>
      <c r="I14733">
        <v>7</v>
      </c>
    </row>
    <row r="14734" spans="1:9" x14ac:dyDescent="0.25">
      <c r="A14734">
        <v>33695864771</v>
      </c>
      <c r="C14734" s="109">
        <v>1215.0574758564001</v>
      </c>
      <c r="D14734" s="109">
        <v>0</v>
      </c>
      <c r="E14734" s="109">
        <v>0</v>
      </c>
      <c r="F14734" s="109">
        <v>0</v>
      </c>
      <c r="G14734" t="s">
        <v>8996</v>
      </c>
      <c r="H14734">
        <v>0</v>
      </c>
      <c r="I14734">
        <v>4</v>
      </c>
    </row>
    <row r="14735" spans="1:9" x14ac:dyDescent="0.25">
      <c r="A14735">
        <v>32453629650</v>
      </c>
      <c r="C14735" s="109">
        <v>192.34359842806813</v>
      </c>
      <c r="D14735" s="109">
        <v>0</v>
      </c>
      <c r="E14735" s="109">
        <v>0</v>
      </c>
      <c r="F14735" s="109">
        <v>0</v>
      </c>
      <c r="G14735" t="s">
        <v>8996</v>
      </c>
      <c r="H14735">
        <v>0</v>
      </c>
      <c r="I14735">
        <v>4</v>
      </c>
    </row>
    <row r="14736" spans="1:9" x14ac:dyDescent="0.25">
      <c r="A14736">
        <v>33133262315</v>
      </c>
      <c r="C14736" s="109">
        <v>90.076260876821124</v>
      </c>
      <c r="D14736" s="109">
        <v>0</v>
      </c>
      <c r="E14736" s="109">
        <v>0</v>
      </c>
      <c r="F14736" s="109">
        <v>0</v>
      </c>
      <c r="G14736" t="s">
        <v>8996</v>
      </c>
      <c r="H14736">
        <v>0</v>
      </c>
      <c r="I14736">
        <v>4</v>
      </c>
    </row>
    <row r="14737" spans="1:9" x14ac:dyDescent="0.25">
      <c r="A14737">
        <v>32306826273</v>
      </c>
      <c r="C14737" s="109">
        <v>105.30498124088801</v>
      </c>
      <c r="D14737" s="109">
        <v>0</v>
      </c>
      <c r="E14737" s="109">
        <v>0</v>
      </c>
      <c r="F14737" s="109">
        <v>0</v>
      </c>
      <c r="G14737" t="s">
        <v>8996</v>
      </c>
      <c r="H14737">
        <v>0</v>
      </c>
      <c r="I14737">
        <v>4</v>
      </c>
    </row>
    <row r="14738" spans="1:9" x14ac:dyDescent="0.25">
      <c r="A14738">
        <v>31094051976</v>
      </c>
      <c r="C14738" s="109">
        <v>3.0376436896410004</v>
      </c>
      <c r="D14738" s="109">
        <v>0</v>
      </c>
      <c r="E14738" s="109">
        <v>0</v>
      </c>
      <c r="F14738" s="109">
        <v>0</v>
      </c>
      <c r="G14738" t="s">
        <v>8996</v>
      </c>
      <c r="H14738">
        <v>0</v>
      </c>
      <c r="I14738">
        <v>4</v>
      </c>
    </row>
    <row r="14739" spans="1:9" x14ac:dyDescent="0.25">
      <c r="A14739">
        <v>33201067203</v>
      </c>
      <c r="C14739" s="109">
        <v>0</v>
      </c>
      <c r="D14739" s="109">
        <v>0</v>
      </c>
      <c r="E14739" s="109">
        <v>0</v>
      </c>
      <c r="F14739" s="109">
        <v>0</v>
      </c>
      <c r="G14739" t="s">
        <v>8996</v>
      </c>
      <c r="H14739">
        <v>0</v>
      </c>
      <c r="I14739">
        <v>4</v>
      </c>
    </row>
    <row r="14740" spans="1:9" x14ac:dyDescent="0.25">
      <c r="A14740">
        <v>32453630610</v>
      </c>
      <c r="C14740" s="109">
        <v>106.317529137435</v>
      </c>
      <c r="D14740" s="109">
        <v>0</v>
      </c>
      <c r="E14740" s="109">
        <v>0</v>
      </c>
      <c r="F14740" s="109">
        <v>0</v>
      </c>
      <c r="G14740" t="s">
        <v>8996</v>
      </c>
      <c r="H14740">
        <v>0</v>
      </c>
      <c r="I14740">
        <v>4</v>
      </c>
    </row>
    <row r="14741" spans="1:9" x14ac:dyDescent="0.25">
      <c r="A14741">
        <v>30099162248</v>
      </c>
      <c r="C14741" s="109">
        <v>655.11848906590899</v>
      </c>
      <c r="D14741" s="109">
        <v>0</v>
      </c>
      <c r="E14741" s="109">
        <v>0</v>
      </c>
      <c r="F14741" s="109">
        <v>0</v>
      </c>
      <c r="G14741" t="s">
        <v>8998</v>
      </c>
      <c r="H14741">
        <v>0</v>
      </c>
      <c r="I14741">
        <v>4</v>
      </c>
    </row>
    <row r="14742" spans="1:9" x14ac:dyDescent="0.25">
      <c r="A14742">
        <v>30408591269</v>
      </c>
      <c r="C14742" s="109">
        <v>0</v>
      </c>
      <c r="D14742" s="109">
        <v>0</v>
      </c>
      <c r="E14742" s="109">
        <v>0</v>
      </c>
      <c r="F14742" s="109">
        <v>0</v>
      </c>
      <c r="G14742" t="s">
        <v>8995</v>
      </c>
      <c r="H14742">
        <v>0</v>
      </c>
      <c r="I14742">
        <v>4</v>
      </c>
    </row>
    <row r="14743" spans="1:9" x14ac:dyDescent="0.25">
      <c r="A14743">
        <v>32137598927</v>
      </c>
      <c r="C14743" s="109">
        <v>730.69506406417713</v>
      </c>
      <c r="D14743" s="109">
        <v>0</v>
      </c>
      <c r="E14743" s="109">
        <v>0</v>
      </c>
      <c r="F14743" s="109">
        <v>0</v>
      </c>
      <c r="G14743" t="s">
        <v>8996</v>
      </c>
      <c r="H14743">
        <v>0</v>
      </c>
      <c r="I14743">
        <v>4</v>
      </c>
    </row>
    <row r="14744" spans="1:9" x14ac:dyDescent="0.25">
      <c r="A14744">
        <v>32453634003</v>
      </c>
      <c r="C14744" s="109">
        <v>213.44509659210763</v>
      </c>
      <c r="D14744" s="109">
        <v>0</v>
      </c>
      <c r="E14744" s="109">
        <v>0</v>
      </c>
      <c r="F14744" s="109">
        <v>0</v>
      </c>
      <c r="G14744" t="s">
        <v>8996</v>
      </c>
      <c r="H14744">
        <v>0</v>
      </c>
      <c r="I14744">
        <v>4</v>
      </c>
    </row>
    <row r="14745" spans="1:9" x14ac:dyDescent="0.25">
      <c r="A14745">
        <v>32323469264</v>
      </c>
      <c r="C14745" s="109">
        <v>211.622510378323</v>
      </c>
      <c r="D14745" s="109">
        <v>0</v>
      </c>
      <c r="E14745" s="109">
        <v>0</v>
      </c>
      <c r="F14745" s="109">
        <v>0</v>
      </c>
      <c r="G14745" t="s">
        <v>8996</v>
      </c>
      <c r="H14745">
        <v>0</v>
      </c>
      <c r="I14745">
        <v>4</v>
      </c>
    </row>
    <row r="14746" spans="1:9" x14ac:dyDescent="0.25">
      <c r="A14746">
        <v>32701820124</v>
      </c>
      <c r="C14746" s="109">
        <v>0</v>
      </c>
      <c r="D14746" s="109">
        <v>0</v>
      </c>
      <c r="E14746" s="109">
        <v>0</v>
      </c>
      <c r="F14746" s="109">
        <v>0</v>
      </c>
      <c r="G14746" t="s">
        <v>8996</v>
      </c>
      <c r="H14746">
        <v>0</v>
      </c>
      <c r="I14746">
        <v>4</v>
      </c>
    </row>
    <row r="14747" spans="1:9" x14ac:dyDescent="0.25">
      <c r="A14747">
        <v>32453628771</v>
      </c>
      <c r="C14747" s="109">
        <v>108.34262493052901</v>
      </c>
      <c r="D14747" s="109">
        <v>0</v>
      </c>
      <c r="E14747" s="109">
        <v>0</v>
      </c>
      <c r="F14747" s="109">
        <v>0</v>
      </c>
      <c r="G14747" t="s">
        <v>8996</v>
      </c>
      <c r="H14747">
        <v>0</v>
      </c>
      <c r="I14747">
        <v>4</v>
      </c>
    </row>
    <row r="14748" spans="1:9" x14ac:dyDescent="0.25">
      <c r="A14748">
        <v>32276949138</v>
      </c>
      <c r="C14748" s="109">
        <v>105.30498124088801</v>
      </c>
      <c r="D14748" s="109">
        <v>0</v>
      </c>
      <c r="E14748" s="109">
        <v>0</v>
      </c>
      <c r="F14748" s="109">
        <v>0</v>
      </c>
      <c r="G14748" t="s">
        <v>8996</v>
      </c>
      <c r="H14748">
        <v>0</v>
      </c>
      <c r="I14748">
        <v>4</v>
      </c>
    </row>
    <row r="14749" spans="1:9" x14ac:dyDescent="0.25">
      <c r="A14749">
        <v>32297984600</v>
      </c>
      <c r="C14749" s="109">
        <v>88.091666999589009</v>
      </c>
      <c r="D14749" s="109">
        <v>0</v>
      </c>
      <c r="E14749" s="109">
        <v>0</v>
      </c>
      <c r="F14749" s="109">
        <v>0</v>
      </c>
      <c r="G14749" t="s">
        <v>8996</v>
      </c>
      <c r="H14749">
        <v>0</v>
      </c>
      <c r="I14749">
        <v>4</v>
      </c>
    </row>
    <row r="14750" spans="1:9" x14ac:dyDescent="0.25">
      <c r="A14750">
        <v>32807098934</v>
      </c>
      <c r="C14750" s="109">
        <v>105.30498124088801</v>
      </c>
      <c r="D14750" s="109">
        <v>0</v>
      </c>
      <c r="E14750" s="109">
        <v>0</v>
      </c>
      <c r="F14750" s="109">
        <v>0</v>
      </c>
      <c r="G14750" t="s">
        <v>8996</v>
      </c>
      <c r="H14750">
        <v>0</v>
      </c>
      <c r="I14750">
        <v>4</v>
      </c>
    </row>
    <row r="14751" spans="1:9" x14ac:dyDescent="0.25">
      <c r="A14751">
        <v>32282869129</v>
      </c>
      <c r="C14751" s="109">
        <v>1732.469450991917</v>
      </c>
      <c r="D14751" s="109">
        <v>0</v>
      </c>
      <c r="E14751" s="109">
        <v>0</v>
      </c>
      <c r="F14751" s="109">
        <v>0</v>
      </c>
      <c r="G14751" t="s">
        <v>8996</v>
      </c>
      <c r="H14751">
        <v>0</v>
      </c>
      <c r="I14751">
        <v>4</v>
      </c>
    </row>
    <row r="14752" spans="1:9" x14ac:dyDescent="0.25">
      <c r="A14752">
        <v>32846791435</v>
      </c>
      <c r="C14752" s="109">
        <v>91.12931068923001</v>
      </c>
      <c r="D14752" s="109">
        <v>0</v>
      </c>
      <c r="E14752" s="109">
        <v>0</v>
      </c>
      <c r="F14752" s="109">
        <v>0</v>
      </c>
      <c r="G14752" t="s">
        <v>8996</v>
      </c>
      <c r="H14752">
        <v>0</v>
      </c>
      <c r="I14752">
        <v>4</v>
      </c>
    </row>
    <row r="14753" spans="1:9" x14ac:dyDescent="0.25">
      <c r="A14753">
        <v>32282869061</v>
      </c>
      <c r="C14753" s="109">
        <v>53.665038516991004</v>
      </c>
      <c r="D14753" s="109">
        <v>0</v>
      </c>
      <c r="E14753" s="109">
        <v>0</v>
      </c>
      <c r="F14753" s="109">
        <v>0</v>
      </c>
      <c r="G14753" t="s">
        <v>8996</v>
      </c>
      <c r="H14753">
        <v>0</v>
      </c>
      <c r="I14753">
        <v>4</v>
      </c>
    </row>
    <row r="14754" spans="1:9" x14ac:dyDescent="0.25">
      <c r="A14754">
        <v>31094051375</v>
      </c>
      <c r="C14754" s="109">
        <v>8.1003831723760005</v>
      </c>
      <c r="D14754" s="109">
        <v>0</v>
      </c>
      <c r="E14754" s="109">
        <v>0</v>
      </c>
      <c r="F14754" s="109">
        <v>0</v>
      </c>
      <c r="G14754" t="s">
        <v>8996</v>
      </c>
      <c r="H14754">
        <v>0</v>
      </c>
      <c r="I14754">
        <v>4</v>
      </c>
    </row>
    <row r="14755" spans="1:9" x14ac:dyDescent="0.25">
      <c r="A14755">
        <v>32453629627</v>
      </c>
      <c r="C14755" s="109">
        <v>0</v>
      </c>
      <c r="D14755" s="109">
        <v>0</v>
      </c>
      <c r="E14755" s="109">
        <v>0</v>
      </c>
      <c r="F14755" s="109">
        <v>0</v>
      </c>
      <c r="G14755" t="s">
        <v>8996</v>
      </c>
      <c r="H14755">
        <v>0</v>
      </c>
      <c r="I14755">
        <v>4</v>
      </c>
    </row>
    <row r="14756" spans="1:9" x14ac:dyDescent="0.25">
      <c r="A14756">
        <v>32453634387</v>
      </c>
      <c r="C14756" s="109">
        <v>520.44961882515804</v>
      </c>
      <c r="D14756" s="109">
        <v>0</v>
      </c>
      <c r="E14756" s="109">
        <v>0</v>
      </c>
      <c r="F14756" s="109">
        <v>0</v>
      </c>
      <c r="G14756" t="s">
        <v>8996</v>
      </c>
      <c r="H14756">
        <v>0</v>
      </c>
      <c r="I14756">
        <v>4</v>
      </c>
    </row>
    <row r="14757" spans="1:9" x14ac:dyDescent="0.25">
      <c r="A14757">
        <v>32675890848</v>
      </c>
      <c r="C14757" s="109">
        <v>105.30498124088801</v>
      </c>
      <c r="D14757" s="109">
        <v>0</v>
      </c>
      <c r="E14757" s="109">
        <v>0</v>
      </c>
      <c r="F14757" s="109">
        <v>0</v>
      </c>
      <c r="G14757" t="s">
        <v>8996</v>
      </c>
      <c r="H14757">
        <v>0</v>
      </c>
      <c r="I14757">
        <v>4</v>
      </c>
    </row>
    <row r="14758" spans="1:9" x14ac:dyDescent="0.25">
      <c r="A14758">
        <v>32731382480</v>
      </c>
      <c r="C14758" s="109">
        <v>126.56848706837501</v>
      </c>
      <c r="D14758" s="109">
        <v>0</v>
      </c>
      <c r="E14758" s="109">
        <v>0</v>
      </c>
      <c r="F14758" s="109">
        <v>0</v>
      </c>
      <c r="G14758" t="s">
        <v>8996</v>
      </c>
      <c r="H14758">
        <v>0</v>
      </c>
      <c r="I14758">
        <v>4</v>
      </c>
    </row>
    <row r="14759" spans="1:9" x14ac:dyDescent="0.25">
      <c r="A14759">
        <v>32208063286</v>
      </c>
      <c r="C14759" s="109">
        <v>0</v>
      </c>
      <c r="D14759" s="109">
        <v>0</v>
      </c>
      <c r="E14759" s="109">
        <v>0</v>
      </c>
      <c r="F14759" s="109">
        <v>0</v>
      </c>
      <c r="G14759" t="s">
        <v>8996</v>
      </c>
      <c r="H14759">
        <v>0</v>
      </c>
      <c r="I14759">
        <v>4</v>
      </c>
    </row>
    <row r="14760" spans="1:9" x14ac:dyDescent="0.25">
      <c r="A14760">
        <v>32389177376</v>
      </c>
      <c r="C14760" s="109">
        <v>476.80880448398233</v>
      </c>
      <c r="D14760" s="109">
        <v>0</v>
      </c>
      <c r="E14760" s="109">
        <v>0</v>
      </c>
      <c r="F14760" s="109">
        <v>0</v>
      </c>
      <c r="G14760" t="s">
        <v>8996</v>
      </c>
      <c r="H14760">
        <v>0</v>
      </c>
      <c r="I14760">
        <v>4</v>
      </c>
    </row>
    <row r="14761" spans="1:9" x14ac:dyDescent="0.25">
      <c r="A14761">
        <v>32385247793</v>
      </c>
      <c r="C14761" s="109">
        <v>0</v>
      </c>
      <c r="D14761" s="109">
        <v>0</v>
      </c>
      <c r="E14761" s="109">
        <v>0</v>
      </c>
      <c r="F14761" s="109">
        <v>0</v>
      </c>
      <c r="G14761" t="s">
        <v>8996</v>
      </c>
      <c r="H14761">
        <v>0</v>
      </c>
      <c r="I14761">
        <v>4</v>
      </c>
    </row>
    <row r="14762" spans="1:9" x14ac:dyDescent="0.25">
      <c r="A14762">
        <v>33484827252</v>
      </c>
      <c r="C14762" s="109">
        <v>101.25478965470001</v>
      </c>
      <c r="D14762" s="109">
        <v>0</v>
      </c>
      <c r="E14762" s="109">
        <v>0</v>
      </c>
      <c r="F14762" s="109">
        <v>0</v>
      </c>
      <c r="G14762" t="s">
        <v>8996</v>
      </c>
      <c r="H14762">
        <v>0</v>
      </c>
      <c r="I14762">
        <v>4</v>
      </c>
    </row>
    <row r="14763" spans="1:9" x14ac:dyDescent="0.25">
      <c r="A14763">
        <v>30416871565</v>
      </c>
      <c r="C14763" s="109">
        <v>14.175670551658001</v>
      </c>
      <c r="D14763" s="109">
        <v>0</v>
      </c>
      <c r="E14763" s="109">
        <v>0</v>
      </c>
      <c r="F14763" s="109">
        <v>0</v>
      </c>
      <c r="G14763" t="s">
        <v>8996</v>
      </c>
      <c r="H14763">
        <v>0</v>
      </c>
      <c r="I14763">
        <v>4</v>
      </c>
    </row>
    <row r="14764" spans="1:9" x14ac:dyDescent="0.25">
      <c r="A14764">
        <v>32274746298</v>
      </c>
      <c r="C14764" s="109">
        <v>109.12228681087019</v>
      </c>
      <c r="D14764" s="109">
        <v>0</v>
      </c>
      <c r="E14764" s="109">
        <v>0</v>
      </c>
      <c r="F14764" s="109">
        <v>0</v>
      </c>
      <c r="G14764" t="s">
        <v>8996</v>
      </c>
      <c r="H14764">
        <v>0</v>
      </c>
      <c r="I14764">
        <v>4</v>
      </c>
    </row>
    <row r="14765" spans="1:9" x14ac:dyDescent="0.25">
      <c r="A14765">
        <v>32537024231</v>
      </c>
      <c r="C14765" s="109">
        <v>532.60019358372199</v>
      </c>
      <c r="D14765" s="109">
        <v>0</v>
      </c>
      <c r="E14765" s="109">
        <v>0</v>
      </c>
      <c r="F14765" s="109">
        <v>0</v>
      </c>
      <c r="G14765" t="s">
        <v>8999</v>
      </c>
      <c r="H14765">
        <v>0</v>
      </c>
      <c r="I14765">
        <v>4</v>
      </c>
    </row>
    <row r="14766" spans="1:9" x14ac:dyDescent="0.25">
      <c r="A14766">
        <v>32562340326</v>
      </c>
      <c r="C14766" s="109">
        <v>46.577203241162003</v>
      </c>
      <c r="D14766" s="109">
        <v>0</v>
      </c>
      <c r="E14766" s="109">
        <v>0</v>
      </c>
      <c r="F14766" s="109">
        <v>15188.218448205002</v>
      </c>
      <c r="G14766" t="s">
        <v>9001</v>
      </c>
      <c r="H14766">
        <v>0</v>
      </c>
      <c r="I14766">
        <v>12</v>
      </c>
    </row>
    <row r="14767" spans="1:9" x14ac:dyDescent="0.25">
      <c r="A14767">
        <v>32201058003</v>
      </c>
      <c r="C14767" s="109">
        <v>261.23735730912603</v>
      </c>
      <c r="D14767" s="109">
        <v>0</v>
      </c>
      <c r="E14767" s="109">
        <v>0</v>
      </c>
      <c r="F14767" s="109">
        <v>0</v>
      </c>
      <c r="G14767" t="s">
        <v>8996</v>
      </c>
      <c r="H14767">
        <v>0</v>
      </c>
      <c r="I14767">
        <v>4</v>
      </c>
    </row>
    <row r="14768" spans="1:9" x14ac:dyDescent="0.25">
      <c r="A14768">
        <v>32274745535</v>
      </c>
      <c r="C14768" s="109">
        <v>0</v>
      </c>
      <c r="D14768" s="109">
        <v>0</v>
      </c>
      <c r="E14768" s="109">
        <v>0</v>
      </c>
      <c r="F14768" s="109">
        <v>0</v>
      </c>
      <c r="G14768" t="s">
        <v>8996</v>
      </c>
      <c r="H14768">
        <v>0</v>
      </c>
      <c r="I14768">
        <v>4</v>
      </c>
    </row>
    <row r="14769" spans="1:9" x14ac:dyDescent="0.25">
      <c r="A14769">
        <v>32274745636</v>
      </c>
      <c r="C14769" s="109">
        <v>105.30498124088801</v>
      </c>
      <c r="D14769" s="109">
        <v>0</v>
      </c>
      <c r="E14769" s="109">
        <v>0</v>
      </c>
      <c r="F14769" s="109">
        <v>0</v>
      </c>
      <c r="G14769" t="s">
        <v>8996</v>
      </c>
      <c r="H14769">
        <v>0</v>
      </c>
      <c r="I14769">
        <v>4</v>
      </c>
    </row>
    <row r="14770" spans="1:9" x14ac:dyDescent="0.25">
      <c r="A14770">
        <v>32276947391</v>
      </c>
      <c r="C14770" s="109">
        <v>115.43046020635801</v>
      </c>
      <c r="D14770" s="109">
        <v>0</v>
      </c>
      <c r="E14770" s="109">
        <v>0</v>
      </c>
      <c r="F14770" s="109">
        <v>0</v>
      </c>
      <c r="G14770" t="s">
        <v>8996</v>
      </c>
      <c r="H14770">
        <v>0</v>
      </c>
      <c r="I14770">
        <v>4</v>
      </c>
    </row>
    <row r="14771" spans="1:9" x14ac:dyDescent="0.25">
      <c r="A14771">
        <v>32350407463</v>
      </c>
      <c r="C14771" s="109">
        <v>0</v>
      </c>
      <c r="D14771" s="109">
        <v>0</v>
      </c>
      <c r="E14771" s="109">
        <v>0</v>
      </c>
      <c r="F14771" s="109">
        <v>0</v>
      </c>
      <c r="G14771" t="s">
        <v>8996</v>
      </c>
      <c r="H14771">
        <v>0</v>
      </c>
      <c r="I14771">
        <v>4</v>
      </c>
    </row>
    <row r="14772" spans="1:9" x14ac:dyDescent="0.25">
      <c r="A14772">
        <v>32453631488</v>
      </c>
      <c r="C14772" s="109">
        <v>108.34262493052901</v>
      </c>
      <c r="D14772" s="109">
        <v>0</v>
      </c>
      <c r="E14772" s="109">
        <v>0</v>
      </c>
      <c r="F14772" s="109">
        <v>0</v>
      </c>
      <c r="G14772" t="s">
        <v>8996</v>
      </c>
      <c r="H14772">
        <v>0</v>
      </c>
      <c r="I14772">
        <v>4</v>
      </c>
    </row>
    <row r="14773" spans="1:9" x14ac:dyDescent="0.25">
      <c r="A14773">
        <v>32701847873</v>
      </c>
      <c r="C14773" s="109">
        <v>105.30498124088801</v>
      </c>
      <c r="D14773" s="109">
        <v>0</v>
      </c>
      <c r="E14773" s="109">
        <v>0</v>
      </c>
      <c r="F14773" s="109">
        <v>0</v>
      </c>
      <c r="G14773" t="s">
        <v>8996</v>
      </c>
      <c r="H14773">
        <v>0</v>
      </c>
      <c r="I14773">
        <v>4</v>
      </c>
    </row>
    <row r="14774" spans="1:9" x14ac:dyDescent="0.25">
      <c r="A14774">
        <v>31114493496</v>
      </c>
      <c r="C14774" s="109">
        <v>724.96404296972116</v>
      </c>
      <c r="D14774" s="109">
        <v>0</v>
      </c>
      <c r="E14774" s="109">
        <v>0</v>
      </c>
      <c r="F14774" s="109">
        <v>0</v>
      </c>
      <c r="G14774" t="s">
        <v>8996</v>
      </c>
      <c r="H14774">
        <v>0</v>
      </c>
      <c r="I14774">
        <v>4</v>
      </c>
    </row>
    <row r="14775" spans="1:9" x14ac:dyDescent="0.25">
      <c r="A14775">
        <v>32453633305</v>
      </c>
      <c r="C14775" s="109">
        <v>136.50158193350109</v>
      </c>
      <c r="D14775" s="109">
        <v>0</v>
      </c>
      <c r="E14775" s="109">
        <v>0</v>
      </c>
      <c r="F14775" s="109">
        <v>0</v>
      </c>
      <c r="G14775" t="s">
        <v>8996</v>
      </c>
      <c r="H14775">
        <v>0</v>
      </c>
      <c r="I14775">
        <v>4</v>
      </c>
    </row>
    <row r="14776" spans="1:9" x14ac:dyDescent="0.25">
      <c r="A14776">
        <v>32274746516</v>
      </c>
      <c r="C14776" s="109">
        <v>404.70526877087048</v>
      </c>
      <c r="D14776" s="109">
        <v>0</v>
      </c>
      <c r="E14776" s="109">
        <v>0</v>
      </c>
      <c r="F14776" s="109">
        <v>0</v>
      </c>
      <c r="G14776" t="s">
        <v>8996</v>
      </c>
      <c r="H14776">
        <v>0</v>
      </c>
      <c r="I14776">
        <v>4</v>
      </c>
    </row>
    <row r="14777" spans="1:9" x14ac:dyDescent="0.25">
      <c r="A14777">
        <v>31094051692</v>
      </c>
      <c r="C14777" s="109">
        <v>3.0376436896410004</v>
      </c>
      <c r="D14777" s="109">
        <v>0</v>
      </c>
      <c r="E14777" s="109">
        <v>0</v>
      </c>
      <c r="F14777" s="109">
        <v>0</v>
      </c>
      <c r="G14777" t="s">
        <v>8996</v>
      </c>
      <c r="H14777">
        <v>0</v>
      </c>
      <c r="I14777">
        <v>4</v>
      </c>
    </row>
    <row r="14778" spans="1:9" x14ac:dyDescent="0.25">
      <c r="A14778">
        <v>32274745217</v>
      </c>
      <c r="C14778" s="109">
        <v>105.30498124088801</v>
      </c>
      <c r="D14778" s="109">
        <v>0</v>
      </c>
      <c r="E14778" s="109">
        <v>0</v>
      </c>
      <c r="F14778" s="109">
        <v>0</v>
      </c>
      <c r="G14778" t="s">
        <v>8996</v>
      </c>
      <c r="H14778">
        <v>0</v>
      </c>
      <c r="I14778">
        <v>4</v>
      </c>
    </row>
    <row r="14779" spans="1:9" x14ac:dyDescent="0.25">
      <c r="A14779">
        <v>33159369530</v>
      </c>
      <c r="C14779" s="109">
        <v>6.1967931268676404</v>
      </c>
      <c r="D14779" s="109">
        <v>0</v>
      </c>
      <c r="E14779" s="109">
        <v>0</v>
      </c>
      <c r="F14779" s="109">
        <v>0</v>
      </c>
      <c r="G14779" t="s">
        <v>8996</v>
      </c>
      <c r="H14779">
        <v>0</v>
      </c>
      <c r="I14779">
        <v>4</v>
      </c>
    </row>
    <row r="14780" spans="1:9" x14ac:dyDescent="0.25">
      <c r="A14780">
        <v>32610074799</v>
      </c>
      <c r="C14780" s="109">
        <v>704.9560965339524</v>
      </c>
      <c r="D14780" s="109">
        <v>0</v>
      </c>
      <c r="E14780" s="109">
        <v>0</v>
      </c>
      <c r="F14780" s="109">
        <v>0</v>
      </c>
      <c r="G14780" t="s">
        <v>8996</v>
      </c>
      <c r="H14780">
        <v>0</v>
      </c>
      <c r="I14780">
        <v>4</v>
      </c>
    </row>
    <row r="14781" spans="1:9" x14ac:dyDescent="0.25">
      <c r="A14781">
        <v>10796822667</v>
      </c>
      <c r="C14781" s="109">
        <v>0</v>
      </c>
      <c r="D14781" s="109">
        <v>0</v>
      </c>
      <c r="E14781" s="109">
        <v>0</v>
      </c>
      <c r="F14781" s="109">
        <v>0</v>
      </c>
      <c r="G14781" t="s">
        <v>8995</v>
      </c>
      <c r="H14781">
        <v>0</v>
      </c>
      <c r="I14781">
        <v>4</v>
      </c>
    </row>
    <row r="14782" spans="1:9" x14ac:dyDescent="0.25">
      <c r="A14782">
        <v>33380221307</v>
      </c>
      <c r="C14782" s="109">
        <v>7573.5950037184584</v>
      </c>
      <c r="D14782" s="109">
        <v>0</v>
      </c>
      <c r="E14782" s="109">
        <v>0</v>
      </c>
      <c r="F14782" s="109">
        <v>0</v>
      </c>
      <c r="G14782" t="s">
        <v>8996</v>
      </c>
      <c r="H14782">
        <v>0</v>
      </c>
      <c r="I14782">
        <v>5</v>
      </c>
    </row>
    <row r="14783" spans="1:9" x14ac:dyDescent="0.25">
      <c r="A14783">
        <v>32621709082</v>
      </c>
      <c r="C14783" s="109">
        <v>65.673856570038424</v>
      </c>
      <c r="D14783" s="109">
        <v>0</v>
      </c>
      <c r="E14783" s="109">
        <v>0</v>
      </c>
      <c r="F14783" s="109">
        <v>0</v>
      </c>
      <c r="G14783" t="s">
        <v>8996</v>
      </c>
      <c r="H14783">
        <v>0</v>
      </c>
      <c r="I14783">
        <v>4</v>
      </c>
    </row>
    <row r="14784" spans="1:9" x14ac:dyDescent="0.25">
      <c r="A14784">
        <v>30248532021</v>
      </c>
      <c r="C14784" s="109">
        <v>43830.160797829994</v>
      </c>
      <c r="D14784" s="109">
        <v>0</v>
      </c>
      <c r="E14784" s="109">
        <v>0</v>
      </c>
      <c r="F14784" s="109">
        <v>0</v>
      </c>
      <c r="G14784" t="s">
        <v>8996</v>
      </c>
      <c r="H14784">
        <v>0</v>
      </c>
      <c r="I14784">
        <v>4</v>
      </c>
    </row>
    <row r="14785" spans="1:9" x14ac:dyDescent="0.25">
      <c r="A14785">
        <v>33417739002</v>
      </c>
      <c r="C14785" s="109">
        <v>305.78946475719403</v>
      </c>
      <c r="D14785" s="109">
        <v>0</v>
      </c>
      <c r="E14785" s="109">
        <v>0</v>
      </c>
      <c r="F14785" s="109">
        <v>0</v>
      </c>
      <c r="G14785" t="s">
        <v>8996</v>
      </c>
      <c r="H14785">
        <v>0</v>
      </c>
      <c r="I14785">
        <v>4</v>
      </c>
    </row>
    <row r="14786" spans="1:9" x14ac:dyDescent="0.25">
      <c r="A14786">
        <v>30097528911</v>
      </c>
      <c r="C14786" s="109">
        <v>54.505453271125013</v>
      </c>
      <c r="D14786" s="109">
        <v>0</v>
      </c>
      <c r="E14786" s="109">
        <v>0</v>
      </c>
      <c r="F14786" s="109">
        <v>0</v>
      </c>
      <c r="G14786" t="s">
        <v>8999</v>
      </c>
      <c r="H14786">
        <v>0</v>
      </c>
      <c r="I14786">
        <v>4</v>
      </c>
    </row>
    <row r="14787" spans="1:9" x14ac:dyDescent="0.25">
      <c r="A14787">
        <v>33684704298</v>
      </c>
      <c r="C14787" s="109">
        <v>506.27394827350003</v>
      </c>
      <c r="D14787" s="109">
        <v>0</v>
      </c>
      <c r="E14787" s="109">
        <v>0</v>
      </c>
      <c r="F14787" s="109">
        <v>0</v>
      </c>
      <c r="G14787" t="s">
        <v>8996</v>
      </c>
      <c r="H14787">
        <v>0</v>
      </c>
      <c r="I14787">
        <v>4</v>
      </c>
    </row>
    <row r="14788" spans="1:9" x14ac:dyDescent="0.25">
      <c r="A14788">
        <v>30274275141</v>
      </c>
      <c r="C14788" s="109">
        <v>62233.218817571716</v>
      </c>
      <c r="D14788" s="109">
        <v>0</v>
      </c>
      <c r="E14788" s="109">
        <v>0</v>
      </c>
      <c r="F14788" s="109">
        <v>0</v>
      </c>
      <c r="G14788" t="s">
        <v>8996</v>
      </c>
      <c r="H14788">
        <v>0</v>
      </c>
      <c r="I14788">
        <v>4</v>
      </c>
    </row>
    <row r="14789" spans="1:9" x14ac:dyDescent="0.25">
      <c r="A14789">
        <v>10796789548</v>
      </c>
      <c r="C14789" s="109">
        <v>633.17657614773555</v>
      </c>
      <c r="D14789" s="109">
        <v>0</v>
      </c>
      <c r="E14789" s="109">
        <v>0</v>
      </c>
      <c r="F14789" s="109">
        <v>0</v>
      </c>
      <c r="G14789" t="s">
        <v>8996</v>
      </c>
      <c r="H14789">
        <v>0</v>
      </c>
      <c r="I14789">
        <v>4</v>
      </c>
    </row>
    <row r="14790" spans="1:9" x14ac:dyDescent="0.25">
      <c r="A14790">
        <v>32514062490</v>
      </c>
      <c r="C14790" s="109">
        <v>20751.338850455599</v>
      </c>
      <c r="D14790" s="109">
        <v>0</v>
      </c>
      <c r="E14790" s="109">
        <v>0</v>
      </c>
      <c r="F14790" s="109">
        <v>0</v>
      </c>
      <c r="G14790" t="s">
        <v>8996</v>
      </c>
      <c r="H14790">
        <v>0</v>
      </c>
      <c r="I14790">
        <v>0</v>
      </c>
    </row>
    <row r="14791" spans="1:9" x14ac:dyDescent="0.25">
      <c r="A14791">
        <v>10796796124</v>
      </c>
      <c r="C14791" s="109">
        <v>0</v>
      </c>
      <c r="D14791" s="109">
        <v>0</v>
      </c>
      <c r="E14791" s="109">
        <v>0</v>
      </c>
      <c r="F14791" s="109">
        <v>0</v>
      </c>
      <c r="G14791" t="s">
        <v>8995</v>
      </c>
      <c r="H14791">
        <v>0</v>
      </c>
      <c r="I14791">
        <v>4</v>
      </c>
    </row>
    <row r="14792" spans="1:9" x14ac:dyDescent="0.25">
      <c r="A14792">
        <v>10796803019</v>
      </c>
      <c r="C14792" s="109">
        <v>1331.7637464124073</v>
      </c>
      <c r="D14792" s="109">
        <v>0</v>
      </c>
      <c r="E14792" s="109">
        <v>0</v>
      </c>
      <c r="F14792" s="109">
        <v>0</v>
      </c>
      <c r="G14792" t="s">
        <v>8997</v>
      </c>
      <c r="H14792">
        <v>0</v>
      </c>
      <c r="I14792">
        <v>4</v>
      </c>
    </row>
    <row r="14793" spans="1:9" x14ac:dyDescent="0.25">
      <c r="A14793">
        <v>10796808664</v>
      </c>
      <c r="C14793" s="109">
        <v>14785.993921780671</v>
      </c>
      <c r="D14793" s="109">
        <v>0</v>
      </c>
      <c r="E14793" s="109">
        <v>0</v>
      </c>
      <c r="F14793" s="109">
        <v>0</v>
      </c>
      <c r="G14793" t="s">
        <v>8996</v>
      </c>
      <c r="H14793">
        <v>0</v>
      </c>
      <c r="I14793">
        <v>4</v>
      </c>
    </row>
    <row r="14794" spans="1:9" x14ac:dyDescent="0.25">
      <c r="A14794">
        <v>10796794445</v>
      </c>
      <c r="C14794" s="109">
        <v>790.35438612872633</v>
      </c>
      <c r="D14794" s="109">
        <v>0</v>
      </c>
      <c r="E14794" s="109">
        <v>0</v>
      </c>
      <c r="F14794" s="109">
        <v>0</v>
      </c>
      <c r="G14794" t="s">
        <v>8998</v>
      </c>
      <c r="H14794">
        <v>0</v>
      </c>
      <c r="I14794">
        <v>4</v>
      </c>
    </row>
    <row r="14795" spans="1:9" x14ac:dyDescent="0.25">
      <c r="A14795">
        <v>10796780443</v>
      </c>
      <c r="C14795" s="109">
        <v>6930.8397244693879</v>
      </c>
      <c r="D14795" s="109">
        <v>0</v>
      </c>
      <c r="E14795" s="109">
        <v>0</v>
      </c>
      <c r="F14795" s="109">
        <v>0</v>
      </c>
      <c r="G14795" t="s">
        <v>8998</v>
      </c>
      <c r="H14795">
        <v>0</v>
      </c>
      <c r="I14795">
        <v>18.25</v>
      </c>
    </row>
    <row r="14796" spans="1:9" x14ac:dyDescent="0.25">
      <c r="A14796">
        <v>10796818345</v>
      </c>
      <c r="C14796" s="109">
        <v>6957.2267226534032</v>
      </c>
      <c r="D14796" s="109">
        <v>0</v>
      </c>
      <c r="E14796" s="109">
        <v>0</v>
      </c>
      <c r="F14796" s="109">
        <v>0</v>
      </c>
      <c r="G14796" t="s">
        <v>8996</v>
      </c>
      <c r="H14796">
        <v>0</v>
      </c>
      <c r="I14796">
        <v>4</v>
      </c>
    </row>
    <row r="14797" spans="1:9" x14ac:dyDescent="0.25">
      <c r="A14797">
        <v>10796821517</v>
      </c>
      <c r="C14797" s="109">
        <v>101935.68761321201</v>
      </c>
      <c r="D14797" s="109">
        <v>0</v>
      </c>
      <c r="E14797" s="109">
        <v>0</v>
      </c>
      <c r="F14797" s="109">
        <v>0</v>
      </c>
      <c r="G14797" t="s">
        <v>8996</v>
      </c>
      <c r="H14797">
        <v>0</v>
      </c>
      <c r="I14797">
        <v>4</v>
      </c>
    </row>
    <row r="14798" spans="1:9" x14ac:dyDescent="0.25">
      <c r="A14798">
        <v>32395538972</v>
      </c>
      <c r="C14798" s="109">
        <v>58.089872824901391</v>
      </c>
      <c r="D14798" s="109">
        <v>0</v>
      </c>
      <c r="E14798" s="109">
        <v>0</v>
      </c>
      <c r="F14798" s="109">
        <v>0</v>
      </c>
      <c r="G14798" t="s">
        <v>8996</v>
      </c>
      <c r="H14798">
        <v>0</v>
      </c>
      <c r="I14798">
        <v>4</v>
      </c>
    </row>
    <row r="14799" spans="1:9" x14ac:dyDescent="0.25">
      <c r="A14799">
        <v>10796822022</v>
      </c>
      <c r="C14799" s="109">
        <v>602.30399078201754</v>
      </c>
      <c r="D14799" s="109">
        <v>0</v>
      </c>
      <c r="E14799" s="109">
        <v>0</v>
      </c>
      <c r="F14799" s="109">
        <v>0</v>
      </c>
      <c r="G14799" t="s">
        <v>8996</v>
      </c>
      <c r="H14799">
        <v>0</v>
      </c>
      <c r="I14799">
        <v>4</v>
      </c>
    </row>
    <row r="14800" spans="1:9" x14ac:dyDescent="0.25">
      <c r="A14800">
        <v>32644447143</v>
      </c>
      <c r="C14800" s="109">
        <v>2659.2444152224207</v>
      </c>
      <c r="D14800" s="109">
        <v>0</v>
      </c>
      <c r="E14800" s="109">
        <v>0</v>
      </c>
      <c r="F14800" s="109">
        <v>0</v>
      </c>
      <c r="G14800" t="s">
        <v>8996</v>
      </c>
      <c r="H14800">
        <v>0</v>
      </c>
      <c r="I14800">
        <v>4</v>
      </c>
    </row>
    <row r="14801" spans="1:9" x14ac:dyDescent="0.25">
      <c r="A14801">
        <v>30500522549</v>
      </c>
      <c r="C14801" s="109">
        <v>4984.3277736264008</v>
      </c>
      <c r="D14801" s="109">
        <v>0</v>
      </c>
      <c r="E14801" s="109">
        <v>0</v>
      </c>
      <c r="F14801" s="109">
        <v>0</v>
      </c>
      <c r="G14801" t="s">
        <v>8996</v>
      </c>
      <c r="H14801">
        <v>0</v>
      </c>
      <c r="I14801">
        <v>4</v>
      </c>
    </row>
    <row r="14802" spans="1:9" x14ac:dyDescent="0.25">
      <c r="A14802">
        <v>30951839847</v>
      </c>
      <c r="C14802" s="109">
        <v>1437.8180130967401</v>
      </c>
      <c r="D14802" s="109">
        <v>0</v>
      </c>
      <c r="E14802" s="109">
        <v>0</v>
      </c>
      <c r="F14802" s="109">
        <v>0</v>
      </c>
      <c r="G14802" t="s">
        <v>9004</v>
      </c>
      <c r="H14802">
        <v>0</v>
      </c>
      <c r="I14802">
        <v>8.6999999999999993</v>
      </c>
    </row>
    <row r="14803" spans="1:9" x14ac:dyDescent="0.25">
      <c r="A14803">
        <v>30329508134</v>
      </c>
      <c r="C14803" s="109">
        <v>881.56470064968016</v>
      </c>
      <c r="D14803" s="109">
        <v>0</v>
      </c>
      <c r="E14803" s="109">
        <v>0</v>
      </c>
      <c r="F14803" s="109">
        <v>0</v>
      </c>
      <c r="G14803" t="s">
        <v>8996</v>
      </c>
      <c r="H14803">
        <v>0</v>
      </c>
      <c r="I14803">
        <v>4</v>
      </c>
    </row>
    <row r="14804" spans="1:9" x14ac:dyDescent="0.25">
      <c r="A14804">
        <v>30950860642</v>
      </c>
      <c r="C14804" s="109">
        <v>0</v>
      </c>
      <c r="D14804" s="109">
        <v>0</v>
      </c>
      <c r="E14804" s="109">
        <v>0</v>
      </c>
      <c r="F14804" s="109">
        <v>0</v>
      </c>
      <c r="G14804" t="s">
        <v>9004</v>
      </c>
      <c r="H14804">
        <v>0</v>
      </c>
      <c r="I14804">
        <v>8.6999999999999993</v>
      </c>
    </row>
    <row r="14805" spans="1:9" x14ac:dyDescent="0.25">
      <c r="A14805">
        <v>31676071358</v>
      </c>
      <c r="C14805" s="109">
        <v>7470.7910157820415</v>
      </c>
      <c r="D14805" s="109">
        <v>0</v>
      </c>
      <c r="E14805" s="109">
        <v>0</v>
      </c>
      <c r="F14805" s="109">
        <v>0</v>
      </c>
      <c r="G14805" t="s">
        <v>8996</v>
      </c>
      <c r="H14805">
        <v>0</v>
      </c>
      <c r="I14805">
        <v>4</v>
      </c>
    </row>
    <row r="14806" spans="1:9" x14ac:dyDescent="0.25">
      <c r="A14806">
        <v>10796828591</v>
      </c>
      <c r="C14806" s="109">
        <v>33.484958938809292</v>
      </c>
      <c r="D14806" s="109">
        <v>0</v>
      </c>
      <c r="E14806" s="109">
        <v>0</v>
      </c>
      <c r="F14806" s="109">
        <v>0</v>
      </c>
      <c r="G14806" t="s">
        <v>8996</v>
      </c>
      <c r="H14806">
        <v>0</v>
      </c>
      <c r="I14806">
        <v>4</v>
      </c>
    </row>
    <row r="14807" spans="1:9" x14ac:dyDescent="0.25">
      <c r="A14807">
        <v>30060205969</v>
      </c>
      <c r="C14807" s="109">
        <v>9332.3907000205963</v>
      </c>
      <c r="D14807" s="109">
        <v>0</v>
      </c>
      <c r="E14807" s="109">
        <v>0</v>
      </c>
      <c r="F14807" s="109">
        <v>0</v>
      </c>
      <c r="G14807" t="s">
        <v>8996</v>
      </c>
      <c r="H14807">
        <v>0</v>
      </c>
      <c r="I14807">
        <v>4</v>
      </c>
    </row>
    <row r="14808" spans="1:9" x14ac:dyDescent="0.25">
      <c r="A14808">
        <v>31735315937</v>
      </c>
      <c r="C14808" s="109">
        <v>65002.537314627763</v>
      </c>
      <c r="D14808" s="109">
        <v>0</v>
      </c>
      <c r="E14808" s="109">
        <v>0</v>
      </c>
      <c r="F14808" s="109">
        <v>0</v>
      </c>
      <c r="G14808" t="s">
        <v>8996</v>
      </c>
      <c r="H14808">
        <v>1000</v>
      </c>
      <c r="I14808">
        <v>9</v>
      </c>
    </row>
    <row r="14809" spans="1:9" x14ac:dyDescent="0.25">
      <c r="A14809">
        <v>32314136916</v>
      </c>
      <c r="C14809" s="109">
        <v>0</v>
      </c>
      <c r="D14809" s="109">
        <v>0</v>
      </c>
      <c r="E14809" s="109">
        <v>0</v>
      </c>
      <c r="F14809" s="109">
        <v>0</v>
      </c>
      <c r="G14809" t="s">
        <v>8995</v>
      </c>
      <c r="H14809">
        <v>1095</v>
      </c>
      <c r="I14809">
        <v>8.75</v>
      </c>
    </row>
    <row r="14810" spans="1:9" x14ac:dyDescent="0.25">
      <c r="A14810">
        <v>32314171951</v>
      </c>
      <c r="C14810" s="109">
        <v>0</v>
      </c>
      <c r="D14810" s="109">
        <v>0</v>
      </c>
      <c r="E14810" s="109">
        <v>0</v>
      </c>
      <c r="F14810" s="109">
        <v>0</v>
      </c>
      <c r="G14810" t="s">
        <v>8995</v>
      </c>
      <c r="H14810">
        <v>1065</v>
      </c>
      <c r="I14810">
        <v>9</v>
      </c>
    </row>
    <row r="14811" spans="1:9" x14ac:dyDescent="0.25">
      <c r="A14811">
        <v>32330598063</v>
      </c>
      <c r="C14811" s="109">
        <v>0</v>
      </c>
      <c r="D14811" s="109">
        <v>0</v>
      </c>
      <c r="E14811" s="109">
        <v>0</v>
      </c>
      <c r="F14811" s="109">
        <v>0</v>
      </c>
      <c r="G14811" t="s">
        <v>8995</v>
      </c>
      <c r="H14811">
        <v>1065</v>
      </c>
      <c r="I14811">
        <v>9</v>
      </c>
    </row>
    <row r="14812" spans="1:9" x14ac:dyDescent="0.25">
      <c r="A14812">
        <v>32331351127</v>
      </c>
      <c r="C14812" s="109">
        <v>0</v>
      </c>
      <c r="D14812" s="109">
        <v>0</v>
      </c>
      <c r="E14812" s="109">
        <v>0</v>
      </c>
      <c r="F14812" s="109">
        <v>0</v>
      </c>
      <c r="G14812" t="s">
        <v>8995</v>
      </c>
      <c r="H14812">
        <v>1065</v>
      </c>
      <c r="I14812">
        <v>9</v>
      </c>
    </row>
    <row r="14813" spans="1:9" x14ac:dyDescent="0.25">
      <c r="A14813">
        <v>10796837753</v>
      </c>
      <c r="C14813" s="109">
        <v>0</v>
      </c>
      <c r="D14813" s="109">
        <v>0</v>
      </c>
      <c r="E14813" s="109">
        <v>0</v>
      </c>
      <c r="F14813" s="109">
        <v>405019.15861880005</v>
      </c>
      <c r="G14813" t="s">
        <v>8995</v>
      </c>
      <c r="H14813">
        <v>0</v>
      </c>
      <c r="I14813">
        <v>16.25</v>
      </c>
    </row>
    <row r="14814" spans="1:9" x14ac:dyDescent="0.25">
      <c r="A14814">
        <v>10796825329</v>
      </c>
      <c r="C14814" s="109">
        <v>59812.156044054049</v>
      </c>
      <c r="D14814" s="109">
        <v>0</v>
      </c>
      <c r="E14814" s="109">
        <v>0</v>
      </c>
      <c r="F14814" s="109">
        <v>0</v>
      </c>
      <c r="G14814" t="s">
        <v>8996</v>
      </c>
      <c r="H14814">
        <v>0</v>
      </c>
      <c r="I14814">
        <v>4</v>
      </c>
    </row>
    <row r="14815" spans="1:9" x14ac:dyDescent="0.25">
      <c r="A14815">
        <v>10796793622</v>
      </c>
      <c r="C14815" s="109">
        <v>850.85412294740956</v>
      </c>
      <c r="D14815" s="109">
        <v>0</v>
      </c>
      <c r="E14815" s="109">
        <v>0</v>
      </c>
      <c r="F14815" s="109">
        <v>0</v>
      </c>
      <c r="G14815" t="s">
        <v>8997</v>
      </c>
      <c r="H14815">
        <v>0</v>
      </c>
      <c r="I14815">
        <v>4</v>
      </c>
    </row>
    <row r="14816" spans="1:9" x14ac:dyDescent="0.25">
      <c r="A14816">
        <v>30590284289</v>
      </c>
      <c r="C14816" s="109">
        <v>8258.4520245059521</v>
      </c>
      <c r="D14816" s="109">
        <v>0</v>
      </c>
      <c r="E14816" s="109">
        <v>0</v>
      </c>
      <c r="F14816" s="109">
        <v>0</v>
      </c>
      <c r="G14816" t="s">
        <v>8996</v>
      </c>
      <c r="H14816">
        <v>0</v>
      </c>
      <c r="I14816">
        <v>4</v>
      </c>
    </row>
    <row r="14817" spans="1:9" x14ac:dyDescent="0.25">
      <c r="A14817">
        <v>31897377577</v>
      </c>
      <c r="C14817" s="109">
        <v>0</v>
      </c>
      <c r="D14817" s="109">
        <v>0</v>
      </c>
      <c r="E14817" s="109">
        <v>0</v>
      </c>
      <c r="F14817" s="109">
        <v>0</v>
      </c>
      <c r="G14817" t="s">
        <v>8995</v>
      </c>
      <c r="H14817">
        <v>365</v>
      </c>
      <c r="I14817">
        <v>8.75</v>
      </c>
    </row>
    <row r="14818" spans="1:9" x14ac:dyDescent="0.25">
      <c r="A14818">
        <v>10796830804</v>
      </c>
      <c r="C14818" s="109">
        <v>2074.3461227820462</v>
      </c>
      <c r="D14818" s="109">
        <v>0</v>
      </c>
      <c r="E14818" s="109">
        <v>0</v>
      </c>
      <c r="F14818" s="109">
        <v>0</v>
      </c>
      <c r="G14818" t="s">
        <v>8996</v>
      </c>
      <c r="H14818">
        <v>0</v>
      </c>
      <c r="I14818">
        <v>4</v>
      </c>
    </row>
    <row r="14819" spans="1:9" x14ac:dyDescent="0.25">
      <c r="A14819">
        <v>31544501702</v>
      </c>
      <c r="C14819" s="109">
        <v>286.76368978107587</v>
      </c>
      <c r="D14819" s="109">
        <v>0</v>
      </c>
      <c r="E14819" s="109">
        <v>0</v>
      </c>
      <c r="F14819" s="109">
        <v>0</v>
      </c>
      <c r="G14819" t="s">
        <v>8996</v>
      </c>
      <c r="H14819">
        <v>0</v>
      </c>
      <c r="I14819">
        <v>4</v>
      </c>
    </row>
    <row r="14820" spans="1:9" x14ac:dyDescent="0.25">
      <c r="A14820">
        <v>10796828068</v>
      </c>
      <c r="C14820" s="109">
        <v>0</v>
      </c>
      <c r="D14820" s="109">
        <v>0</v>
      </c>
      <c r="E14820" s="109">
        <v>0</v>
      </c>
      <c r="F14820" s="109">
        <v>0</v>
      </c>
      <c r="G14820" t="s">
        <v>8998</v>
      </c>
      <c r="H14820">
        <v>0</v>
      </c>
      <c r="I14820">
        <v>4</v>
      </c>
    </row>
    <row r="14821" spans="1:9" x14ac:dyDescent="0.25">
      <c r="A14821">
        <v>30461096953</v>
      </c>
      <c r="C14821" s="109">
        <v>0</v>
      </c>
      <c r="D14821" s="109">
        <v>0</v>
      </c>
      <c r="E14821" s="109">
        <v>0</v>
      </c>
      <c r="F14821" s="109">
        <v>0</v>
      </c>
      <c r="G14821" t="s">
        <v>8996</v>
      </c>
      <c r="H14821">
        <v>0</v>
      </c>
      <c r="I14821">
        <v>4</v>
      </c>
    </row>
    <row r="14822" spans="1:9" x14ac:dyDescent="0.25">
      <c r="A14822">
        <v>30464563019</v>
      </c>
      <c r="C14822" s="109">
        <v>0</v>
      </c>
      <c r="D14822" s="109">
        <v>0</v>
      </c>
      <c r="E14822" s="109">
        <v>0</v>
      </c>
      <c r="F14822" s="109">
        <v>0</v>
      </c>
      <c r="G14822" t="s">
        <v>8996</v>
      </c>
      <c r="H14822">
        <v>0</v>
      </c>
      <c r="I14822">
        <v>4</v>
      </c>
    </row>
    <row r="14823" spans="1:9" x14ac:dyDescent="0.25">
      <c r="A14823">
        <v>30628543113</v>
      </c>
      <c r="C14823" s="109">
        <v>0</v>
      </c>
      <c r="D14823" s="109">
        <v>0</v>
      </c>
      <c r="E14823" s="109">
        <v>0</v>
      </c>
      <c r="F14823" s="109">
        <v>0</v>
      </c>
      <c r="G14823" t="s">
        <v>8995</v>
      </c>
      <c r="H14823">
        <v>0</v>
      </c>
      <c r="I14823">
        <v>4</v>
      </c>
    </row>
    <row r="14824" spans="1:9" x14ac:dyDescent="0.25">
      <c r="A14824">
        <v>10796809599</v>
      </c>
      <c r="C14824" s="109">
        <v>6291.3853513630611</v>
      </c>
      <c r="D14824" s="109">
        <v>0</v>
      </c>
      <c r="E14824" s="109">
        <v>0</v>
      </c>
      <c r="F14824" s="109">
        <v>0</v>
      </c>
      <c r="G14824" t="s">
        <v>8996</v>
      </c>
      <c r="H14824">
        <v>0</v>
      </c>
      <c r="I14824">
        <v>4</v>
      </c>
    </row>
    <row r="14825" spans="1:9" x14ac:dyDescent="0.25">
      <c r="A14825">
        <v>10796820513</v>
      </c>
      <c r="C14825" s="109">
        <v>0</v>
      </c>
      <c r="D14825" s="109">
        <v>0</v>
      </c>
      <c r="E14825" s="109">
        <v>0</v>
      </c>
      <c r="F14825" s="109">
        <v>0</v>
      </c>
      <c r="G14825" t="s">
        <v>8995</v>
      </c>
      <c r="H14825">
        <v>0</v>
      </c>
      <c r="I14825">
        <v>4</v>
      </c>
    </row>
    <row r="14826" spans="1:9" x14ac:dyDescent="0.25">
      <c r="A14826">
        <v>10796814066</v>
      </c>
      <c r="C14826" s="109">
        <v>1080.4999858842691</v>
      </c>
      <c r="D14826" s="109">
        <v>0</v>
      </c>
      <c r="E14826" s="109">
        <v>0</v>
      </c>
      <c r="F14826" s="109">
        <v>0</v>
      </c>
      <c r="G14826" t="s">
        <v>8996</v>
      </c>
      <c r="H14826">
        <v>0</v>
      </c>
      <c r="I14826">
        <v>4</v>
      </c>
    </row>
    <row r="14827" spans="1:9" x14ac:dyDescent="0.25">
      <c r="A14827">
        <v>10796814511</v>
      </c>
      <c r="C14827" s="109">
        <v>1212.8197450050311</v>
      </c>
      <c r="D14827" s="109">
        <v>0</v>
      </c>
      <c r="E14827" s="109">
        <v>0</v>
      </c>
      <c r="F14827" s="109">
        <v>0</v>
      </c>
      <c r="G14827" t="s">
        <v>8999</v>
      </c>
      <c r="H14827">
        <v>0</v>
      </c>
      <c r="I14827">
        <v>4</v>
      </c>
    </row>
    <row r="14828" spans="1:9" x14ac:dyDescent="0.25">
      <c r="A14828">
        <v>30284220586</v>
      </c>
      <c r="C14828" s="109">
        <v>10.12547896547</v>
      </c>
      <c r="D14828" s="109">
        <v>0</v>
      </c>
      <c r="E14828" s="109">
        <v>0</v>
      </c>
      <c r="F14828" s="109">
        <v>0</v>
      </c>
      <c r="G14828" t="s">
        <v>8996</v>
      </c>
      <c r="H14828">
        <v>0</v>
      </c>
      <c r="I14828">
        <v>4</v>
      </c>
    </row>
    <row r="14829" spans="1:9" x14ac:dyDescent="0.25">
      <c r="A14829">
        <v>30860602730</v>
      </c>
      <c r="C14829" s="109">
        <v>1798.9330949212622</v>
      </c>
      <c r="D14829" s="109">
        <v>0</v>
      </c>
      <c r="E14829" s="109">
        <v>0</v>
      </c>
      <c r="F14829" s="109">
        <v>0</v>
      </c>
      <c r="G14829" t="s">
        <v>8996</v>
      </c>
      <c r="H14829">
        <v>0</v>
      </c>
      <c r="I14829">
        <v>4</v>
      </c>
    </row>
    <row r="14830" spans="1:9" x14ac:dyDescent="0.25">
      <c r="A14830">
        <v>32649738771</v>
      </c>
      <c r="C14830" s="109">
        <v>986.22165123677803</v>
      </c>
      <c r="D14830" s="109">
        <v>0</v>
      </c>
      <c r="E14830" s="109">
        <v>0</v>
      </c>
      <c r="F14830" s="109">
        <v>0</v>
      </c>
      <c r="G14830" t="s">
        <v>8996</v>
      </c>
      <c r="H14830">
        <v>0</v>
      </c>
      <c r="I14830">
        <v>4</v>
      </c>
    </row>
    <row r="14831" spans="1:9" x14ac:dyDescent="0.25">
      <c r="A14831">
        <v>10796840926</v>
      </c>
      <c r="C14831" s="109">
        <v>0</v>
      </c>
      <c r="D14831" s="109">
        <v>0</v>
      </c>
      <c r="E14831" s="109">
        <v>0</v>
      </c>
      <c r="F14831" s="109">
        <v>0</v>
      </c>
      <c r="G14831" t="s">
        <v>8995</v>
      </c>
      <c r="H14831">
        <v>3287</v>
      </c>
      <c r="I14831">
        <v>5.25</v>
      </c>
    </row>
    <row r="14832" spans="1:9" x14ac:dyDescent="0.25">
      <c r="A14832">
        <v>10796839932</v>
      </c>
      <c r="C14832" s="109">
        <v>2094.9210960398814</v>
      </c>
      <c r="D14832" s="109">
        <v>0</v>
      </c>
      <c r="E14832" s="109">
        <v>0</v>
      </c>
      <c r="F14832" s="109">
        <v>0</v>
      </c>
      <c r="G14832" t="s">
        <v>9004</v>
      </c>
      <c r="H14832">
        <v>0</v>
      </c>
      <c r="I14832">
        <v>8.6999999999999993</v>
      </c>
    </row>
    <row r="14833" spans="1:9" x14ac:dyDescent="0.25">
      <c r="A14833">
        <v>10796840358</v>
      </c>
      <c r="C14833" s="109">
        <v>11751.732142114137</v>
      </c>
      <c r="D14833" s="109">
        <v>0</v>
      </c>
      <c r="E14833" s="109">
        <v>0</v>
      </c>
      <c r="F14833" s="109">
        <v>0</v>
      </c>
      <c r="G14833" t="s">
        <v>9004</v>
      </c>
      <c r="H14833">
        <v>0</v>
      </c>
      <c r="I14833">
        <v>8.6999999999999993</v>
      </c>
    </row>
    <row r="14834" spans="1:9" x14ac:dyDescent="0.25">
      <c r="A14834">
        <v>10796794456</v>
      </c>
      <c r="C14834" s="109">
        <v>50877.970055308491</v>
      </c>
      <c r="D14834" s="109">
        <v>0</v>
      </c>
      <c r="E14834" s="109">
        <v>0</v>
      </c>
      <c r="F14834" s="109">
        <v>0</v>
      </c>
      <c r="G14834" t="s">
        <v>8996</v>
      </c>
      <c r="H14834">
        <v>0</v>
      </c>
      <c r="I14834">
        <v>4</v>
      </c>
    </row>
    <row r="14835" spans="1:9" x14ac:dyDescent="0.25">
      <c r="A14835">
        <v>33649143685</v>
      </c>
      <c r="C14835" s="109">
        <v>15755.245270271322</v>
      </c>
      <c r="D14835" s="109">
        <v>0</v>
      </c>
      <c r="E14835" s="109">
        <v>0</v>
      </c>
      <c r="F14835" s="109">
        <v>0</v>
      </c>
      <c r="G14835" t="s">
        <v>8996</v>
      </c>
      <c r="H14835">
        <v>0</v>
      </c>
      <c r="I14835">
        <v>4</v>
      </c>
    </row>
    <row r="14836" spans="1:9" x14ac:dyDescent="0.25">
      <c r="A14836">
        <v>33696796060</v>
      </c>
      <c r="C14836" s="109">
        <v>1019.635731822829</v>
      </c>
      <c r="D14836" s="109">
        <v>0</v>
      </c>
      <c r="E14836" s="109">
        <v>0</v>
      </c>
      <c r="F14836" s="109">
        <v>0</v>
      </c>
      <c r="G14836" t="s">
        <v>8996</v>
      </c>
      <c r="H14836">
        <v>0</v>
      </c>
      <c r="I14836">
        <v>8.6999999999999993</v>
      </c>
    </row>
    <row r="14837" spans="1:9" x14ac:dyDescent="0.25">
      <c r="A14837">
        <v>32290951910</v>
      </c>
      <c r="C14837" s="109">
        <v>16.848796998542081</v>
      </c>
      <c r="D14837" s="109">
        <v>0</v>
      </c>
      <c r="E14837" s="109">
        <v>0</v>
      </c>
      <c r="F14837" s="109">
        <v>0</v>
      </c>
      <c r="G14837" t="s">
        <v>8996</v>
      </c>
      <c r="H14837">
        <v>0</v>
      </c>
      <c r="I14837">
        <v>4</v>
      </c>
    </row>
    <row r="14838" spans="1:9" x14ac:dyDescent="0.25">
      <c r="A14838">
        <v>32649428465</v>
      </c>
      <c r="C14838" s="109">
        <v>890.67763171860315</v>
      </c>
      <c r="D14838" s="109">
        <v>0</v>
      </c>
      <c r="E14838" s="109">
        <v>0</v>
      </c>
      <c r="F14838" s="109">
        <v>0</v>
      </c>
      <c r="G14838" t="s">
        <v>8996</v>
      </c>
      <c r="H14838">
        <v>0</v>
      </c>
      <c r="I14838">
        <v>4</v>
      </c>
    </row>
    <row r="14839" spans="1:9" x14ac:dyDescent="0.25">
      <c r="A14839">
        <v>32053263631</v>
      </c>
      <c r="C14839" s="109">
        <v>549.81350782502102</v>
      </c>
      <c r="D14839" s="109">
        <v>0</v>
      </c>
      <c r="E14839" s="109">
        <v>0</v>
      </c>
      <c r="F14839" s="109">
        <v>0</v>
      </c>
      <c r="G14839" t="s">
        <v>8998</v>
      </c>
      <c r="H14839">
        <v>0</v>
      </c>
      <c r="I14839">
        <v>4</v>
      </c>
    </row>
    <row r="14840" spans="1:9" x14ac:dyDescent="0.25">
      <c r="A14840">
        <v>10796832154</v>
      </c>
      <c r="C14840" s="109">
        <v>2042.2078525456445</v>
      </c>
      <c r="D14840" s="109">
        <v>0</v>
      </c>
      <c r="E14840" s="109">
        <v>0</v>
      </c>
      <c r="F14840" s="109">
        <v>0</v>
      </c>
      <c r="G14840" t="s">
        <v>8996</v>
      </c>
      <c r="H14840">
        <v>0</v>
      </c>
      <c r="I14840">
        <v>4</v>
      </c>
    </row>
    <row r="14841" spans="1:9" x14ac:dyDescent="0.25">
      <c r="A14841">
        <v>31852019885</v>
      </c>
      <c r="C14841" s="109">
        <v>0</v>
      </c>
      <c r="D14841" s="109">
        <v>0</v>
      </c>
      <c r="E14841" s="109">
        <v>0</v>
      </c>
      <c r="F14841" s="109">
        <v>0</v>
      </c>
      <c r="G14841" t="s">
        <v>8995</v>
      </c>
      <c r="H14841">
        <v>3652</v>
      </c>
      <c r="I14841">
        <v>9</v>
      </c>
    </row>
    <row r="14842" spans="1:9" x14ac:dyDescent="0.25">
      <c r="A14842">
        <v>31852020834</v>
      </c>
      <c r="C14842" s="109">
        <v>0</v>
      </c>
      <c r="D14842" s="109">
        <v>0</v>
      </c>
      <c r="E14842" s="109">
        <v>0</v>
      </c>
      <c r="F14842" s="109">
        <v>0</v>
      </c>
      <c r="G14842" t="s">
        <v>8995</v>
      </c>
      <c r="H14842">
        <v>3652</v>
      </c>
      <c r="I14842">
        <v>9</v>
      </c>
    </row>
    <row r="14843" spans="1:9" x14ac:dyDescent="0.25">
      <c r="A14843">
        <v>32754611482</v>
      </c>
      <c r="C14843" s="109">
        <v>101254.78965470001</v>
      </c>
      <c r="D14843" s="109">
        <v>0</v>
      </c>
      <c r="E14843" s="109">
        <v>0</v>
      </c>
      <c r="F14843" s="109">
        <v>0</v>
      </c>
      <c r="G14843" t="s">
        <v>8996</v>
      </c>
      <c r="H14843">
        <v>3652</v>
      </c>
      <c r="I14843">
        <v>9</v>
      </c>
    </row>
    <row r="14844" spans="1:9" x14ac:dyDescent="0.25">
      <c r="A14844">
        <v>10796820738</v>
      </c>
      <c r="C14844" s="109">
        <v>8533.1461433601871</v>
      </c>
      <c r="D14844" s="109">
        <v>0</v>
      </c>
      <c r="E14844" s="109">
        <v>0</v>
      </c>
      <c r="F14844" s="109">
        <v>0</v>
      </c>
      <c r="G14844" t="s">
        <v>8996</v>
      </c>
      <c r="H14844">
        <v>0</v>
      </c>
      <c r="I14844">
        <v>4</v>
      </c>
    </row>
    <row r="14845" spans="1:9" x14ac:dyDescent="0.25">
      <c r="A14845">
        <v>31351109327</v>
      </c>
      <c r="C14845" s="109">
        <v>1465.156806303509</v>
      </c>
      <c r="D14845" s="109">
        <v>0</v>
      </c>
      <c r="E14845" s="109">
        <v>0</v>
      </c>
      <c r="F14845" s="109">
        <v>0</v>
      </c>
      <c r="G14845" t="s">
        <v>8996</v>
      </c>
      <c r="H14845">
        <v>0</v>
      </c>
      <c r="I14845">
        <v>4</v>
      </c>
    </row>
    <row r="14846" spans="1:9" x14ac:dyDescent="0.25">
      <c r="A14846">
        <v>32659836460</v>
      </c>
      <c r="C14846" s="109">
        <v>11350.64166933394</v>
      </c>
      <c r="D14846" s="109">
        <v>0</v>
      </c>
      <c r="E14846" s="109">
        <v>0</v>
      </c>
      <c r="F14846" s="109">
        <v>0</v>
      </c>
      <c r="G14846" t="s">
        <v>8996</v>
      </c>
      <c r="H14846">
        <v>0</v>
      </c>
      <c r="I14846">
        <v>4</v>
      </c>
    </row>
    <row r="14847" spans="1:9" x14ac:dyDescent="0.25">
      <c r="A14847">
        <v>32623001170</v>
      </c>
      <c r="C14847" s="109">
        <v>530.57509779062798</v>
      </c>
      <c r="D14847" s="109">
        <v>0</v>
      </c>
      <c r="E14847" s="109">
        <v>0</v>
      </c>
      <c r="F14847" s="109">
        <v>0</v>
      </c>
      <c r="G14847" t="s">
        <v>8999</v>
      </c>
      <c r="H14847">
        <v>0</v>
      </c>
      <c r="I14847">
        <v>4</v>
      </c>
    </row>
    <row r="14848" spans="1:9" x14ac:dyDescent="0.25">
      <c r="A14848">
        <v>30477597555</v>
      </c>
      <c r="C14848" s="109">
        <v>2486.7568810456396</v>
      </c>
      <c r="D14848" s="109">
        <v>0</v>
      </c>
      <c r="E14848" s="109">
        <v>0</v>
      </c>
      <c r="F14848" s="109">
        <v>0</v>
      </c>
      <c r="G14848" t="s">
        <v>8996</v>
      </c>
      <c r="H14848">
        <v>0</v>
      </c>
      <c r="I14848">
        <v>4</v>
      </c>
    </row>
    <row r="14849" spans="1:9" x14ac:dyDescent="0.25">
      <c r="A14849">
        <v>30497078896</v>
      </c>
      <c r="C14849" s="109">
        <v>0</v>
      </c>
      <c r="D14849" s="109">
        <v>0</v>
      </c>
      <c r="E14849" s="109">
        <v>0</v>
      </c>
      <c r="F14849" s="109">
        <v>13163.122655111001</v>
      </c>
      <c r="G14849" t="s">
        <v>8995</v>
      </c>
      <c r="H14849">
        <v>0</v>
      </c>
      <c r="I14849">
        <v>7</v>
      </c>
    </row>
    <row r="14850" spans="1:9" x14ac:dyDescent="0.25">
      <c r="A14850">
        <v>10796801330</v>
      </c>
      <c r="C14850" s="109">
        <v>41389.768484967237</v>
      </c>
      <c r="D14850" s="109">
        <v>0</v>
      </c>
      <c r="E14850" s="109">
        <v>0</v>
      </c>
      <c r="F14850" s="109">
        <v>0</v>
      </c>
      <c r="G14850" t="s">
        <v>8996</v>
      </c>
      <c r="H14850">
        <v>0</v>
      </c>
      <c r="I14850">
        <v>4</v>
      </c>
    </row>
    <row r="14851" spans="1:9" x14ac:dyDescent="0.25">
      <c r="A14851">
        <v>10796859631</v>
      </c>
      <c r="C14851" s="109">
        <v>0</v>
      </c>
      <c r="D14851" s="109">
        <v>0</v>
      </c>
      <c r="E14851" s="109">
        <v>0</v>
      </c>
      <c r="F14851" s="109">
        <v>0</v>
      </c>
      <c r="G14851" t="s">
        <v>8995</v>
      </c>
      <c r="H14851">
        <v>1096</v>
      </c>
      <c r="I14851">
        <v>8.25</v>
      </c>
    </row>
    <row r="14852" spans="1:9" x14ac:dyDescent="0.25">
      <c r="A14852">
        <v>31260969158</v>
      </c>
      <c r="C14852" s="109">
        <v>1148.2293146842981</v>
      </c>
      <c r="D14852" s="109">
        <v>0</v>
      </c>
      <c r="E14852" s="109">
        <v>0</v>
      </c>
      <c r="F14852" s="109">
        <v>0</v>
      </c>
      <c r="G14852" t="s">
        <v>8996</v>
      </c>
      <c r="H14852">
        <v>0</v>
      </c>
      <c r="I14852">
        <v>4</v>
      </c>
    </row>
    <row r="14853" spans="1:9" x14ac:dyDescent="0.25">
      <c r="A14853">
        <v>10796789945</v>
      </c>
      <c r="C14853" s="109">
        <v>525.75536980306435</v>
      </c>
      <c r="D14853" s="109">
        <v>0</v>
      </c>
      <c r="E14853" s="109">
        <v>0</v>
      </c>
      <c r="F14853" s="109">
        <v>0</v>
      </c>
      <c r="G14853" t="s">
        <v>8996</v>
      </c>
      <c r="H14853">
        <v>0</v>
      </c>
      <c r="I14853">
        <v>4</v>
      </c>
    </row>
    <row r="14854" spans="1:9" x14ac:dyDescent="0.25">
      <c r="A14854">
        <v>10796838735</v>
      </c>
      <c r="C14854" s="109">
        <v>0</v>
      </c>
      <c r="D14854" s="109">
        <v>0</v>
      </c>
      <c r="E14854" s="109">
        <v>0</v>
      </c>
      <c r="F14854" s="109">
        <v>45564.655344614999</v>
      </c>
      <c r="G14854" t="s">
        <v>8995</v>
      </c>
      <c r="H14854">
        <v>0</v>
      </c>
      <c r="I14854">
        <v>14</v>
      </c>
    </row>
    <row r="14855" spans="1:9" x14ac:dyDescent="0.25">
      <c r="A14855">
        <v>30085668704</v>
      </c>
      <c r="C14855" s="109">
        <v>-119880.60821168208</v>
      </c>
      <c r="D14855" s="109">
        <v>0</v>
      </c>
      <c r="E14855" s="109">
        <v>105811.2551891615</v>
      </c>
      <c r="F14855" s="109">
        <v>101254.78965470001</v>
      </c>
      <c r="G14855" t="s">
        <v>9001</v>
      </c>
      <c r="H14855">
        <v>0</v>
      </c>
      <c r="I14855">
        <v>14</v>
      </c>
    </row>
    <row r="14856" spans="1:9" x14ac:dyDescent="0.25">
      <c r="A14856">
        <v>30803157195</v>
      </c>
      <c r="C14856" s="109">
        <v>4139.9438317379263</v>
      </c>
      <c r="D14856" s="109">
        <v>0</v>
      </c>
      <c r="E14856" s="109">
        <v>0</v>
      </c>
      <c r="F14856" s="109">
        <v>0</v>
      </c>
      <c r="G14856" t="s">
        <v>8996</v>
      </c>
      <c r="H14856">
        <v>0</v>
      </c>
      <c r="I14856">
        <v>4</v>
      </c>
    </row>
    <row r="14857" spans="1:9" x14ac:dyDescent="0.25">
      <c r="A14857">
        <v>10796802844</v>
      </c>
      <c r="C14857" s="109">
        <v>0</v>
      </c>
      <c r="D14857" s="109">
        <v>0</v>
      </c>
      <c r="E14857" s="109">
        <v>0</v>
      </c>
      <c r="F14857" s="109">
        <v>0</v>
      </c>
      <c r="G14857" t="s">
        <v>8995</v>
      </c>
      <c r="H14857">
        <v>0</v>
      </c>
      <c r="I14857">
        <v>4</v>
      </c>
    </row>
    <row r="14858" spans="1:9" x14ac:dyDescent="0.25">
      <c r="A14858">
        <v>31557299607</v>
      </c>
      <c r="C14858" s="109">
        <v>1846.6848537224187</v>
      </c>
      <c r="D14858" s="109">
        <v>0</v>
      </c>
      <c r="E14858" s="109">
        <v>0</v>
      </c>
      <c r="F14858" s="109">
        <v>0</v>
      </c>
      <c r="G14858" t="s">
        <v>8996</v>
      </c>
      <c r="H14858">
        <v>0</v>
      </c>
      <c r="I14858">
        <v>4</v>
      </c>
    </row>
    <row r="14859" spans="1:9" x14ac:dyDescent="0.25">
      <c r="A14859">
        <v>30157232429</v>
      </c>
      <c r="C14859" s="109">
        <v>0</v>
      </c>
      <c r="D14859" s="109">
        <v>0</v>
      </c>
      <c r="E14859" s="109">
        <v>0</v>
      </c>
      <c r="F14859" s="109">
        <v>0</v>
      </c>
      <c r="G14859" t="s">
        <v>8998</v>
      </c>
      <c r="H14859">
        <v>0</v>
      </c>
      <c r="I14859">
        <v>4</v>
      </c>
    </row>
    <row r="14860" spans="1:9" x14ac:dyDescent="0.25">
      <c r="A14860">
        <v>32626396776</v>
      </c>
      <c r="C14860" s="109">
        <v>154764.36156765517</v>
      </c>
      <c r="D14860" s="109">
        <v>0</v>
      </c>
      <c r="E14860" s="109">
        <v>0</v>
      </c>
      <c r="F14860" s="109">
        <v>0</v>
      </c>
      <c r="G14860" t="s">
        <v>8996</v>
      </c>
      <c r="H14860">
        <v>0</v>
      </c>
      <c r="I14860">
        <v>4</v>
      </c>
    </row>
    <row r="14861" spans="1:9" x14ac:dyDescent="0.25">
      <c r="A14861">
        <v>10796805357</v>
      </c>
      <c r="C14861" s="109">
        <v>6001.9687860930326</v>
      </c>
      <c r="D14861" s="109">
        <v>0</v>
      </c>
      <c r="E14861" s="109">
        <v>0</v>
      </c>
      <c r="F14861" s="109">
        <v>0</v>
      </c>
      <c r="G14861" t="s">
        <v>8996</v>
      </c>
      <c r="H14861">
        <v>0</v>
      </c>
      <c r="I14861">
        <v>4</v>
      </c>
    </row>
    <row r="14862" spans="1:9" x14ac:dyDescent="0.25">
      <c r="A14862">
        <v>10796838768</v>
      </c>
      <c r="C14862" s="109">
        <v>0</v>
      </c>
      <c r="D14862" s="109">
        <v>0</v>
      </c>
      <c r="E14862" s="109">
        <v>0</v>
      </c>
      <c r="F14862" s="109">
        <v>22276.053724034002</v>
      </c>
      <c r="G14862" t="s">
        <v>8995</v>
      </c>
      <c r="H14862">
        <v>0</v>
      </c>
      <c r="I14862">
        <v>13</v>
      </c>
    </row>
    <row r="14863" spans="1:9" x14ac:dyDescent="0.25">
      <c r="A14863">
        <v>30057193672</v>
      </c>
      <c r="C14863" s="109">
        <v>-117961.82994772551</v>
      </c>
      <c r="D14863" s="109">
        <v>0</v>
      </c>
      <c r="E14863" s="109">
        <v>105811.2551891615</v>
      </c>
      <c r="F14863" s="109">
        <v>101254.78965470001</v>
      </c>
      <c r="G14863" t="s">
        <v>9001</v>
      </c>
      <c r="H14863">
        <v>0</v>
      </c>
      <c r="I14863">
        <v>14</v>
      </c>
    </row>
    <row r="14864" spans="1:9" x14ac:dyDescent="0.25">
      <c r="A14864">
        <v>10796819698</v>
      </c>
      <c r="C14864" s="109">
        <v>0</v>
      </c>
      <c r="D14864" s="109">
        <v>0</v>
      </c>
      <c r="E14864" s="109">
        <v>0</v>
      </c>
      <c r="F14864" s="109">
        <v>0</v>
      </c>
      <c r="G14864" t="s">
        <v>8995</v>
      </c>
      <c r="H14864">
        <v>0</v>
      </c>
      <c r="I14864">
        <v>4</v>
      </c>
    </row>
    <row r="14865" spans="1:9" x14ac:dyDescent="0.25">
      <c r="A14865">
        <v>10796806258</v>
      </c>
      <c r="C14865" s="109">
        <v>907.63780898576533</v>
      </c>
      <c r="D14865" s="109">
        <v>0</v>
      </c>
      <c r="E14865" s="109">
        <v>0</v>
      </c>
      <c r="F14865" s="109">
        <v>0</v>
      </c>
      <c r="G14865" t="s">
        <v>8996</v>
      </c>
      <c r="H14865">
        <v>0</v>
      </c>
      <c r="I14865">
        <v>4</v>
      </c>
    </row>
    <row r="14866" spans="1:9" x14ac:dyDescent="0.25">
      <c r="A14866">
        <v>32297977115</v>
      </c>
      <c r="C14866" s="109">
        <v>97.204598068512013</v>
      </c>
      <c r="D14866" s="109">
        <v>0</v>
      </c>
      <c r="E14866" s="109">
        <v>0</v>
      </c>
      <c r="F14866" s="109">
        <v>0</v>
      </c>
      <c r="G14866" t="s">
        <v>8996</v>
      </c>
      <c r="H14866">
        <v>0</v>
      </c>
      <c r="I14866">
        <v>4</v>
      </c>
    </row>
    <row r="14867" spans="1:9" x14ac:dyDescent="0.25">
      <c r="A14867">
        <v>11155483080</v>
      </c>
      <c r="C14867" s="109">
        <v>2116.5389936311594</v>
      </c>
      <c r="D14867" s="109">
        <v>0</v>
      </c>
      <c r="E14867" s="109">
        <v>0</v>
      </c>
      <c r="F14867" s="109">
        <v>0</v>
      </c>
      <c r="G14867" t="s">
        <v>8996</v>
      </c>
      <c r="H14867">
        <v>0</v>
      </c>
      <c r="I14867">
        <v>4</v>
      </c>
    </row>
    <row r="14868" spans="1:9" x14ac:dyDescent="0.25">
      <c r="A14868">
        <v>30684000860</v>
      </c>
      <c r="C14868" s="109">
        <v>983.67003053747965</v>
      </c>
      <c r="D14868" s="109">
        <v>0</v>
      </c>
      <c r="E14868" s="109">
        <v>0</v>
      </c>
      <c r="F14868" s="109">
        <v>0</v>
      </c>
      <c r="G14868" t="s">
        <v>8996</v>
      </c>
      <c r="H14868">
        <v>0</v>
      </c>
      <c r="I14868">
        <v>4</v>
      </c>
    </row>
    <row r="14869" spans="1:9" x14ac:dyDescent="0.25">
      <c r="A14869">
        <v>32059648843</v>
      </c>
      <c r="C14869" s="109">
        <v>86.714601860285086</v>
      </c>
      <c r="D14869" s="109">
        <v>0</v>
      </c>
      <c r="E14869" s="109">
        <v>0</v>
      </c>
      <c r="F14869" s="109">
        <v>0</v>
      </c>
      <c r="G14869" t="s">
        <v>8996</v>
      </c>
      <c r="H14869">
        <v>0</v>
      </c>
      <c r="I14869">
        <v>4</v>
      </c>
    </row>
    <row r="14870" spans="1:9" x14ac:dyDescent="0.25">
      <c r="A14870">
        <v>10796812310</v>
      </c>
      <c r="C14870" s="109">
        <v>2509.3974520124302</v>
      </c>
      <c r="D14870" s="109">
        <v>0</v>
      </c>
      <c r="E14870" s="109">
        <v>0</v>
      </c>
      <c r="F14870" s="109">
        <v>0</v>
      </c>
      <c r="G14870" t="s">
        <v>8996</v>
      </c>
      <c r="H14870">
        <v>0</v>
      </c>
      <c r="I14870">
        <v>4</v>
      </c>
    </row>
    <row r="14871" spans="1:9" x14ac:dyDescent="0.25">
      <c r="A14871">
        <v>30979901689</v>
      </c>
      <c r="C14871" s="109">
        <v>0</v>
      </c>
      <c r="D14871" s="109">
        <v>0</v>
      </c>
      <c r="E14871" s="109">
        <v>0</v>
      </c>
      <c r="F14871" s="109">
        <v>33414.080586051001</v>
      </c>
      <c r="G14871" t="s">
        <v>8995</v>
      </c>
      <c r="H14871">
        <v>0</v>
      </c>
      <c r="I14871">
        <v>12.5</v>
      </c>
    </row>
    <row r="14872" spans="1:9" x14ac:dyDescent="0.25">
      <c r="A14872">
        <v>30980110605</v>
      </c>
      <c r="C14872" s="109">
        <v>0</v>
      </c>
      <c r="D14872" s="109">
        <v>0</v>
      </c>
      <c r="E14872" s="109">
        <v>0</v>
      </c>
      <c r="F14872" s="109">
        <v>0</v>
      </c>
      <c r="G14872" t="s">
        <v>8995</v>
      </c>
      <c r="H14872">
        <v>0</v>
      </c>
      <c r="I14872">
        <v>13.5</v>
      </c>
    </row>
    <row r="14873" spans="1:9" x14ac:dyDescent="0.25">
      <c r="A14873">
        <v>10796824585</v>
      </c>
      <c r="C14873" s="109">
        <v>754.81395495992672</v>
      </c>
      <c r="D14873" s="109">
        <v>0</v>
      </c>
      <c r="E14873" s="109">
        <v>0</v>
      </c>
      <c r="F14873" s="109">
        <v>0</v>
      </c>
      <c r="G14873" t="s">
        <v>8998</v>
      </c>
      <c r="H14873">
        <v>0</v>
      </c>
      <c r="I14873">
        <v>4</v>
      </c>
    </row>
    <row r="14874" spans="1:9" x14ac:dyDescent="0.25">
      <c r="A14874">
        <v>10796835020</v>
      </c>
      <c r="C14874" s="109">
        <v>138.80006565866279</v>
      </c>
      <c r="D14874" s="109">
        <v>0</v>
      </c>
      <c r="E14874" s="109">
        <v>0</v>
      </c>
      <c r="F14874" s="109">
        <v>0</v>
      </c>
      <c r="G14874" t="s">
        <v>8996</v>
      </c>
      <c r="H14874">
        <v>0</v>
      </c>
      <c r="I14874">
        <v>4</v>
      </c>
    </row>
    <row r="14875" spans="1:9" x14ac:dyDescent="0.25">
      <c r="A14875">
        <v>10796798950</v>
      </c>
      <c r="C14875" s="109">
        <v>71138.648446055347</v>
      </c>
      <c r="D14875" s="109">
        <v>0</v>
      </c>
      <c r="E14875" s="109">
        <v>0</v>
      </c>
      <c r="F14875" s="109">
        <v>0</v>
      </c>
      <c r="G14875" t="s">
        <v>8996</v>
      </c>
      <c r="H14875">
        <v>0</v>
      </c>
      <c r="I14875">
        <v>4</v>
      </c>
    </row>
    <row r="14876" spans="1:9" x14ac:dyDescent="0.25">
      <c r="A14876">
        <v>10796799307</v>
      </c>
      <c r="C14876" s="109">
        <v>4303.976590978541</v>
      </c>
      <c r="D14876" s="109">
        <v>0</v>
      </c>
      <c r="E14876" s="109">
        <v>0</v>
      </c>
      <c r="F14876" s="109">
        <v>0</v>
      </c>
      <c r="G14876" t="s">
        <v>8996</v>
      </c>
      <c r="H14876">
        <v>0</v>
      </c>
      <c r="I14876">
        <v>4</v>
      </c>
    </row>
    <row r="14877" spans="1:9" x14ac:dyDescent="0.25">
      <c r="A14877">
        <v>10796799329</v>
      </c>
      <c r="C14877" s="109">
        <v>14724.258876528202</v>
      </c>
      <c r="D14877" s="109">
        <v>0</v>
      </c>
      <c r="E14877" s="109">
        <v>0</v>
      </c>
      <c r="F14877" s="109">
        <v>0</v>
      </c>
      <c r="G14877" t="s">
        <v>8996</v>
      </c>
      <c r="H14877">
        <v>0</v>
      </c>
      <c r="I14877">
        <v>4</v>
      </c>
    </row>
    <row r="14878" spans="1:9" x14ac:dyDescent="0.25">
      <c r="A14878">
        <v>30355316869</v>
      </c>
      <c r="C14878" s="109">
        <v>4423.6192504345345</v>
      </c>
      <c r="D14878" s="109">
        <v>0</v>
      </c>
      <c r="E14878" s="109">
        <v>0</v>
      </c>
      <c r="F14878" s="109">
        <v>0</v>
      </c>
      <c r="G14878" t="s">
        <v>8996</v>
      </c>
      <c r="H14878">
        <v>0</v>
      </c>
      <c r="I14878">
        <v>4</v>
      </c>
    </row>
    <row r="14879" spans="1:9" x14ac:dyDescent="0.25">
      <c r="A14879">
        <v>10796818550</v>
      </c>
      <c r="C14879" s="109">
        <v>546.60373099296703</v>
      </c>
      <c r="D14879" s="109">
        <v>0</v>
      </c>
      <c r="E14879" s="109">
        <v>0</v>
      </c>
      <c r="F14879" s="109">
        <v>0</v>
      </c>
      <c r="G14879" t="s">
        <v>8996</v>
      </c>
      <c r="H14879">
        <v>0</v>
      </c>
      <c r="I14879">
        <v>4</v>
      </c>
    </row>
    <row r="14880" spans="1:9" x14ac:dyDescent="0.25">
      <c r="A14880">
        <v>32418956454</v>
      </c>
      <c r="C14880" s="109">
        <v>-90258.630878468204</v>
      </c>
      <c r="D14880" s="109">
        <v>0</v>
      </c>
      <c r="E14880" s="109">
        <v>0</v>
      </c>
      <c r="F14880" s="109">
        <v>87079.119103042001</v>
      </c>
      <c r="G14880" t="s">
        <v>9000</v>
      </c>
      <c r="H14880">
        <v>0</v>
      </c>
      <c r="I14880">
        <v>7</v>
      </c>
    </row>
    <row r="14881" spans="1:9" x14ac:dyDescent="0.25">
      <c r="A14881">
        <v>10796802549</v>
      </c>
      <c r="C14881" s="109">
        <v>28465.850144936503</v>
      </c>
      <c r="D14881" s="109">
        <v>0</v>
      </c>
      <c r="E14881" s="109">
        <v>0</v>
      </c>
      <c r="F14881" s="109">
        <v>0</v>
      </c>
      <c r="G14881" t="s">
        <v>8996</v>
      </c>
      <c r="H14881">
        <v>0</v>
      </c>
      <c r="I14881">
        <v>4</v>
      </c>
    </row>
    <row r="14882" spans="1:9" x14ac:dyDescent="0.25">
      <c r="A14882">
        <v>31702757702</v>
      </c>
      <c r="C14882" s="109">
        <v>0</v>
      </c>
      <c r="D14882" s="109">
        <v>0</v>
      </c>
      <c r="E14882" s="109">
        <v>0</v>
      </c>
      <c r="F14882" s="109">
        <v>0</v>
      </c>
      <c r="G14882" t="s">
        <v>8995</v>
      </c>
      <c r="H14882">
        <v>555</v>
      </c>
      <c r="I14882">
        <v>9</v>
      </c>
    </row>
    <row r="14883" spans="1:9" x14ac:dyDescent="0.25">
      <c r="A14883">
        <v>30063618056</v>
      </c>
      <c r="C14883" s="109">
        <v>76108.162643955264</v>
      </c>
      <c r="D14883" s="109">
        <v>0</v>
      </c>
      <c r="E14883" s="109">
        <v>0</v>
      </c>
      <c r="F14883" s="109">
        <v>0</v>
      </c>
      <c r="G14883" t="s">
        <v>8996</v>
      </c>
      <c r="H14883">
        <v>1095</v>
      </c>
      <c r="I14883">
        <v>9.5</v>
      </c>
    </row>
    <row r="14884" spans="1:9" x14ac:dyDescent="0.25">
      <c r="A14884">
        <v>30063618261</v>
      </c>
      <c r="C14884" s="109">
        <v>76381.550576022943</v>
      </c>
      <c r="D14884" s="109">
        <v>0</v>
      </c>
      <c r="E14884" s="109">
        <v>0</v>
      </c>
      <c r="F14884" s="109">
        <v>0</v>
      </c>
      <c r="G14884" t="s">
        <v>8996</v>
      </c>
      <c r="H14884">
        <v>1095</v>
      </c>
      <c r="I14884">
        <v>9.5</v>
      </c>
    </row>
    <row r="14885" spans="1:9" x14ac:dyDescent="0.25">
      <c r="A14885">
        <v>10796817851</v>
      </c>
      <c r="C14885" s="109">
        <v>1106.1579495827702</v>
      </c>
      <c r="D14885" s="109">
        <v>0</v>
      </c>
      <c r="E14885" s="109">
        <v>0</v>
      </c>
      <c r="F14885" s="109">
        <v>0</v>
      </c>
      <c r="G14885" t="s">
        <v>8996</v>
      </c>
      <c r="H14885">
        <v>0</v>
      </c>
      <c r="I14885">
        <v>4</v>
      </c>
    </row>
    <row r="14886" spans="1:9" x14ac:dyDescent="0.25">
      <c r="A14886">
        <v>31200668957</v>
      </c>
      <c r="C14886" s="109">
        <v>64987.895872043693</v>
      </c>
      <c r="D14886" s="109">
        <v>0</v>
      </c>
      <c r="E14886" s="109">
        <v>0</v>
      </c>
      <c r="F14886" s="109">
        <v>0</v>
      </c>
      <c r="G14886" t="s">
        <v>8996</v>
      </c>
      <c r="H14886">
        <v>0</v>
      </c>
      <c r="I14886">
        <v>4</v>
      </c>
    </row>
    <row r="14887" spans="1:9" x14ac:dyDescent="0.25">
      <c r="A14887">
        <v>31867324189</v>
      </c>
      <c r="C14887" s="109">
        <v>0</v>
      </c>
      <c r="D14887" s="109">
        <v>0</v>
      </c>
      <c r="E14887" s="109">
        <v>0</v>
      </c>
      <c r="F14887" s="109">
        <v>0</v>
      </c>
      <c r="G14887" t="s">
        <v>8995</v>
      </c>
      <c r="H14887">
        <v>365</v>
      </c>
      <c r="I14887">
        <v>9</v>
      </c>
    </row>
    <row r="14888" spans="1:9" x14ac:dyDescent="0.25">
      <c r="A14888">
        <v>10796840472</v>
      </c>
      <c r="C14888" s="109">
        <v>1077006.5437589977</v>
      </c>
      <c r="D14888" s="109">
        <v>0</v>
      </c>
      <c r="E14888" s="109">
        <v>0</v>
      </c>
      <c r="F14888" s="109">
        <v>0</v>
      </c>
      <c r="G14888" t="s">
        <v>8996</v>
      </c>
      <c r="H14888">
        <v>0</v>
      </c>
      <c r="I14888">
        <v>8.6999999999999993</v>
      </c>
    </row>
    <row r="14889" spans="1:9" x14ac:dyDescent="0.25">
      <c r="A14889">
        <v>10796853287</v>
      </c>
      <c r="C14889" s="109">
        <v>76004.882758507461</v>
      </c>
      <c r="D14889" s="109">
        <v>0</v>
      </c>
      <c r="E14889" s="109">
        <v>0</v>
      </c>
      <c r="F14889" s="109">
        <v>0</v>
      </c>
      <c r="G14889" t="s">
        <v>8996</v>
      </c>
      <c r="H14889">
        <v>365</v>
      </c>
      <c r="I14889">
        <v>8.75</v>
      </c>
    </row>
    <row r="14890" spans="1:9" x14ac:dyDescent="0.25">
      <c r="A14890">
        <v>10796806098</v>
      </c>
      <c r="C14890" s="109">
        <v>1516.2094712474088</v>
      </c>
      <c r="D14890" s="109">
        <v>0</v>
      </c>
      <c r="E14890" s="109">
        <v>0</v>
      </c>
      <c r="F14890" s="109">
        <v>0</v>
      </c>
      <c r="G14890" t="s">
        <v>8998</v>
      </c>
      <c r="H14890">
        <v>0</v>
      </c>
      <c r="I14890">
        <v>4</v>
      </c>
    </row>
    <row r="14891" spans="1:9" x14ac:dyDescent="0.25">
      <c r="A14891">
        <v>10796810276</v>
      </c>
      <c r="C14891" s="109">
        <v>6160.0781401388458</v>
      </c>
      <c r="D14891" s="109">
        <v>0</v>
      </c>
      <c r="E14891" s="109">
        <v>0</v>
      </c>
      <c r="F14891" s="109">
        <v>0</v>
      </c>
      <c r="G14891" t="s">
        <v>8996</v>
      </c>
      <c r="H14891">
        <v>0</v>
      </c>
      <c r="I14891">
        <v>4</v>
      </c>
    </row>
    <row r="14892" spans="1:9" x14ac:dyDescent="0.25">
      <c r="A14892">
        <v>10796828433</v>
      </c>
      <c r="C14892" s="109">
        <v>662.20632434173808</v>
      </c>
      <c r="D14892" s="109">
        <v>0</v>
      </c>
      <c r="E14892" s="109">
        <v>0</v>
      </c>
      <c r="F14892" s="109">
        <v>0</v>
      </c>
      <c r="G14892" t="s">
        <v>8998</v>
      </c>
      <c r="H14892">
        <v>0</v>
      </c>
      <c r="I14892">
        <v>4</v>
      </c>
    </row>
    <row r="14893" spans="1:9" x14ac:dyDescent="0.25">
      <c r="A14893">
        <v>30522261365</v>
      </c>
      <c r="C14893" s="109">
        <v>0</v>
      </c>
      <c r="D14893" s="109">
        <v>0</v>
      </c>
      <c r="E14893" s="109">
        <v>0</v>
      </c>
      <c r="F14893" s="109">
        <v>0</v>
      </c>
      <c r="G14893" t="s">
        <v>8996</v>
      </c>
      <c r="H14893">
        <v>0</v>
      </c>
      <c r="I14893">
        <v>4</v>
      </c>
    </row>
    <row r="14894" spans="1:9" x14ac:dyDescent="0.25">
      <c r="A14894">
        <v>10796838236</v>
      </c>
      <c r="C14894" s="109">
        <v>0</v>
      </c>
      <c r="D14894" s="109">
        <v>0</v>
      </c>
      <c r="E14894" s="109">
        <v>0</v>
      </c>
      <c r="F14894" s="109">
        <v>10125.47896547</v>
      </c>
      <c r="G14894" t="s">
        <v>8995</v>
      </c>
      <c r="H14894">
        <v>0</v>
      </c>
      <c r="I14894">
        <v>7</v>
      </c>
    </row>
    <row r="14895" spans="1:9" x14ac:dyDescent="0.25">
      <c r="A14895">
        <v>30166846564</v>
      </c>
      <c r="C14895" s="109">
        <v>0</v>
      </c>
      <c r="D14895" s="109">
        <v>0</v>
      </c>
      <c r="E14895" s="109">
        <v>0</v>
      </c>
      <c r="F14895" s="109">
        <v>0</v>
      </c>
      <c r="G14895" t="s">
        <v>8995</v>
      </c>
      <c r="H14895">
        <v>1461</v>
      </c>
      <c r="I14895">
        <v>8.25</v>
      </c>
    </row>
    <row r="14896" spans="1:9" x14ac:dyDescent="0.25">
      <c r="A14896">
        <v>31723538550</v>
      </c>
      <c r="C14896" s="109">
        <v>0</v>
      </c>
      <c r="D14896" s="109">
        <v>0</v>
      </c>
      <c r="E14896" s="109">
        <v>0</v>
      </c>
      <c r="F14896" s="109">
        <v>0</v>
      </c>
      <c r="G14896" t="s">
        <v>8995</v>
      </c>
      <c r="H14896">
        <v>1000</v>
      </c>
      <c r="I14896">
        <v>10</v>
      </c>
    </row>
    <row r="14897" spans="1:9" x14ac:dyDescent="0.25">
      <c r="A14897">
        <v>33607947834</v>
      </c>
      <c r="C14897" s="109">
        <v>49614.846930803003</v>
      </c>
      <c r="D14897" s="109">
        <v>0</v>
      </c>
      <c r="E14897" s="109">
        <v>0</v>
      </c>
      <c r="F14897" s="109">
        <v>0</v>
      </c>
      <c r="G14897" t="s">
        <v>8996</v>
      </c>
      <c r="H14897">
        <v>1096</v>
      </c>
      <c r="I14897">
        <v>10</v>
      </c>
    </row>
    <row r="14898" spans="1:9" x14ac:dyDescent="0.25">
      <c r="A14898">
        <v>32063820230</v>
      </c>
      <c r="C14898" s="109">
        <v>60.692120919027182</v>
      </c>
      <c r="D14898" s="109">
        <v>0</v>
      </c>
      <c r="E14898" s="109">
        <v>0</v>
      </c>
      <c r="F14898" s="109">
        <v>0</v>
      </c>
      <c r="G14898" t="s">
        <v>8996</v>
      </c>
      <c r="H14898">
        <v>0</v>
      </c>
      <c r="I14898">
        <v>4</v>
      </c>
    </row>
    <row r="14899" spans="1:9" x14ac:dyDescent="0.25">
      <c r="A14899">
        <v>10796826901</v>
      </c>
      <c r="C14899" s="109">
        <v>666.64128412861385</v>
      </c>
      <c r="D14899" s="109">
        <v>0</v>
      </c>
      <c r="E14899" s="109">
        <v>0</v>
      </c>
      <c r="F14899" s="109">
        <v>0</v>
      </c>
      <c r="G14899" t="s">
        <v>8998</v>
      </c>
      <c r="H14899">
        <v>0</v>
      </c>
      <c r="I14899">
        <v>4</v>
      </c>
    </row>
    <row r="14900" spans="1:9" x14ac:dyDescent="0.25">
      <c r="A14900">
        <v>32994836105</v>
      </c>
      <c r="C14900" s="109">
        <v>0</v>
      </c>
      <c r="D14900" s="109">
        <v>0</v>
      </c>
      <c r="E14900" s="109">
        <v>0</v>
      </c>
      <c r="F14900" s="109">
        <v>0</v>
      </c>
      <c r="G14900" t="s">
        <v>8996</v>
      </c>
      <c r="H14900">
        <v>0</v>
      </c>
      <c r="I14900">
        <v>4</v>
      </c>
    </row>
    <row r="14901" spans="1:9" x14ac:dyDescent="0.25">
      <c r="A14901">
        <v>31898163542</v>
      </c>
      <c r="C14901" s="109">
        <v>354.39176379145005</v>
      </c>
      <c r="D14901" s="109">
        <v>0</v>
      </c>
      <c r="E14901" s="109">
        <v>0</v>
      </c>
      <c r="F14901" s="109">
        <v>0</v>
      </c>
      <c r="G14901" t="s">
        <v>8996</v>
      </c>
      <c r="H14901">
        <v>0</v>
      </c>
      <c r="I14901">
        <v>4</v>
      </c>
    </row>
    <row r="14902" spans="1:9" x14ac:dyDescent="0.25">
      <c r="A14902">
        <v>10796827892</v>
      </c>
      <c r="C14902" s="109">
        <v>764.83817913574194</v>
      </c>
      <c r="D14902" s="109">
        <v>0</v>
      </c>
      <c r="E14902" s="109">
        <v>0</v>
      </c>
      <c r="F14902" s="109">
        <v>0</v>
      </c>
      <c r="G14902" t="s">
        <v>8996</v>
      </c>
      <c r="H14902">
        <v>0</v>
      </c>
      <c r="I14902">
        <v>4</v>
      </c>
    </row>
    <row r="14903" spans="1:9" x14ac:dyDescent="0.25">
      <c r="A14903">
        <v>31839365888</v>
      </c>
      <c r="C14903" s="109">
        <v>0</v>
      </c>
      <c r="D14903" s="109">
        <v>0</v>
      </c>
      <c r="E14903" s="109">
        <v>0</v>
      </c>
      <c r="F14903" s="109">
        <v>0</v>
      </c>
      <c r="G14903" t="s">
        <v>8995</v>
      </c>
      <c r="H14903">
        <v>387</v>
      </c>
      <c r="I14903">
        <v>9.25</v>
      </c>
    </row>
    <row r="14904" spans="1:9" x14ac:dyDescent="0.25">
      <c r="A14904">
        <v>30163475704</v>
      </c>
      <c r="C14904" s="109">
        <v>13057.817673870113</v>
      </c>
      <c r="D14904" s="109">
        <v>0</v>
      </c>
      <c r="E14904" s="109">
        <v>0</v>
      </c>
      <c r="F14904" s="109">
        <v>0</v>
      </c>
      <c r="G14904" t="s">
        <v>8996</v>
      </c>
      <c r="H14904">
        <v>0</v>
      </c>
      <c r="I14904">
        <v>18.25</v>
      </c>
    </row>
    <row r="14905" spans="1:9" x14ac:dyDescent="0.25">
      <c r="A14905">
        <v>32802548313</v>
      </c>
      <c r="C14905" s="109">
        <v>0</v>
      </c>
      <c r="D14905" s="109">
        <v>0</v>
      </c>
      <c r="E14905" s="109">
        <v>0</v>
      </c>
      <c r="F14905" s="109">
        <v>0</v>
      </c>
      <c r="G14905" t="s">
        <v>8996</v>
      </c>
      <c r="H14905">
        <v>730</v>
      </c>
      <c r="I14905">
        <v>8.5</v>
      </c>
    </row>
    <row r="14906" spans="1:9" x14ac:dyDescent="0.25">
      <c r="A14906">
        <v>32880571621</v>
      </c>
      <c r="C14906" s="109">
        <v>0</v>
      </c>
      <c r="D14906" s="109">
        <v>0</v>
      </c>
      <c r="E14906" s="109">
        <v>0</v>
      </c>
      <c r="F14906" s="109">
        <v>0</v>
      </c>
      <c r="G14906" t="s">
        <v>8996</v>
      </c>
      <c r="H14906">
        <v>3652</v>
      </c>
      <c r="I14906">
        <v>8.75</v>
      </c>
    </row>
    <row r="14907" spans="1:9" x14ac:dyDescent="0.25">
      <c r="A14907">
        <v>10796786637</v>
      </c>
      <c r="C14907" s="109">
        <v>2575.931974294534</v>
      </c>
      <c r="D14907" s="109">
        <v>0</v>
      </c>
      <c r="E14907" s="109">
        <v>0</v>
      </c>
      <c r="F14907" s="109">
        <v>0</v>
      </c>
      <c r="G14907" t="s">
        <v>8996</v>
      </c>
      <c r="H14907">
        <v>0</v>
      </c>
      <c r="I14907">
        <v>4</v>
      </c>
    </row>
    <row r="14908" spans="1:9" x14ac:dyDescent="0.25">
      <c r="A14908">
        <v>32105192844</v>
      </c>
      <c r="C14908" s="109">
        <v>0</v>
      </c>
      <c r="D14908" s="109">
        <v>0</v>
      </c>
      <c r="E14908" s="109">
        <v>0</v>
      </c>
      <c r="F14908" s="109">
        <v>0</v>
      </c>
      <c r="G14908" t="s">
        <v>8996</v>
      </c>
      <c r="H14908">
        <v>365</v>
      </c>
      <c r="I14908">
        <v>9.25</v>
      </c>
    </row>
    <row r="14909" spans="1:9" x14ac:dyDescent="0.25">
      <c r="A14909">
        <v>32105193484</v>
      </c>
      <c r="C14909" s="109">
        <v>0</v>
      </c>
      <c r="D14909" s="109">
        <v>0</v>
      </c>
      <c r="E14909" s="109">
        <v>0</v>
      </c>
      <c r="F14909" s="109">
        <v>0</v>
      </c>
      <c r="G14909" t="s">
        <v>8996</v>
      </c>
      <c r="H14909">
        <v>365</v>
      </c>
      <c r="I14909">
        <v>9.25</v>
      </c>
    </row>
    <row r="14910" spans="1:9" x14ac:dyDescent="0.25">
      <c r="A14910">
        <v>32425591232</v>
      </c>
      <c r="C14910" s="109">
        <v>-17749.083709798917</v>
      </c>
      <c r="D14910" s="109">
        <v>0</v>
      </c>
      <c r="E14910" s="109">
        <v>0</v>
      </c>
      <c r="F14910" s="109">
        <v>92141.858585777009</v>
      </c>
      <c r="G14910" t="s">
        <v>9000</v>
      </c>
      <c r="H14910">
        <v>0</v>
      </c>
      <c r="I14910">
        <v>12</v>
      </c>
    </row>
    <row r="14911" spans="1:9" x14ac:dyDescent="0.25">
      <c r="A14911">
        <v>32552416989</v>
      </c>
      <c r="C14911" s="109">
        <v>-238.96130358509203</v>
      </c>
      <c r="D14911" s="109">
        <v>0</v>
      </c>
      <c r="E14911" s="109">
        <v>911293.10689230007</v>
      </c>
      <c r="F14911" s="109">
        <v>1063175.29137435</v>
      </c>
      <c r="G14911" t="s">
        <v>9001</v>
      </c>
      <c r="H14911">
        <v>0</v>
      </c>
      <c r="I14911">
        <v>10.25</v>
      </c>
    </row>
    <row r="14912" spans="1:9" x14ac:dyDescent="0.25">
      <c r="A14912">
        <v>33213672172</v>
      </c>
      <c r="C14912" s="109">
        <v>1274.797801752673</v>
      </c>
      <c r="D14912" s="109">
        <v>0</v>
      </c>
      <c r="E14912" s="109">
        <v>0</v>
      </c>
      <c r="F14912" s="109">
        <v>20250.95793094</v>
      </c>
      <c r="G14912" t="s">
        <v>9000</v>
      </c>
      <c r="H14912">
        <v>0</v>
      </c>
      <c r="I14912">
        <v>12</v>
      </c>
    </row>
    <row r="14913" spans="1:9" x14ac:dyDescent="0.25">
      <c r="A14913">
        <v>10796814758</v>
      </c>
      <c r="C14913" s="109">
        <v>6134.2784197348292</v>
      </c>
      <c r="D14913" s="109">
        <v>0</v>
      </c>
      <c r="E14913" s="109">
        <v>0</v>
      </c>
      <c r="F14913" s="109">
        <v>0</v>
      </c>
      <c r="G14913" t="s">
        <v>8996</v>
      </c>
      <c r="H14913">
        <v>0</v>
      </c>
      <c r="I14913">
        <v>4</v>
      </c>
    </row>
    <row r="14914" spans="1:9" x14ac:dyDescent="0.25">
      <c r="A14914">
        <v>10796781800</v>
      </c>
      <c r="C14914" s="109">
        <v>16693.87717037039</v>
      </c>
      <c r="D14914" s="109">
        <v>0</v>
      </c>
      <c r="E14914" s="109">
        <v>0</v>
      </c>
      <c r="F14914" s="109">
        <v>0</v>
      </c>
      <c r="G14914" t="s">
        <v>8998</v>
      </c>
      <c r="H14914">
        <v>0</v>
      </c>
      <c r="I14914">
        <v>0</v>
      </c>
    </row>
    <row r="14915" spans="1:9" x14ac:dyDescent="0.25">
      <c r="A14915">
        <v>30321681323</v>
      </c>
      <c r="C14915" s="109">
        <v>1252.521748028639</v>
      </c>
      <c r="D14915" s="109">
        <v>0</v>
      </c>
      <c r="E14915" s="109">
        <v>0</v>
      </c>
      <c r="F14915" s="109">
        <v>7087.8352758290002</v>
      </c>
      <c r="G14915" t="s">
        <v>9000</v>
      </c>
      <c r="H14915">
        <v>0</v>
      </c>
      <c r="I14915">
        <v>7</v>
      </c>
    </row>
    <row r="14916" spans="1:9" x14ac:dyDescent="0.25">
      <c r="A14916">
        <v>10796816846</v>
      </c>
      <c r="C14916" s="109">
        <v>4271.3117958359344</v>
      </c>
      <c r="D14916" s="109">
        <v>0</v>
      </c>
      <c r="E14916" s="109">
        <v>0</v>
      </c>
      <c r="F14916" s="109">
        <v>0</v>
      </c>
      <c r="G14916" t="s">
        <v>8996</v>
      </c>
      <c r="H14916">
        <v>0</v>
      </c>
      <c r="I14916">
        <v>4</v>
      </c>
    </row>
    <row r="14917" spans="1:9" x14ac:dyDescent="0.25">
      <c r="A14917">
        <v>10796811418</v>
      </c>
      <c r="C14917" s="109">
        <v>65203.679954276828</v>
      </c>
      <c r="D14917" s="109">
        <v>0</v>
      </c>
      <c r="E14917" s="109">
        <v>0</v>
      </c>
      <c r="F14917" s="109">
        <v>0</v>
      </c>
      <c r="G14917" t="s">
        <v>8996</v>
      </c>
      <c r="H14917">
        <v>0</v>
      </c>
      <c r="I14917">
        <v>4</v>
      </c>
    </row>
    <row r="14918" spans="1:9" x14ac:dyDescent="0.25">
      <c r="A14918">
        <v>10796829811</v>
      </c>
      <c r="C14918" s="109">
        <v>0</v>
      </c>
      <c r="D14918" s="109">
        <v>0</v>
      </c>
      <c r="E14918" s="109">
        <v>0</v>
      </c>
      <c r="F14918" s="109">
        <v>0</v>
      </c>
      <c r="G14918" t="s">
        <v>8995</v>
      </c>
      <c r="H14918">
        <v>0</v>
      </c>
      <c r="I14918">
        <v>4</v>
      </c>
    </row>
    <row r="14919" spans="1:9" x14ac:dyDescent="0.25">
      <c r="A14919">
        <v>31483189096</v>
      </c>
      <c r="C14919" s="109">
        <v>20.25095793094</v>
      </c>
      <c r="D14919" s="109">
        <v>0</v>
      </c>
      <c r="E14919" s="109">
        <v>0</v>
      </c>
      <c r="F14919" s="109">
        <v>0</v>
      </c>
      <c r="G14919" t="s">
        <v>8996</v>
      </c>
      <c r="H14919">
        <v>0</v>
      </c>
      <c r="I14919">
        <v>4</v>
      </c>
    </row>
    <row r="14920" spans="1:9" x14ac:dyDescent="0.25">
      <c r="A14920">
        <v>30474619686</v>
      </c>
      <c r="C14920" s="109">
        <v>5072.9965929270211</v>
      </c>
      <c r="D14920" s="109">
        <v>0</v>
      </c>
      <c r="E14920" s="109">
        <v>0</v>
      </c>
      <c r="F14920" s="109">
        <v>0</v>
      </c>
      <c r="G14920" t="s">
        <v>8996</v>
      </c>
      <c r="H14920">
        <v>0</v>
      </c>
      <c r="I14920">
        <v>4</v>
      </c>
    </row>
    <row r="14921" spans="1:9" x14ac:dyDescent="0.25">
      <c r="A14921">
        <v>10796784415</v>
      </c>
      <c r="C14921" s="109">
        <v>0</v>
      </c>
      <c r="D14921" s="109">
        <v>0</v>
      </c>
      <c r="E14921" s="109">
        <v>0</v>
      </c>
      <c r="F14921" s="109">
        <v>405019.15861880005</v>
      </c>
      <c r="G14921" t="s">
        <v>8995</v>
      </c>
      <c r="H14921">
        <v>0</v>
      </c>
      <c r="I14921">
        <v>8</v>
      </c>
    </row>
    <row r="14922" spans="1:9" x14ac:dyDescent="0.25">
      <c r="A14922">
        <v>10796835064</v>
      </c>
      <c r="C14922" s="109">
        <v>8320.7642220594553</v>
      </c>
      <c r="D14922" s="109">
        <v>0</v>
      </c>
      <c r="E14922" s="109">
        <v>0</v>
      </c>
      <c r="F14922" s="109">
        <v>0</v>
      </c>
      <c r="G14922" t="s">
        <v>8996</v>
      </c>
      <c r="H14922">
        <v>0</v>
      </c>
      <c r="I14922">
        <v>5</v>
      </c>
    </row>
    <row r="14923" spans="1:9" x14ac:dyDescent="0.25">
      <c r="A14923">
        <v>10796835075</v>
      </c>
      <c r="C14923" s="109">
        <v>277943.26354850741</v>
      </c>
      <c r="D14923" s="109">
        <v>0</v>
      </c>
      <c r="E14923" s="109">
        <v>0</v>
      </c>
      <c r="F14923" s="109">
        <v>0</v>
      </c>
      <c r="G14923" t="s">
        <v>8996</v>
      </c>
      <c r="H14923">
        <v>0</v>
      </c>
      <c r="I14923">
        <v>5</v>
      </c>
    </row>
    <row r="14924" spans="1:9" x14ac:dyDescent="0.25">
      <c r="A14924">
        <v>30729459384</v>
      </c>
      <c r="C14924" s="109">
        <v>148275.4888745496</v>
      </c>
      <c r="D14924" s="109">
        <v>0</v>
      </c>
      <c r="E14924" s="109">
        <v>0</v>
      </c>
      <c r="F14924" s="109">
        <v>0</v>
      </c>
      <c r="G14924" t="s">
        <v>8996</v>
      </c>
      <c r="H14924">
        <v>0</v>
      </c>
      <c r="I14924">
        <v>8.6999999999999993</v>
      </c>
    </row>
    <row r="14925" spans="1:9" x14ac:dyDescent="0.25">
      <c r="A14925">
        <v>31125942928</v>
      </c>
      <c r="C14925" s="109">
        <v>0</v>
      </c>
      <c r="D14925" s="109">
        <v>0</v>
      </c>
      <c r="E14925" s="109">
        <v>0</v>
      </c>
      <c r="F14925" s="109">
        <v>0</v>
      </c>
      <c r="G14925" t="s">
        <v>8995</v>
      </c>
      <c r="H14925">
        <v>12</v>
      </c>
      <c r="I14925">
        <v>0</v>
      </c>
    </row>
    <row r="14926" spans="1:9" x14ac:dyDescent="0.25">
      <c r="A14926">
        <v>31125943104</v>
      </c>
      <c r="C14926" s="109">
        <v>0</v>
      </c>
      <c r="D14926" s="109">
        <v>0</v>
      </c>
      <c r="E14926" s="109">
        <v>0</v>
      </c>
      <c r="F14926" s="109">
        <v>0</v>
      </c>
      <c r="G14926" t="s">
        <v>8995</v>
      </c>
      <c r="H14926">
        <v>12</v>
      </c>
      <c r="I14926">
        <v>0</v>
      </c>
    </row>
    <row r="14927" spans="1:9" x14ac:dyDescent="0.25">
      <c r="A14927">
        <v>31690379545</v>
      </c>
      <c r="C14927" s="109">
        <v>0</v>
      </c>
      <c r="D14927" s="109">
        <v>0</v>
      </c>
      <c r="E14927" s="109">
        <v>0</v>
      </c>
      <c r="F14927" s="109">
        <v>0</v>
      </c>
      <c r="G14927" t="s">
        <v>8995</v>
      </c>
      <c r="H14927">
        <v>12</v>
      </c>
      <c r="I14927">
        <v>0</v>
      </c>
    </row>
    <row r="14928" spans="1:9" x14ac:dyDescent="0.25">
      <c r="A14928">
        <v>31690379953</v>
      </c>
      <c r="C14928" s="109">
        <v>0</v>
      </c>
      <c r="D14928" s="109">
        <v>0</v>
      </c>
      <c r="E14928" s="109">
        <v>0</v>
      </c>
      <c r="F14928" s="109">
        <v>0</v>
      </c>
      <c r="G14928" t="s">
        <v>8995</v>
      </c>
      <c r="H14928">
        <v>12</v>
      </c>
      <c r="I14928">
        <v>0</v>
      </c>
    </row>
    <row r="14929" spans="1:9" x14ac:dyDescent="0.25">
      <c r="A14929">
        <v>32257134321</v>
      </c>
      <c r="C14929" s="109">
        <v>0</v>
      </c>
      <c r="D14929" s="109">
        <v>0</v>
      </c>
      <c r="E14929" s="109">
        <v>0</v>
      </c>
      <c r="F14929" s="109">
        <v>0</v>
      </c>
      <c r="G14929" t="s">
        <v>8995</v>
      </c>
      <c r="H14929">
        <v>12</v>
      </c>
      <c r="I14929">
        <v>0</v>
      </c>
    </row>
    <row r="14930" spans="1:9" x14ac:dyDescent="0.25">
      <c r="A14930">
        <v>32257189994</v>
      </c>
      <c r="C14930" s="109">
        <v>0</v>
      </c>
      <c r="D14930" s="109">
        <v>0</v>
      </c>
      <c r="E14930" s="109">
        <v>0</v>
      </c>
      <c r="F14930" s="109">
        <v>0</v>
      </c>
      <c r="G14930" t="s">
        <v>8995</v>
      </c>
      <c r="H14930">
        <v>12</v>
      </c>
      <c r="I14930">
        <v>0</v>
      </c>
    </row>
    <row r="14931" spans="1:9" x14ac:dyDescent="0.25">
      <c r="A14931">
        <v>32821002350</v>
      </c>
      <c r="C14931" s="109">
        <v>506273.94827350002</v>
      </c>
      <c r="D14931" s="109">
        <v>0</v>
      </c>
      <c r="E14931" s="109">
        <v>0</v>
      </c>
      <c r="F14931" s="109">
        <v>0</v>
      </c>
      <c r="G14931" t="s">
        <v>8996</v>
      </c>
      <c r="H14931">
        <v>365</v>
      </c>
      <c r="I14931">
        <v>10.25</v>
      </c>
    </row>
    <row r="14932" spans="1:9" x14ac:dyDescent="0.25">
      <c r="A14932">
        <v>32821006706</v>
      </c>
      <c r="C14932" s="109">
        <v>506273.94827350002</v>
      </c>
      <c r="D14932" s="109">
        <v>0</v>
      </c>
      <c r="E14932" s="109">
        <v>0</v>
      </c>
      <c r="F14932" s="109">
        <v>0</v>
      </c>
      <c r="G14932" t="s">
        <v>8996</v>
      </c>
      <c r="H14932">
        <v>365</v>
      </c>
      <c r="I14932">
        <v>10.25</v>
      </c>
    </row>
    <row r="14933" spans="1:9" x14ac:dyDescent="0.25">
      <c r="A14933">
        <v>32821007620</v>
      </c>
      <c r="C14933" s="109">
        <v>506273.94827350002</v>
      </c>
      <c r="D14933" s="109">
        <v>0</v>
      </c>
      <c r="E14933" s="109">
        <v>0</v>
      </c>
      <c r="F14933" s="109">
        <v>0</v>
      </c>
      <c r="G14933" t="s">
        <v>8996</v>
      </c>
      <c r="H14933">
        <v>365</v>
      </c>
      <c r="I14933">
        <v>10.25</v>
      </c>
    </row>
    <row r="14934" spans="1:9" x14ac:dyDescent="0.25">
      <c r="A14934">
        <v>32821008782</v>
      </c>
      <c r="C14934" s="109">
        <v>506273.94827350002</v>
      </c>
      <c r="D14934" s="109">
        <v>0</v>
      </c>
      <c r="E14934" s="109">
        <v>0</v>
      </c>
      <c r="F14934" s="109">
        <v>0</v>
      </c>
      <c r="G14934" t="s">
        <v>8996</v>
      </c>
      <c r="H14934">
        <v>365</v>
      </c>
      <c r="I14934">
        <v>10.25</v>
      </c>
    </row>
    <row r="14935" spans="1:9" x14ac:dyDescent="0.25">
      <c r="A14935">
        <v>32821009854</v>
      </c>
      <c r="C14935" s="109">
        <v>572089.56154905504</v>
      </c>
      <c r="D14935" s="109">
        <v>0</v>
      </c>
      <c r="E14935" s="109">
        <v>0</v>
      </c>
      <c r="F14935" s="109">
        <v>0</v>
      </c>
      <c r="G14935" t="s">
        <v>8996</v>
      </c>
      <c r="H14935">
        <v>365</v>
      </c>
      <c r="I14935">
        <v>10.25</v>
      </c>
    </row>
    <row r="14936" spans="1:9" x14ac:dyDescent="0.25">
      <c r="A14936">
        <v>32821041403</v>
      </c>
      <c r="C14936" s="109">
        <v>0</v>
      </c>
      <c r="D14936" s="109">
        <v>0</v>
      </c>
      <c r="E14936" s="109">
        <v>0</v>
      </c>
      <c r="F14936" s="109">
        <v>0</v>
      </c>
      <c r="G14936" t="s">
        <v>8995</v>
      </c>
      <c r="H14936">
        <v>365</v>
      </c>
      <c r="I14936">
        <v>10</v>
      </c>
    </row>
    <row r="14937" spans="1:9" x14ac:dyDescent="0.25">
      <c r="A14937">
        <v>32821078035</v>
      </c>
      <c r="C14937" s="109">
        <v>506273.94827350002</v>
      </c>
      <c r="D14937" s="109">
        <v>0</v>
      </c>
      <c r="E14937" s="109">
        <v>0</v>
      </c>
      <c r="F14937" s="109">
        <v>0</v>
      </c>
      <c r="G14937" t="s">
        <v>8996</v>
      </c>
      <c r="H14937">
        <v>365</v>
      </c>
      <c r="I14937">
        <v>10.25</v>
      </c>
    </row>
    <row r="14938" spans="1:9" x14ac:dyDescent="0.25">
      <c r="A14938">
        <v>32926619987</v>
      </c>
      <c r="C14938" s="109">
        <v>48602.299034256001</v>
      </c>
      <c r="D14938" s="109">
        <v>0</v>
      </c>
      <c r="E14938" s="109">
        <v>0</v>
      </c>
      <c r="F14938" s="109">
        <v>0</v>
      </c>
      <c r="G14938" t="s">
        <v>8996</v>
      </c>
      <c r="H14938">
        <v>12</v>
      </c>
      <c r="I14938">
        <v>10</v>
      </c>
    </row>
    <row r="14939" spans="1:9" x14ac:dyDescent="0.25">
      <c r="A14939">
        <v>31550576735</v>
      </c>
      <c r="C14939" s="109">
        <v>25908.690808643947</v>
      </c>
      <c r="D14939" s="109">
        <v>0</v>
      </c>
      <c r="E14939" s="109">
        <v>0</v>
      </c>
      <c r="F14939" s="109">
        <v>0</v>
      </c>
      <c r="G14939" t="s">
        <v>8996</v>
      </c>
      <c r="H14939">
        <v>0</v>
      </c>
      <c r="I14939">
        <v>4</v>
      </c>
    </row>
    <row r="14940" spans="1:9" x14ac:dyDescent="0.25">
      <c r="A14940">
        <v>10796793383</v>
      </c>
      <c r="C14940" s="109">
        <v>1083.3249945156354</v>
      </c>
      <c r="D14940" s="109">
        <v>0</v>
      </c>
      <c r="E14940" s="109">
        <v>0</v>
      </c>
      <c r="F14940" s="109">
        <v>0</v>
      </c>
      <c r="G14940" t="s">
        <v>8996</v>
      </c>
      <c r="H14940">
        <v>0</v>
      </c>
      <c r="I14940">
        <v>4</v>
      </c>
    </row>
    <row r="14941" spans="1:9" x14ac:dyDescent="0.25">
      <c r="A14941">
        <v>10796831478</v>
      </c>
      <c r="C14941" s="109">
        <v>1143.8146058553532</v>
      </c>
      <c r="D14941" s="109">
        <v>0</v>
      </c>
      <c r="E14941" s="109">
        <v>0</v>
      </c>
      <c r="F14941" s="109">
        <v>0</v>
      </c>
      <c r="G14941" t="s">
        <v>8996</v>
      </c>
      <c r="H14941">
        <v>0</v>
      </c>
      <c r="I14941">
        <v>4</v>
      </c>
    </row>
    <row r="14942" spans="1:9" x14ac:dyDescent="0.25">
      <c r="A14942">
        <v>30136584501</v>
      </c>
      <c r="C14942" s="109">
        <v>0</v>
      </c>
      <c r="D14942" s="109">
        <v>0</v>
      </c>
      <c r="E14942" s="109">
        <v>0</v>
      </c>
      <c r="F14942" s="109">
        <v>0</v>
      </c>
      <c r="G14942" t="s">
        <v>8995</v>
      </c>
      <c r="H14942">
        <v>555</v>
      </c>
      <c r="I14942">
        <v>8.5</v>
      </c>
    </row>
    <row r="14943" spans="1:9" x14ac:dyDescent="0.25">
      <c r="A14943">
        <v>10796786354</v>
      </c>
      <c r="C14943" s="109">
        <v>937.41684262321257</v>
      </c>
      <c r="D14943" s="109">
        <v>0</v>
      </c>
      <c r="E14943" s="109">
        <v>0</v>
      </c>
      <c r="F14943" s="109">
        <v>0</v>
      </c>
      <c r="G14943" t="s">
        <v>8998</v>
      </c>
      <c r="H14943">
        <v>0</v>
      </c>
      <c r="I14943">
        <v>4</v>
      </c>
    </row>
    <row r="14944" spans="1:9" x14ac:dyDescent="0.25">
      <c r="A14944">
        <v>10796797865</v>
      </c>
      <c r="C14944" s="109">
        <v>0</v>
      </c>
      <c r="D14944" s="109">
        <v>0</v>
      </c>
      <c r="E14944" s="109">
        <v>0</v>
      </c>
      <c r="F14944" s="109">
        <v>0</v>
      </c>
      <c r="G14944" t="s">
        <v>8995</v>
      </c>
      <c r="H14944">
        <v>0</v>
      </c>
      <c r="I14944">
        <v>4</v>
      </c>
    </row>
    <row r="14945" spans="1:9" x14ac:dyDescent="0.25">
      <c r="A14945">
        <v>10796818583</v>
      </c>
      <c r="C14945" s="109">
        <v>13111.725723882275</v>
      </c>
      <c r="D14945" s="109">
        <v>0</v>
      </c>
      <c r="E14945" s="109">
        <v>0</v>
      </c>
      <c r="F14945" s="109">
        <v>0</v>
      </c>
      <c r="G14945" t="s">
        <v>8999</v>
      </c>
      <c r="H14945">
        <v>0</v>
      </c>
      <c r="I14945">
        <v>4</v>
      </c>
    </row>
    <row r="14946" spans="1:9" x14ac:dyDescent="0.25">
      <c r="A14946">
        <v>31786436349</v>
      </c>
      <c r="C14946" s="109">
        <v>340.3578499453086</v>
      </c>
      <c r="D14946" s="109">
        <v>0</v>
      </c>
      <c r="E14946" s="109">
        <v>0</v>
      </c>
      <c r="F14946" s="109">
        <v>0</v>
      </c>
      <c r="G14946" t="s">
        <v>8996</v>
      </c>
      <c r="H14946">
        <v>0</v>
      </c>
      <c r="I14946">
        <v>4</v>
      </c>
    </row>
    <row r="14947" spans="1:9" x14ac:dyDescent="0.25">
      <c r="A14947">
        <v>10796827393</v>
      </c>
      <c r="C14947" s="109">
        <v>1262.13082756687</v>
      </c>
      <c r="D14947" s="109">
        <v>0</v>
      </c>
      <c r="E14947" s="109">
        <v>0</v>
      </c>
      <c r="F14947" s="109">
        <v>0</v>
      </c>
      <c r="G14947" t="s">
        <v>8996</v>
      </c>
      <c r="H14947">
        <v>0</v>
      </c>
      <c r="I14947">
        <v>4</v>
      </c>
    </row>
    <row r="14948" spans="1:9" x14ac:dyDescent="0.25">
      <c r="A14948">
        <v>30734085477</v>
      </c>
      <c r="C14948" s="109">
        <v>109.33492186914508</v>
      </c>
      <c r="D14948" s="109">
        <v>0</v>
      </c>
      <c r="E14948" s="109">
        <v>0</v>
      </c>
      <c r="F14948" s="109">
        <v>0</v>
      </c>
      <c r="G14948" t="s">
        <v>8996</v>
      </c>
      <c r="H14948">
        <v>0</v>
      </c>
      <c r="I14948">
        <v>4</v>
      </c>
    </row>
    <row r="14949" spans="1:9" x14ac:dyDescent="0.25">
      <c r="A14949">
        <v>10796807081</v>
      </c>
      <c r="C14949" s="109">
        <v>568.02924448390161</v>
      </c>
      <c r="D14949" s="109">
        <v>0</v>
      </c>
      <c r="E14949" s="109">
        <v>0</v>
      </c>
      <c r="F14949" s="109">
        <v>0</v>
      </c>
      <c r="G14949" t="s">
        <v>8996</v>
      </c>
      <c r="H14949">
        <v>0</v>
      </c>
      <c r="I14949">
        <v>4</v>
      </c>
    </row>
    <row r="14950" spans="1:9" x14ac:dyDescent="0.25">
      <c r="A14950">
        <v>10796808675</v>
      </c>
      <c r="C14950" s="109">
        <v>29003.543454439856</v>
      </c>
      <c r="D14950" s="109">
        <v>0</v>
      </c>
      <c r="E14950" s="109">
        <v>0</v>
      </c>
      <c r="F14950" s="109">
        <v>0</v>
      </c>
      <c r="G14950" t="s">
        <v>8996</v>
      </c>
      <c r="H14950">
        <v>0</v>
      </c>
      <c r="I14950">
        <v>4</v>
      </c>
    </row>
    <row r="14951" spans="1:9" x14ac:dyDescent="0.25">
      <c r="A14951">
        <v>10796813471</v>
      </c>
      <c r="C14951" s="109">
        <v>444.96417313757917</v>
      </c>
      <c r="D14951" s="109">
        <v>0</v>
      </c>
      <c r="E14951" s="109">
        <v>0</v>
      </c>
      <c r="F14951" s="109">
        <v>0</v>
      </c>
      <c r="G14951" t="s">
        <v>8996</v>
      </c>
      <c r="H14951">
        <v>0</v>
      </c>
      <c r="I14951">
        <v>4</v>
      </c>
    </row>
    <row r="14952" spans="1:9" x14ac:dyDescent="0.25">
      <c r="A14952">
        <v>10796810016</v>
      </c>
      <c r="C14952" s="109">
        <v>496.79649996182007</v>
      </c>
      <c r="D14952" s="109">
        <v>0</v>
      </c>
      <c r="E14952" s="109">
        <v>0</v>
      </c>
      <c r="F14952" s="109">
        <v>0</v>
      </c>
      <c r="G14952" t="s">
        <v>8996</v>
      </c>
      <c r="H14952">
        <v>0</v>
      </c>
      <c r="I14952">
        <v>4</v>
      </c>
    </row>
    <row r="14953" spans="1:9" x14ac:dyDescent="0.25">
      <c r="A14953">
        <v>30653362942</v>
      </c>
      <c r="C14953" s="109">
        <v>0</v>
      </c>
      <c r="D14953" s="109">
        <v>0</v>
      </c>
      <c r="E14953" s="109">
        <v>0</v>
      </c>
      <c r="F14953" s="109">
        <v>0</v>
      </c>
      <c r="G14953" t="s">
        <v>8995</v>
      </c>
      <c r="H14953">
        <v>1000</v>
      </c>
      <c r="I14953">
        <v>9.25</v>
      </c>
    </row>
    <row r="14954" spans="1:9" x14ac:dyDescent="0.25">
      <c r="A14954">
        <v>30964316084</v>
      </c>
      <c r="C14954" s="109">
        <v>63206.277346153387</v>
      </c>
      <c r="D14954" s="109">
        <v>0</v>
      </c>
      <c r="E14954" s="109">
        <v>0</v>
      </c>
      <c r="F14954" s="109">
        <v>0</v>
      </c>
      <c r="G14954" t="s">
        <v>8996</v>
      </c>
      <c r="H14954">
        <v>1095</v>
      </c>
      <c r="I14954">
        <v>9</v>
      </c>
    </row>
    <row r="14955" spans="1:9" x14ac:dyDescent="0.25">
      <c r="A14955">
        <v>31526890868</v>
      </c>
      <c r="C14955" s="109">
        <v>79981.15834824754</v>
      </c>
      <c r="D14955" s="109">
        <v>0</v>
      </c>
      <c r="E14955" s="109">
        <v>0</v>
      </c>
      <c r="F14955" s="109">
        <v>0</v>
      </c>
      <c r="G14955" t="s">
        <v>8996</v>
      </c>
      <c r="H14955">
        <v>1000</v>
      </c>
      <c r="I14955">
        <v>9</v>
      </c>
    </row>
    <row r="14956" spans="1:9" x14ac:dyDescent="0.25">
      <c r="A14956">
        <v>31526891680</v>
      </c>
      <c r="C14956" s="109">
        <v>80152.27894276398</v>
      </c>
      <c r="D14956" s="109">
        <v>0</v>
      </c>
      <c r="E14956" s="109">
        <v>0</v>
      </c>
      <c r="F14956" s="109">
        <v>0</v>
      </c>
      <c r="G14956" t="s">
        <v>8996</v>
      </c>
      <c r="H14956">
        <v>1000</v>
      </c>
      <c r="I14956">
        <v>9</v>
      </c>
    </row>
    <row r="14957" spans="1:9" x14ac:dyDescent="0.25">
      <c r="A14957">
        <v>31463555547</v>
      </c>
      <c r="C14957" s="109">
        <v>3309.3710431583531</v>
      </c>
      <c r="D14957" s="109">
        <v>0</v>
      </c>
      <c r="E14957" s="109">
        <v>0</v>
      </c>
      <c r="F14957" s="109">
        <v>0</v>
      </c>
      <c r="G14957" t="s">
        <v>8996</v>
      </c>
      <c r="H14957">
        <v>0</v>
      </c>
      <c r="I14957">
        <v>4</v>
      </c>
    </row>
    <row r="14958" spans="1:9" x14ac:dyDescent="0.25">
      <c r="A14958">
        <v>32051274475</v>
      </c>
      <c r="C14958" s="109">
        <v>5323.9768400441262</v>
      </c>
      <c r="D14958" s="109">
        <v>0</v>
      </c>
      <c r="E14958" s="109">
        <v>0</v>
      </c>
      <c r="F14958" s="109">
        <v>0</v>
      </c>
      <c r="G14958" t="s">
        <v>8996</v>
      </c>
      <c r="H14958">
        <v>0</v>
      </c>
      <c r="I14958">
        <v>4</v>
      </c>
    </row>
    <row r="14959" spans="1:9" x14ac:dyDescent="0.25">
      <c r="A14959">
        <v>10796790202</v>
      </c>
      <c r="C14959" s="109">
        <v>3186.9945043816829</v>
      </c>
      <c r="D14959" s="109">
        <v>0</v>
      </c>
      <c r="E14959" s="109">
        <v>0</v>
      </c>
      <c r="F14959" s="109">
        <v>0</v>
      </c>
      <c r="G14959" t="s">
        <v>8996</v>
      </c>
      <c r="H14959">
        <v>0</v>
      </c>
      <c r="I14959">
        <v>4</v>
      </c>
    </row>
    <row r="14960" spans="1:9" x14ac:dyDescent="0.25">
      <c r="A14960">
        <v>30175947005</v>
      </c>
      <c r="C14960" s="109">
        <v>0</v>
      </c>
      <c r="D14960" s="109">
        <v>0</v>
      </c>
      <c r="E14960" s="109">
        <v>0</v>
      </c>
      <c r="F14960" s="109">
        <v>81003.831723759999</v>
      </c>
      <c r="G14960" t="s">
        <v>8995</v>
      </c>
      <c r="H14960">
        <v>0</v>
      </c>
      <c r="I14960">
        <v>14</v>
      </c>
    </row>
    <row r="14961" spans="1:9" x14ac:dyDescent="0.25">
      <c r="A14961">
        <v>32976864204</v>
      </c>
      <c r="C14961" s="109">
        <v>-105389.16447300692</v>
      </c>
      <c r="D14961" s="109">
        <v>0</v>
      </c>
      <c r="E14961" s="109">
        <v>0</v>
      </c>
      <c r="F14961" s="109">
        <v>100242.241758153</v>
      </c>
      <c r="G14961" t="s">
        <v>9000</v>
      </c>
      <c r="H14961">
        <v>0</v>
      </c>
      <c r="I14961">
        <v>7</v>
      </c>
    </row>
    <row r="14962" spans="1:9" x14ac:dyDescent="0.25">
      <c r="A14962">
        <v>10796781797</v>
      </c>
      <c r="C14962" s="109">
        <v>15728.919024961098</v>
      </c>
      <c r="D14962" s="109">
        <v>0</v>
      </c>
      <c r="E14962" s="109">
        <v>0</v>
      </c>
      <c r="F14962" s="109">
        <v>0</v>
      </c>
      <c r="G14962" t="s">
        <v>8996</v>
      </c>
      <c r="H14962">
        <v>0</v>
      </c>
      <c r="I14962">
        <v>0</v>
      </c>
    </row>
    <row r="14963" spans="1:9" x14ac:dyDescent="0.25">
      <c r="A14963">
        <v>10796837345</v>
      </c>
      <c r="C14963" s="109">
        <v>-29934653.389352452</v>
      </c>
      <c r="D14963" s="109">
        <v>0</v>
      </c>
      <c r="E14963" s="109">
        <v>104911302.61871053</v>
      </c>
      <c r="F14963" s="109">
        <v>48096025.085982502</v>
      </c>
      <c r="G14963" t="s">
        <v>9001</v>
      </c>
      <c r="H14963">
        <v>0</v>
      </c>
      <c r="I14963">
        <v>10.45</v>
      </c>
    </row>
    <row r="14964" spans="1:9" x14ac:dyDescent="0.25">
      <c r="A14964">
        <v>10796837356</v>
      </c>
      <c r="C14964" s="109">
        <v>0</v>
      </c>
      <c r="D14964" s="109">
        <v>0</v>
      </c>
      <c r="E14964" s="109">
        <v>0</v>
      </c>
      <c r="F14964" s="109">
        <v>2531369.7413675003</v>
      </c>
      <c r="G14964" t="s">
        <v>8995</v>
      </c>
      <c r="H14964">
        <v>0</v>
      </c>
      <c r="I14964">
        <v>10.75</v>
      </c>
    </row>
    <row r="14965" spans="1:9" x14ac:dyDescent="0.25">
      <c r="A14965">
        <v>10796841125</v>
      </c>
      <c r="C14965" s="109">
        <v>0</v>
      </c>
      <c r="D14965" s="109">
        <v>0</v>
      </c>
      <c r="E14965" s="109">
        <v>0</v>
      </c>
      <c r="F14965" s="109">
        <v>0</v>
      </c>
      <c r="G14965" t="s">
        <v>8995</v>
      </c>
      <c r="H14965">
        <v>3287</v>
      </c>
      <c r="I14965">
        <v>6.25</v>
      </c>
    </row>
    <row r="14966" spans="1:9" x14ac:dyDescent="0.25">
      <c r="A14966">
        <v>10796841136</v>
      </c>
      <c r="C14966" s="109">
        <v>179247.30393412925</v>
      </c>
      <c r="D14966" s="109">
        <v>0</v>
      </c>
      <c r="E14966" s="109">
        <v>0</v>
      </c>
      <c r="F14966" s="109">
        <v>0</v>
      </c>
      <c r="G14966" t="s">
        <v>8996</v>
      </c>
      <c r="H14966">
        <v>730</v>
      </c>
      <c r="I14966">
        <v>9</v>
      </c>
    </row>
    <row r="14967" spans="1:9" x14ac:dyDescent="0.25">
      <c r="A14967">
        <v>30645216016</v>
      </c>
      <c r="C14967" s="109">
        <v>0</v>
      </c>
      <c r="D14967" s="109">
        <v>0</v>
      </c>
      <c r="E14967" s="109">
        <v>0</v>
      </c>
      <c r="F14967" s="109">
        <v>0</v>
      </c>
      <c r="G14967" t="s">
        <v>8995</v>
      </c>
      <c r="H14967">
        <v>3652</v>
      </c>
      <c r="I14967">
        <v>8.5</v>
      </c>
    </row>
    <row r="14968" spans="1:9" x14ac:dyDescent="0.25">
      <c r="A14968">
        <v>31693232352</v>
      </c>
      <c r="C14968" s="109">
        <v>0</v>
      </c>
      <c r="D14968" s="109">
        <v>0</v>
      </c>
      <c r="E14968" s="109">
        <v>0</v>
      </c>
      <c r="F14968" s="109">
        <v>0</v>
      </c>
      <c r="G14968" t="s">
        <v>8995</v>
      </c>
      <c r="H14968">
        <v>46</v>
      </c>
      <c r="I14968">
        <v>6.25</v>
      </c>
    </row>
    <row r="14969" spans="1:9" x14ac:dyDescent="0.25">
      <c r="A14969">
        <v>32321570559</v>
      </c>
      <c r="C14969" s="109">
        <v>0</v>
      </c>
      <c r="D14969" s="109">
        <v>0</v>
      </c>
      <c r="E14969" s="109">
        <v>0</v>
      </c>
      <c r="F14969" s="109">
        <v>0</v>
      </c>
      <c r="G14969" t="s">
        <v>8995</v>
      </c>
      <c r="H14969">
        <v>365</v>
      </c>
      <c r="I14969">
        <v>8.75</v>
      </c>
    </row>
    <row r="14970" spans="1:9" x14ac:dyDescent="0.25">
      <c r="A14970">
        <v>32883164091</v>
      </c>
      <c r="C14970" s="109">
        <v>892354.41103528498</v>
      </c>
      <c r="D14970" s="109">
        <v>0</v>
      </c>
      <c r="E14970" s="109">
        <v>0</v>
      </c>
      <c r="F14970" s="109">
        <v>0</v>
      </c>
      <c r="G14970" t="s">
        <v>8996</v>
      </c>
      <c r="H14970">
        <v>365</v>
      </c>
      <c r="I14970">
        <v>9</v>
      </c>
    </row>
    <row r="14971" spans="1:9" x14ac:dyDescent="0.25">
      <c r="A14971">
        <v>33055537286</v>
      </c>
      <c r="C14971" s="109">
        <v>0</v>
      </c>
      <c r="D14971" s="109">
        <v>0</v>
      </c>
      <c r="E14971" s="109">
        <v>0</v>
      </c>
      <c r="F14971" s="109">
        <v>0</v>
      </c>
      <c r="G14971" t="s">
        <v>8996</v>
      </c>
      <c r="H14971">
        <v>365</v>
      </c>
      <c r="I14971">
        <v>8.75</v>
      </c>
    </row>
    <row r="14972" spans="1:9" x14ac:dyDescent="0.25">
      <c r="A14972">
        <v>10796837390</v>
      </c>
      <c r="C14972" s="109">
        <v>0</v>
      </c>
      <c r="D14972" s="109">
        <v>0</v>
      </c>
      <c r="E14972" s="109">
        <v>0</v>
      </c>
      <c r="F14972" s="109">
        <v>8100383.1723760003</v>
      </c>
      <c r="G14972" t="s">
        <v>8995</v>
      </c>
      <c r="H14972">
        <v>0</v>
      </c>
      <c r="I14972">
        <v>11.5</v>
      </c>
    </row>
    <row r="14973" spans="1:9" x14ac:dyDescent="0.25">
      <c r="A14973">
        <v>10796837403</v>
      </c>
      <c r="C14973" s="109">
        <v>0</v>
      </c>
      <c r="D14973" s="109">
        <v>0</v>
      </c>
      <c r="E14973" s="109">
        <v>0</v>
      </c>
      <c r="F14973" s="109">
        <v>1620076.6344752002</v>
      </c>
      <c r="G14973" t="s">
        <v>8995</v>
      </c>
      <c r="H14973">
        <v>0</v>
      </c>
      <c r="I14973">
        <v>11.5</v>
      </c>
    </row>
    <row r="14974" spans="1:9" x14ac:dyDescent="0.25">
      <c r="A14974">
        <v>10796870905</v>
      </c>
      <c r="C14974" s="109">
        <v>3093.3338239510854</v>
      </c>
      <c r="D14974" s="109">
        <v>0</v>
      </c>
      <c r="E14974" s="109">
        <v>0</v>
      </c>
      <c r="F14974" s="109">
        <v>0</v>
      </c>
      <c r="G14974" t="s">
        <v>8996</v>
      </c>
      <c r="H14974">
        <v>1095</v>
      </c>
      <c r="I14974">
        <v>9.25</v>
      </c>
    </row>
    <row r="14975" spans="1:9" x14ac:dyDescent="0.25">
      <c r="A14975">
        <v>10796809373</v>
      </c>
      <c r="C14975" s="109">
        <v>109123.37023711951</v>
      </c>
      <c r="D14975" s="109">
        <v>0</v>
      </c>
      <c r="E14975" s="109">
        <v>0</v>
      </c>
      <c r="F14975" s="109">
        <v>0</v>
      </c>
      <c r="G14975" t="s">
        <v>8996</v>
      </c>
      <c r="H14975">
        <v>0</v>
      </c>
      <c r="I14975">
        <v>4</v>
      </c>
    </row>
    <row r="14976" spans="1:9" x14ac:dyDescent="0.25">
      <c r="A14976">
        <v>10796796328</v>
      </c>
      <c r="C14976" s="109">
        <v>10174.020511630464</v>
      </c>
      <c r="D14976" s="109">
        <v>0</v>
      </c>
      <c r="E14976" s="109">
        <v>0</v>
      </c>
      <c r="F14976" s="109">
        <v>0</v>
      </c>
      <c r="G14976" t="s">
        <v>8996</v>
      </c>
      <c r="H14976">
        <v>0</v>
      </c>
      <c r="I14976">
        <v>4</v>
      </c>
    </row>
    <row r="14977" spans="1:9" x14ac:dyDescent="0.25">
      <c r="A14977">
        <v>31670836734</v>
      </c>
      <c r="C14977" s="109">
        <v>566.01427416977299</v>
      </c>
      <c r="D14977" s="109">
        <v>0</v>
      </c>
      <c r="E14977" s="109">
        <v>0</v>
      </c>
      <c r="F14977" s="109">
        <v>0</v>
      </c>
      <c r="G14977" t="s">
        <v>8998</v>
      </c>
      <c r="H14977">
        <v>0</v>
      </c>
      <c r="I14977">
        <v>4</v>
      </c>
    </row>
    <row r="14978" spans="1:9" x14ac:dyDescent="0.25">
      <c r="A14978">
        <v>10796791998</v>
      </c>
      <c r="C14978" s="109">
        <v>55331.55059800185</v>
      </c>
      <c r="D14978" s="109">
        <v>0</v>
      </c>
      <c r="E14978" s="109">
        <v>0</v>
      </c>
      <c r="F14978" s="109">
        <v>0</v>
      </c>
      <c r="G14978" t="s">
        <v>8996</v>
      </c>
      <c r="H14978">
        <v>0</v>
      </c>
      <c r="I14978">
        <v>4</v>
      </c>
    </row>
    <row r="14979" spans="1:9" x14ac:dyDescent="0.25">
      <c r="A14979">
        <v>10796834763</v>
      </c>
      <c r="C14979" s="109">
        <v>222614.52783365792</v>
      </c>
      <c r="D14979" s="109">
        <v>0</v>
      </c>
      <c r="E14979" s="109">
        <v>0</v>
      </c>
      <c r="F14979" s="109">
        <v>0</v>
      </c>
      <c r="G14979" t="s">
        <v>8996</v>
      </c>
      <c r="H14979">
        <v>0</v>
      </c>
      <c r="I14979">
        <v>4</v>
      </c>
    </row>
    <row r="14980" spans="1:9" x14ac:dyDescent="0.25">
      <c r="A14980">
        <v>10796835086</v>
      </c>
      <c r="C14980" s="109">
        <v>5224.4028798976942</v>
      </c>
      <c r="D14980" s="109">
        <v>0</v>
      </c>
      <c r="E14980" s="109">
        <v>0</v>
      </c>
      <c r="F14980" s="109">
        <v>0</v>
      </c>
      <c r="G14980" t="s">
        <v>8996</v>
      </c>
      <c r="H14980">
        <v>0</v>
      </c>
      <c r="I14980">
        <v>5</v>
      </c>
    </row>
    <row r="14981" spans="1:9" x14ac:dyDescent="0.25">
      <c r="A14981">
        <v>30272052353</v>
      </c>
      <c r="C14981" s="109">
        <v>0</v>
      </c>
      <c r="D14981" s="109">
        <v>0</v>
      </c>
      <c r="E14981" s="109">
        <v>0</v>
      </c>
      <c r="F14981" s="109">
        <v>0</v>
      </c>
      <c r="G14981" t="s">
        <v>8995</v>
      </c>
      <c r="H14981">
        <v>0</v>
      </c>
      <c r="I14981">
        <v>4</v>
      </c>
    </row>
    <row r="14982" spans="1:9" x14ac:dyDescent="0.25">
      <c r="A14982">
        <v>33082850651</v>
      </c>
      <c r="C14982" s="109">
        <v>10270.080930575878</v>
      </c>
      <c r="D14982" s="109">
        <v>0</v>
      </c>
      <c r="E14982" s="109">
        <v>0</v>
      </c>
      <c r="F14982" s="109">
        <v>0</v>
      </c>
      <c r="G14982" t="s">
        <v>8996</v>
      </c>
      <c r="H14982">
        <v>0</v>
      </c>
      <c r="I14982">
        <v>0</v>
      </c>
    </row>
    <row r="14983" spans="1:9" x14ac:dyDescent="0.25">
      <c r="A14983">
        <v>33427959989</v>
      </c>
      <c r="C14983" s="109">
        <v>49614.846930803003</v>
      </c>
      <c r="D14983" s="109">
        <v>0</v>
      </c>
      <c r="E14983" s="109">
        <v>0</v>
      </c>
      <c r="F14983" s="109">
        <v>0</v>
      </c>
      <c r="G14983" t="s">
        <v>8996</v>
      </c>
      <c r="H14983">
        <v>365</v>
      </c>
      <c r="I14983">
        <v>9</v>
      </c>
    </row>
    <row r="14984" spans="1:9" x14ac:dyDescent="0.25">
      <c r="A14984">
        <v>30270386944</v>
      </c>
      <c r="C14984" s="109">
        <v>0</v>
      </c>
      <c r="D14984" s="109">
        <v>0</v>
      </c>
      <c r="E14984" s="109">
        <v>0</v>
      </c>
      <c r="F14984" s="109">
        <v>0</v>
      </c>
      <c r="G14984" t="s">
        <v>8995</v>
      </c>
      <c r="H14984">
        <v>0</v>
      </c>
      <c r="I14984">
        <v>4</v>
      </c>
    </row>
    <row r="14985" spans="1:9" x14ac:dyDescent="0.25">
      <c r="A14985">
        <v>10796796838</v>
      </c>
      <c r="C14985" s="109">
        <v>8621.197308443916</v>
      </c>
      <c r="D14985" s="109">
        <v>0</v>
      </c>
      <c r="E14985" s="109">
        <v>0</v>
      </c>
      <c r="F14985" s="109">
        <v>0</v>
      </c>
      <c r="G14985" t="s">
        <v>8996</v>
      </c>
      <c r="H14985">
        <v>0</v>
      </c>
      <c r="I14985">
        <v>4</v>
      </c>
    </row>
    <row r="14986" spans="1:9" x14ac:dyDescent="0.25">
      <c r="A14986">
        <v>30822201279</v>
      </c>
      <c r="C14986" s="109">
        <v>20696.479005420682</v>
      </c>
      <c r="D14986" s="109">
        <v>0</v>
      </c>
      <c r="E14986" s="109">
        <v>0</v>
      </c>
      <c r="F14986" s="109">
        <v>0</v>
      </c>
      <c r="G14986" t="s">
        <v>8996</v>
      </c>
      <c r="H14986">
        <v>365</v>
      </c>
      <c r="I14986">
        <v>8.75</v>
      </c>
    </row>
    <row r="14987" spans="1:9" x14ac:dyDescent="0.25">
      <c r="A14987">
        <v>31357328231</v>
      </c>
      <c r="C14987" s="109">
        <v>13486.125434109494</v>
      </c>
      <c r="D14987" s="109">
        <v>0</v>
      </c>
      <c r="E14987" s="109">
        <v>0</v>
      </c>
      <c r="F14987" s="109">
        <v>0</v>
      </c>
      <c r="G14987" t="s">
        <v>8996</v>
      </c>
      <c r="H14987">
        <v>365</v>
      </c>
      <c r="I14987">
        <v>8.75</v>
      </c>
    </row>
    <row r="14988" spans="1:9" x14ac:dyDescent="0.25">
      <c r="A14988">
        <v>33584088555</v>
      </c>
      <c r="C14988" s="109">
        <v>45564.655344614999</v>
      </c>
      <c r="D14988" s="109">
        <v>0</v>
      </c>
      <c r="E14988" s="109">
        <v>0</v>
      </c>
      <c r="F14988" s="109">
        <v>0</v>
      </c>
      <c r="G14988" t="s">
        <v>8996</v>
      </c>
      <c r="H14988">
        <v>365</v>
      </c>
      <c r="I14988">
        <v>9</v>
      </c>
    </row>
    <row r="14989" spans="1:9" x14ac:dyDescent="0.25">
      <c r="A14989">
        <v>33584089547</v>
      </c>
      <c r="C14989" s="109">
        <v>45564.655344614999</v>
      </c>
      <c r="D14989" s="109">
        <v>0</v>
      </c>
      <c r="E14989" s="109">
        <v>0</v>
      </c>
      <c r="F14989" s="109">
        <v>0</v>
      </c>
      <c r="G14989" t="s">
        <v>8996</v>
      </c>
      <c r="H14989">
        <v>365</v>
      </c>
      <c r="I14989">
        <v>9</v>
      </c>
    </row>
    <row r="14990" spans="1:9" x14ac:dyDescent="0.25">
      <c r="A14990">
        <v>33584090461</v>
      </c>
      <c r="C14990" s="109">
        <v>112899.09046499051</v>
      </c>
      <c r="D14990" s="109">
        <v>0</v>
      </c>
      <c r="E14990" s="109">
        <v>0</v>
      </c>
      <c r="F14990" s="109">
        <v>0</v>
      </c>
      <c r="G14990" t="s">
        <v>8996</v>
      </c>
      <c r="H14990">
        <v>365</v>
      </c>
      <c r="I14990">
        <v>9</v>
      </c>
    </row>
    <row r="14991" spans="1:9" x14ac:dyDescent="0.25">
      <c r="A14991">
        <v>33584091192</v>
      </c>
      <c r="C14991" s="109">
        <v>78168.697613428405</v>
      </c>
      <c r="D14991" s="109">
        <v>0</v>
      </c>
      <c r="E14991" s="109">
        <v>0</v>
      </c>
      <c r="F14991" s="109">
        <v>0</v>
      </c>
      <c r="G14991" t="s">
        <v>8996</v>
      </c>
      <c r="H14991">
        <v>365</v>
      </c>
      <c r="I14991">
        <v>9</v>
      </c>
    </row>
    <row r="14992" spans="1:9" x14ac:dyDescent="0.25">
      <c r="A14992">
        <v>33584091975</v>
      </c>
      <c r="C14992" s="109">
        <v>78168.697613428405</v>
      </c>
      <c r="D14992" s="109">
        <v>0</v>
      </c>
      <c r="E14992" s="109">
        <v>0</v>
      </c>
      <c r="F14992" s="109">
        <v>0</v>
      </c>
      <c r="G14992" t="s">
        <v>8996</v>
      </c>
      <c r="H14992">
        <v>365</v>
      </c>
      <c r="I14992">
        <v>9</v>
      </c>
    </row>
    <row r="14993" spans="1:9" x14ac:dyDescent="0.25">
      <c r="A14993">
        <v>30172401515</v>
      </c>
      <c r="C14993" s="109">
        <v>50627.394827350006</v>
      </c>
      <c r="D14993" s="109">
        <v>0</v>
      </c>
      <c r="E14993" s="109">
        <v>0</v>
      </c>
      <c r="F14993" s="109">
        <v>0</v>
      </c>
      <c r="G14993" t="s">
        <v>8996</v>
      </c>
      <c r="H14993">
        <v>3106</v>
      </c>
      <c r="I14993">
        <v>8.25</v>
      </c>
    </row>
    <row r="14994" spans="1:9" x14ac:dyDescent="0.25">
      <c r="A14994">
        <v>31550900729</v>
      </c>
      <c r="C14994" s="109">
        <v>696.73420761399075</v>
      </c>
      <c r="D14994" s="109">
        <v>0</v>
      </c>
      <c r="E14994" s="109">
        <v>0</v>
      </c>
      <c r="F14994" s="109">
        <v>0</v>
      </c>
      <c r="G14994" t="s">
        <v>8996</v>
      </c>
      <c r="H14994">
        <v>0</v>
      </c>
      <c r="I14994">
        <v>4</v>
      </c>
    </row>
    <row r="14995" spans="1:9" x14ac:dyDescent="0.25">
      <c r="A14995">
        <v>31884615622</v>
      </c>
      <c r="C14995" s="109">
        <v>3638.0845922933713</v>
      </c>
      <c r="D14995" s="109">
        <v>0</v>
      </c>
      <c r="E14995" s="109">
        <v>0</v>
      </c>
      <c r="F14995" s="109">
        <v>0</v>
      </c>
      <c r="G14995" t="s">
        <v>8996</v>
      </c>
      <c r="H14995">
        <v>365</v>
      </c>
      <c r="I14995">
        <v>8.75</v>
      </c>
    </row>
    <row r="14996" spans="1:9" x14ac:dyDescent="0.25">
      <c r="A14996">
        <v>32130959062</v>
      </c>
      <c r="C14996" s="109">
        <v>10125.47896547</v>
      </c>
      <c r="D14996" s="109">
        <v>0</v>
      </c>
      <c r="E14996" s="109">
        <v>0</v>
      </c>
      <c r="F14996" s="109">
        <v>0</v>
      </c>
      <c r="G14996" t="s">
        <v>8996</v>
      </c>
      <c r="H14996">
        <v>1096</v>
      </c>
      <c r="I14996">
        <v>9.25</v>
      </c>
    </row>
    <row r="14997" spans="1:9" x14ac:dyDescent="0.25">
      <c r="A14997">
        <v>32769334679</v>
      </c>
      <c r="C14997" s="109">
        <v>60874.379540405644</v>
      </c>
      <c r="D14997" s="109">
        <v>0</v>
      </c>
      <c r="E14997" s="109">
        <v>0</v>
      </c>
      <c r="F14997" s="109">
        <v>0</v>
      </c>
      <c r="G14997" t="s">
        <v>8996</v>
      </c>
      <c r="H14997">
        <v>365</v>
      </c>
      <c r="I14997">
        <v>9.25</v>
      </c>
    </row>
    <row r="14998" spans="1:9" x14ac:dyDescent="0.25">
      <c r="A14998">
        <v>32974415852</v>
      </c>
      <c r="C14998" s="109">
        <v>10125.47896547</v>
      </c>
      <c r="D14998" s="109">
        <v>0</v>
      </c>
      <c r="E14998" s="109">
        <v>0</v>
      </c>
      <c r="F14998" s="109">
        <v>0</v>
      </c>
      <c r="G14998" t="s">
        <v>8996</v>
      </c>
      <c r="H14998">
        <v>365</v>
      </c>
      <c r="I14998">
        <v>9</v>
      </c>
    </row>
    <row r="14999" spans="1:9" x14ac:dyDescent="0.25">
      <c r="A14999">
        <v>33510615647</v>
      </c>
      <c r="C14999" s="109">
        <v>30376.436896410003</v>
      </c>
      <c r="D14999" s="109">
        <v>0</v>
      </c>
      <c r="E14999" s="109">
        <v>0</v>
      </c>
      <c r="F14999" s="109">
        <v>0</v>
      </c>
      <c r="G14999" t="s">
        <v>8996</v>
      </c>
      <c r="H14999">
        <v>365</v>
      </c>
      <c r="I14999">
        <v>9.25</v>
      </c>
    </row>
    <row r="15000" spans="1:9" x14ac:dyDescent="0.25">
      <c r="A15000">
        <v>33716497335</v>
      </c>
      <c r="C15000" s="109">
        <v>30376.436896410003</v>
      </c>
      <c r="D15000" s="109">
        <v>0</v>
      </c>
      <c r="E15000" s="109">
        <v>0</v>
      </c>
      <c r="F15000" s="109">
        <v>0</v>
      </c>
      <c r="G15000" t="s">
        <v>8996</v>
      </c>
      <c r="H15000">
        <v>731</v>
      </c>
      <c r="I15000">
        <v>9.25</v>
      </c>
    </row>
    <row r="15001" spans="1:9" x14ac:dyDescent="0.25">
      <c r="A15001">
        <v>33734769466</v>
      </c>
      <c r="C15001" s="109">
        <v>101254.78965470001</v>
      </c>
      <c r="D15001" s="109">
        <v>0</v>
      </c>
      <c r="E15001" s="109">
        <v>0</v>
      </c>
      <c r="F15001" s="109">
        <v>0</v>
      </c>
      <c r="G15001" t="s">
        <v>8996</v>
      </c>
      <c r="H15001">
        <v>731</v>
      </c>
      <c r="I15001">
        <v>9.25</v>
      </c>
    </row>
    <row r="15002" spans="1:9" x14ac:dyDescent="0.25">
      <c r="A15002">
        <v>33734771601</v>
      </c>
      <c r="C15002" s="109">
        <v>91129.310689229998</v>
      </c>
      <c r="D15002" s="109">
        <v>0</v>
      </c>
      <c r="E15002" s="109">
        <v>0</v>
      </c>
      <c r="F15002" s="109">
        <v>0</v>
      </c>
      <c r="G15002" t="s">
        <v>8996</v>
      </c>
      <c r="H15002">
        <v>2922</v>
      </c>
      <c r="I15002">
        <v>8.75</v>
      </c>
    </row>
    <row r="15003" spans="1:9" x14ac:dyDescent="0.25">
      <c r="A15003">
        <v>33757127716</v>
      </c>
      <c r="C15003" s="109">
        <v>10125.47896547</v>
      </c>
      <c r="D15003" s="109">
        <v>0</v>
      </c>
      <c r="E15003" s="109">
        <v>0</v>
      </c>
      <c r="F15003" s="109">
        <v>0</v>
      </c>
      <c r="G15003" t="s">
        <v>8996</v>
      </c>
      <c r="H15003">
        <v>2922</v>
      </c>
      <c r="I15003">
        <v>8.75</v>
      </c>
    </row>
    <row r="15004" spans="1:9" x14ac:dyDescent="0.25">
      <c r="A15004">
        <v>32054958611</v>
      </c>
      <c r="C15004" s="109">
        <v>20.25095793094</v>
      </c>
      <c r="D15004" s="109">
        <v>0</v>
      </c>
      <c r="E15004" s="109">
        <v>0</v>
      </c>
      <c r="F15004" s="109">
        <v>0</v>
      </c>
      <c r="G15004" t="s">
        <v>8996</v>
      </c>
      <c r="H15004">
        <v>0</v>
      </c>
      <c r="I15004">
        <v>4</v>
      </c>
    </row>
    <row r="15005" spans="1:9" x14ac:dyDescent="0.25">
      <c r="A15005">
        <v>10796805551</v>
      </c>
      <c r="C15005" s="109">
        <v>32712.951920566</v>
      </c>
      <c r="D15005" s="109">
        <v>0</v>
      </c>
      <c r="E15005" s="109">
        <v>0</v>
      </c>
      <c r="F15005" s="109">
        <v>0</v>
      </c>
      <c r="G15005" t="s">
        <v>8996</v>
      </c>
      <c r="H15005">
        <v>0</v>
      </c>
      <c r="I15005">
        <v>4</v>
      </c>
    </row>
    <row r="15006" spans="1:9" x14ac:dyDescent="0.25">
      <c r="A15006">
        <v>10796798291</v>
      </c>
      <c r="C15006" s="109">
        <v>155604.00678538784</v>
      </c>
      <c r="D15006" s="109">
        <v>0</v>
      </c>
      <c r="E15006" s="109">
        <v>0</v>
      </c>
      <c r="F15006" s="109">
        <v>0</v>
      </c>
      <c r="G15006" t="s">
        <v>8996</v>
      </c>
      <c r="H15006">
        <v>0</v>
      </c>
      <c r="I15006">
        <v>4</v>
      </c>
    </row>
    <row r="15007" spans="1:9" x14ac:dyDescent="0.25">
      <c r="A15007">
        <v>10796808201</v>
      </c>
      <c r="C15007" s="109">
        <v>4116.1894580849339</v>
      </c>
      <c r="D15007" s="109">
        <v>0</v>
      </c>
      <c r="E15007" s="109">
        <v>0</v>
      </c>
      <c r="F15007" s="109">
        <v>0</v>
      </c>
      <c r="G15007" t="s">
        <v>8998</v>
      </c>
      <c r="H15007">
        <v>0</v>
      </c>
      <c r="I15007">
        <v>4</v>
      </c>
    </row>
    <row r="15008" spans="1:9" x14ac:dyDescent="0.25">
      <c r="A15008">
        <v>10796821914</v>
      </c>
      <c r="C15008" s="109">
        <v>0</v>
      </c>
      <c r="D15008" s="109">
        <v>0</v>
      </c>
      <c r="E15008" s="109">
        <v>0</v>
      </c>
      <c r="F15008" s="109">
        <v>0</v>
      </c>
      <c r="G15008" t="s">
        <v>8995</v>
      </c>
      <c r="H15008">
        <v>0</v>
      </c>
      <c r="I15008">
        <v>4</v>
      </c>
    </row>
    <row r="15009" spans="1:9" x14ac:dyDescent="0.25">
      <c r="A15009">
        <v>32730279121</v>
      </c>
      <c r="C15009" s="109">
        <v>4.0501915861880002</v>
      </c>
      <c r="D15009" s="109">
        <v>0</v>
      </c>
      <c r="E15009" s="109">
        <v>0</v>
      </c>
      <c r="F15009" s="109">
        <v>0</v>
      </c>
      <c r="G15009" t="s">
        <v>8996</v>
      </c>
      <c r="H15009">
        <v>0</v>
      </c>
      <c r="I15009">
        <v>4</v>
      </c>
    </row>
    <row r="15010" spans="1:9" x14ac:dyDescent="0.25">
      <c r="A15010">
        <v>31207296594</v>
      </c>
      <c r="C15010" s="109">
        <v>1076.9864446832512</v>
      </c>
      <c r="D15010" s="109">
        <v>0</v>
      </c>
      <c r="E15010" s="109">
        <v>0</v>
      </c>
      <c r="F15010" s="109">
        <v>0</v>
      </c>
      <c r="G15010" t="s">
        <v>8996</v>
      </c>
      <c r="H15010">
        <v>0</v>
      </c>
      <c r="I15010">
        <v>4</v>
      </c>
    </row>
    <row r="15011" spans="1:9" x14ac:dyDescent="0.25">
      <c r="A15011">
        <v>32208063504</v>
      </c>
      <c r="C15011" s="109">
        <v>4561.2346350542366</v>
      </c>
      <c r="D15011" s="109">
        <v>0</v>
      </c>
      <c r="E15011" s="109">
        <v>0</v>
      </c>
      <c r="F15011" s="109">
        <v>0</v>
      </c>
      <c r="G15011" t="s">
        <v>8996</v>
      </c>
      <c r="H15011">
        <v>0</v>
      </c>
      <c r="I15011">
        <v>4</v>
      </c>
    </row>
    <row r="15012" spans="1:9" x14ac:dyDescent="0.25">
      <c r="A15012">
        <v>30558545855</v>
      </c>
      <c r="C15012" s="109">
        <v>0</v>
      </c>
      <c r="D15012" s="109">
        <v>0</v>
      </c>
      <c r="E15012" s="109">
        <v>0</v>
      </c>
      <c r="F15012" s="109">
        <v>0</v>
      </c>
      <c r="G15012" t="s">
        <v>8995</v>
      </c>
      <c r="H15012">
        <v>0</v>
      </c>
      <c r="I15012">
        <v>4</v>
      </c>
    </row>
    <row r="15013" spans="1:9" x14ac:dyDescent="0.25">
      <c r="A15013">
        <v>30158587903</v>
      </c>
      <c r="C15013" s="109">
        <v>18505.973387946764</v>
      </c>
      <c r="D15013" s="109">
        <v>0</v>
      </c>
      <c r="E15013" s="109">
        <v>0</v>
      </c>
      <c r="F15013" s="109">
        <v>0</v>
      </c>
      <c r="G15013" t="s">
        <v>8996</v>
      </c>
      <c r="H15013">
        <v>0</v>
      </c>
      <c r="I15013">
        <v>4</v>
      </c>
    </row>
    <row r="15014" spans="1:9" x14ac:dyDescent="0.25">
      <c r="A15014">
        <v>30522255873</v>
      </c>
      <c r="C15014" s="109">
        <v>394.89367965333003</v>
      </c>
      <c r="D15014" s="109">
        <v>0</v>
      </c>
      <c r="E15014" s="109">
        <v>0</v>
      </c>
      <c r="F15014" s="109">
        <v>0</v>
      </c>
      <c r="G15014" t="s">
        <v>8996</v>
      </c>
      <c r="H15014">
        <v>0</v>
      </c>
      <c r="I15014">
        <v>4</v>
      </c>
    </row>
    <row r="15015" spans="1:9" x14ac:dyDescent="0.25">
      <c r="A15015">
        <v>31569556404</v>
      </c>
      <c r="C15015" s="109">
        <v>3.0376436896410004</v>
      </c>
      <c r="D15015" s="109">
        <v>0</v>
      </c>
      <c r="E15015" s="109">
        <v>0</v>
      </c>
      <c r="F15015" s="109">
        <v>0</v>
      </c>
      <c r="G15015" t="s">
        <v>8996</v>
      </c>
      <c r="H15015">
        <v>0</v>
      </c>
      <c r="I15015">
        <v>4</v>
      </c>
    </row>
    <row r="15016" spans="1:9" x14ac:dyDescent="0.25">
      <c r="A15016">
        <v>10796796306</v>
      </c>
      <c r="C15016" s="109">
        <v>1436.0865561936446</v>
      </c>
      <c r="D15016" s="109">
        <v>0</v>
      </c>
      <c r="E15016" s="109">
        <v>0</v>
      </c>
      <c r="F15016" s="109">
        <v>0</v>
      </c>
      <c r="G15016" t="s">
        <v>8997</v>
      </c>
      <c r="H15016">
        <v>0</v>
      </c>
      <c r="I15016">
        <v>4</v>
      </c>
    </row>
    <row r="15017" spans="1:9" x14ac:dyDescent="0.25">
      <c r="A15017">
        <v>10796808289</v>
      </c>
      <c r="C15017" s="109">
        <v>16735.634645623992</v>
      </c>
      <c r="D15017" s="109">
        <v>0</v>
      </c>
      <c r="E15017" s="109">
        <v>0</v>
      </c>
      <c r="F15017" s="109">
        <v>0</v>
      </c>
      <c r="G15017" t="s">
        <v>8997</v>
      </c>
      <c r="H15017">
        <v>0</v>
      </c>
      <c r="I15017">
        <v>4</v>
      </c>
    </row>
    <row r="15018" spans="1:9" x14ac:dyDescent="0.25">
      <c r="A15018">
        <v>30620466451</v>
      </c>
      <c r="C15018" s="109">
        <v>2296.4586293685961</v>
      </c>
      <c r="D15018" s="109">
        <v>0</v>
      </c>
      <c r="E15018" s="109">
        <v>0</v>
      </c>
      <c r="F15018" s="109">
        <v>0</v>
      </c>
      <c r="G15018" t="s">
        <v>8996</v>
      </c>
      <c r="H15018">
        <v>0</v>
      </c>
      <c r="I15018">
        <v>4</v>
      </c>
    </row>
    <row r="15019" spans="1:9" x14ac:dyDescent="0.25">
      <c r="A15019">
        <v>31569558683</v>
      </c>
      <c r="C15019" s="109">
        <v>3.0376436896410004</v>
      </c>
      <c r="D15019" s="109">
        <v>0</v>
      </c>
      <c r="E15019" s="109">
        <v>0</v>
      </c>
      <c r="F15019" s="109">
        <v>0</v>
      </c>
      <c r="G15019" t="s">
        <v>8996</v>
      </c>
      <c r="H15019">
        <v>0</v>
      </c>
      <c r="I15019">
        <v>4</v>
      </c>
    </row>
    <row r="15020" spans="1:9" x14ac:dyDescent="0.25">
      <c r="A15020">
        <v>30518166433</v>
      </c>
      <c r="C15020" s="109">
        <v>0</v>
      </c>
      <c r="D15020" s="109">
        <v>0</v>
      </c>
      <c r="E15020" s="109">
        <v>0</v>
      </c>
      <c r="F15020" s="109">
        <v>0</v>
      </c>
      <c r="G15020" t="s">
        <v>8996</v>
      </c>
      <c r="H15020">
        <v>0</v>
      </c>
      <c r="I15020">
        <v>4</v>
      </c>
    </row>
    <row r="15021" spans="1:9" x14ac:dyDescent="0.25">
      <c r="A15021">
        <v>30431275789</v>
      </c>
      <c r="C15021" s="109">
        <v>0</v>
      </c>
      <c r="D15021" s="109">
        <v>0</v>
      </c>
      <c r="E15021" s="109">
        <v>0</v>
      </c>
      <c r="F15021" s="109">
        <v>0</v>
      </c>
      <c r="G15021" t="s">
        <v>8996</v>
      </c>
      <c r="H15021">
        <v>0</v>
      </c>
      <c r="I15021">
        <v>4</v>
      </c>
    </row>
    <row r="15022" spans="1:9" x14ac:dyDescent="0.25">
      <c r="A15022">
        <v>30444848623</v>
      </c>
      <c r="C15022" s="109">
        <v>0</v>
      </c>
      <c r="D15022" s="109">
        <v>0</v>
      </c>
      <c r="E15022" s="109">
        <v>0</v>
      </c>
      <c r="F15022" s="109">
        <v>0</v>
      </c>
      <c r="G15022" t="s">
        <v>8996</v>
      </c>
      <c r="H15022">
        <v>0</v>
      </c>
      <c r="I15022">
        <v>4</v>
      </c>
    </row>
    <row r="15023" spans="1:9" x14ac:dyDescent="0.25">
      <c r="A15023">
        <v>30416870673</v>
      </c>
      <c r="C15023" s="109">
        <v>0</v>
      </c>
      <c r="D15023" s="109">
        <v>0</v>
      </c>
      <c r="E15023" s="109">
        <v>0</v>
      </c>
      <c r="F15023" s="109">
        <v>0</v>
      </c>
      <c r="G15023" t="s">
        <v>8996</v>
      </c>
      <c r="H15023">
        <v>0</v>
      </c>
      <c r="I15023">
        <v>4</v>
      </c>
    </row>
    <row r="15024" spans="1:9" x14ac:dyDescent="0.25">
      <c r="A15024">
        <v>30416870720</v>
      </c>
      <c r="C15024" s="109">
        <v>0</v>
      </c>
      <c r="D15024" s="109">
        <v>0</v>
      </c>
      <c r="E15024" s="109">
        <v>0</v>
      </c>
      <c r="F15024" s="109">
        <v>0</v>
      </c>
      <c r="G15024" t="s">
        <v>8996</v>
      </c>
      <c r="H15024">
        <v>0</v>
      </c>
      <c r="I15024">
        <v>4</v>
      </c>
    </row>
    <row r="15025" spans="1:9" x14ac:dyDescent="0.25">
      <c r="A15025">
        <v>30416867901</v>
      </c>
      <c r="C15025" s="109">
        <v>8.1003831723760005</v>
      </c>
      <c r="D15025" s="109">
        <v>0</v>
      </c>
      <c r="E15025" s="109">
        <v>0</v>
      </c>
      <c r="F15025" s="109">
        <v>0</v>
      </c>
      <c r="G15025" t="s">
        <v>8996</v>
      </c>
      <c r="H15025">
        <v>0</v>
      </c>
      <c r="I15025">
        <v>4</v>
      </c>
    </row>
    <row r="15026" spans="1:9" x14ac:dyDescent="0.25">
      <c r="A15026">
        <v>30461096205</v>
      </c>
      <c r="C15026" s="109">
        <v>0</v>
      </c>
      <c r="D15026" s="109">
        <v>0</v>
      </c>
      <c r="E15026" s="109">
        <v>0</v>
      </c>
      <c r="F15026" s="109">
        <v>0</v>
      </c>
      <c r="G15026" t="s">
        <v>8996</v>
      </c>
      <c r="H15026">
        <v>0</v>
      </c>
      <c r="I15026">
        <v>4</v>
      </c>
    </row>
    <row r="15027" spans="1:9" x14ac:dyDescent="0.25">
      <c r="A15027">
        <v>30461095803</v>
      </c>
      <c r="C15027" s="109">
        <v>0</v>
      </c>
      <c r="D15027" s="109">
        <v>0</v>
      </c>
      <c r="E15027" s="109">
        <v>0</v>
      </c>
      <c r="F15027" s="109">
        <v>0</v>
      </c>
      <c r="G15027" t="s">
        <v>8996</v>
      </c>
      <c r="H15027">
        <v>0</v>
      </c>
      <c r="I15027">
        <v>4</v>
      </c>
    </row>
    <row r="15028" spans="1:9" x14ac:dyDescent="0.25">
      <c r="A15028">
        <v>30461095042</v>
      </c>
      <c r="C15028" s="109">
        <v>0</v>
      </c>
      <c r="D15028" s="109">
        <v>0</v>
      </c>
      <c r="E15028" s="109">
        <v>0</v>
      </c>
      <c r="F15028" s="109">
        <v>0</v>
      </c>
      <c r="G15028" t="s">
        <v>8996</v>
      </c>
      <c r="H15028">
        <v>0</v>
      </c>
      <c r="I15028">
        <v>4</v>
      </c>
    </row>
    <row r="15029" spans="1:9" x14ac:dyDescent="0.25">
      <c r="A15029">
        <v>30416869986</v>
      </c>
      <c r="C15029" s="109">
        <v>0</v>
      </c>
      <c r="D15029" s="109">
        <v>0</v>
      </c>
      <c r="E15029" s="109">
        <v>0</v>
      </c>
      <c r="F15029" s="109">
        <v>0</v>
      </c>
      <c r="G15029" t="s">
        <v>8996</v>
      </c>
      <c r="H15029">
        <v>0</v>
      </c>
      <c r="I15029">
        <v>4</v>
      </c>
    </row>
    <row r="15030" spans="1:9" x14ac:dyDescent="0.25">
      <c r="A15030">
        <v>30455796099</v>
      </c>
      <c r="C15030" s="109">
        <v>0</v>
      </c>
      <c r="D15030" s="109">
        <v>0</v>
      </c>
      <c r="E15030" s="109">
        <v>0</v>
      </c>
      <c r="F15030" s="109">
        <v>0</v>
      </c>
      <c r="G15030" t="s">
        <v>8996</v>
      </c>
      <c r="H15030">
        <v>0</v>
      </c>
      <c r="I15030">
        <v>4</v>
      </c>
    </row>
    <row r="15031" spans="1:9" x14ac:dyDescent="0.25">
      <c r="A15031">
        <v>33691014466</v>
      </c>
      <c r="C15031" s="109">
        <v>0</v>
      </c>
      <c r="D15031" s="109">
        <v>0</v>
      </c>
      <c r="E15031" s="109">
        <v>0</v>
      </c>
      <c r="F15031" s="109">
        <v>0</v>
      </c>
      <c r="G15031" t="s">
        <v>8996</v>
      </c>
      <c r="H15031">
        <v>0</v>
      </c>
      <c r="I15031">
        <v>4</v>
      </c>
    </row>
    <row r="15032" spans="1:9" x14ac:dyDescent="0.25">
      <c r="A15032">
        <v>30239669557</v>
      </c>
      <c r="C15032" s="109">
        <v>0</v>
      </c>
      <c r="D15032" s="109">
        <v>0</v>
      </c>
      <c r="E15032" s="109">
        <v>0</v>
      </c>
      <c r="F15032" s="109">
        <v>0</v>
      </c>
      <c r="G15032" t="s">
        <v>8995</v>
      </c>
      <c r="H15032">
        <v>1461</v>
      </c>
      <c r="I15032">
        <v>9.25</v>
      </c>
    </row>
    <row r="15033" spans="1:9" x14ac:dyDescent="0.25">
      <c r="A15033">
        <v>30877820319</v>
      </c>
      <c r="C15033" s="109">
        <v>461.72184082543203</v>
      </c>
      <c r="D15033" s="109">
        <v>0</v>
      </c>
      <c r="E15033" s="109">
        <v>0</v>
      </c>
      <c r="F15033" s="109">
        <v>0</v>
      </c>
      <c r="G15033" t="s">
        <v>8996</v>
      </c>
      <c r="H15033">
        <v>0</v>
      </c>
      <c r="I15033">
        <v>4</v>
      </c>
    </row>
    <row r="15034" spans="1:9" x14ac:dyDescent="0.25">
      <c r="A15034">
        <v>31229589449</v>
      </c>
      <c r="C15034" s="109">
        <v>0</v>
      </c>
      <c r="D15034" s="109">
        <v>0</v>
      </c>
      <c r="E15034" s="109">
        <v>0</v>
      </c>
      <c r="F15034" s="109">
        <v>0</v>
      </c>
      <c r="G15034" t="s">
        <v>8998</v>
      </c>
      <c r="H15034">
        <v>0</v>
      </c>
      <c r="I15034">
        <v>4</v>
      </c>
    </row>
    <row r="15035" spans="1:9" x14ac:dyDescent="0.25">
      <c r="A15035">
        <v>32635681832</v>
      </c>
      <c r="C15035" s="109">
        <v>96.840080825755081</v>
      </c>
      <c r="D15035" s="109">
        <v>0</v>
      </c>
      <c r="E15035" s="109">
        <v>0</v>
      </c>
      <c r="F15035" s="109">
        <v>0</v>
      </c>
      <c r="G15035" t="s">
        <v>8996</v>
      </c>
      <c r="H15035">
        <v>0</v>
      </c>
      <c r="I15035">
        <v>4</v>
      </c>
    </row>
    <row r="15036" spans="1:9" x14ac:dyDescent="0.25">
      <c r="A15036">
        <v>10796808290</v>
      </c>
      <c r="C15036" s="109">
        <v>881.42294394416353</v>
      </c>
      <c r="D15036" s="109">
        <v>0</v>
      </c>
      <c r="E15036" s="109">
        <v>0</v>
      </c>
      <c r="F15036" s="109">
        <v>0</v>
      </c>
      <c r="G15036" t="s">
        <v>8997</v>
      </c>
      <c r="H15036">
        <v>0</v>
      </c>
      <c r="I15036">
        <v>4</v>
      </c>
    </row>
    <row r="15037" spans="1:9" x14ac:dyDescent="0.25">
      <c r="A15037">
        <v>30190096142</v>
      </c>
      <c r="C15037" s="109">
        <v>11.138026862017</v>
      </c>
      <c r="D15037" s="109">
        <v>0</v>
      </c>
      <c r="E15037" s="109">
        <v>0</v>
      </c>
      <c r="F15037" s="109">
        <v>0</v>
      </c>
      <c r="G15037" t="s">
        <v>8996</v>
      </c>
      <c r="H15037">
        <v>0</v>
      </c>
      <c r="I15037">
        <v>4</v>
      </c>
    </row>
    <row r="15038" spans="1:9" x14ac:dyDescent="0.25">
      <c r="A15038">
        <v>30522256355</v>
      </c>
      <c r="C15038" s="109">
        <v>0</v>
      </c>
      <c r="D15038" s="109">
        <v>0</v>
      </c>
      <c r="E15038" s="109">
        <v>0</v>
      </c>
      <c r="F15038" s="109">
        <v>0</v>
      </c>
      <c r="G15038" t="s">
        <v>8996</v>
      </c>
      <c r="H15038">
        <v>0</v>
      </c>
      <c r="I15038">
        <v>4</v>
      </c>
    </row>
    <row r="15039" spans="1:9" x14ac:dyDescent="0.25">
      <c r="A15039">
        <v>30614348153</v>
      </c>
      <c r="C15039" s="109">
        <v>0</v>
      </c>
      <c r="D15039" s="109">
        <v>0</v>
      </c>
      <c r="E15039" s="109">
        <v>0</v>
      </c>
      <c r="F15039" s="109">
        <v>0</v>
      </c>
      <c r="G15039" t="s">
        <v>8995</v>
      </c>
      <c r="H15039">
        <v>0</v>
      </c>
      <c r="I15039">
        <v>4</v>
      </c>
    </row>
    <row r="15040" spans="1:9" x14ac:dyDescent="0.25">
      <c r="A15040">
        <v>30464561272</v>
      </c>
      <c r="C15040" s="109">
        <v>0</v>
      </c>
      <c r="D15040" s="109">
        <v>0</v>
      </c>
      <c r="E15040" s="109">
        <v>0</v>
      </c>
      <c r="F15040" s="109">
        <v>0</v>
      </c>
      <c r="G15040" t="s">
        <v>8996</v>
      </c>
      <c r="H15040">
        <v>0</v>
      </c>
      <c r="I15040">
        <v>4</v>
      </c>
    </row>
    <row r="15041" spans="1:9" x14ac:dyDescent="0.25">
      <c r="A15041">
        <v>30275425552</v>
      </c>
      <c r="C15041" s="109">
        <v>0</v>
      </c>
      <c r="D15041" s="109">
        <v>0</v>
      </c>
      <c r="E15041" s="109">
        <v>0</v>
      </c>
      <c r="F15041" s="109">
        <v>0</v>
      </c>
      <c r="G15041" t="s">
        <v>8995</v>
      </c>
      <c r="H15041">
        <v>555</v>
      </c>
      <c r="I15041">
        <v>8.5</v>
      </c>
    </row>
    <row r="15042" spans="1:9" x14ac:dyDescent="0.25">
      <c r="A15042">
        <v>30275426362</v>
      </c>
      <c r="C15042" s="109">
        <v>0</v>
      </c>
      <c r="D15042" s="109">
        <v>0</v>
      </c>
      <c r="E15042" s="109">
        <v>0</v>
      </c>
      <c r="F15042" s="109">
        <v>0</v>
      </c>
      <c r="G15042" t="s">
        <v>8995</v>
      </c>
      <c r="H15042">
        <v>555</v>
      </c>
      <c r="I15042">
        <v>8.5</v>
      </c>
    </row>
    <row r="15043" spans="1:9" x14ac:dyDescent="0.25">
      <c r="A15043">
        <v>30444848678</v>
      </c>
      <c r="C15043" s="109">
        <v>0</v>
      </c>
      <c r="D15043" s="109">
        <v>0</v>
      </c>
      <c r="E15043" s="109">
        <v>0</v>
      </c>
      <c r="F15043" s="109">
        <v>0</v>
      </c>
      <c r="G15043" t="s">
        <v>8996</v>
      </c>
      <c r="H15043">
        <v>0</v>
      </c>
      <c r="I15043">
        <v>4</v>
      </c>
    </row>
    <row r="15044" spans="1:9" x14ac:dyDescent="0.25">
      <c r="A15044">
        <v>30522268112</v>
      </c>
      <c r="C15044" s="109">
        <v>0</v>
      </c>
      <c r="D15044" s="109">
        <v>0</v>
      </c>
      <c r="E15044" s="109">
        <v>0</v>
      </c>
      <c r="F15044" s="109">
        <v>0</v>
      </c>
      <c r="G15044" t="s">
        <v>8996</v>
      </c>
      <c r="H15044">
        <v>0</v>
      </c>
      <c r="I15044">
        <v>4</v>
      </c>
    </row>
    <row r="15045" spans="1:9" x14ac:dyDescent="0.25">
      <c r="A15045">
        <v>10796834854</v>
      </c>
      <c r="C15045" s="109">
        <v>74294.112208938546</v>
      </c>
      <c r="D15045" s="109">
        <v>0</v>
      </c>
      <c r="E15045" s="109">
        <v>0</v>
      </c>
      <c r="F15045" s="109">
        <v>0</v>
      </c>
      <c r="G15045" t="s">
        <v>8996</v>
      </c>
      <c r="H15045">
        <v>0</v>
      </c>
      <c r="I15045">
        <v>4</v>
      </c>
    </row>
    <row r="15046" spans="1:9" x14ac:dyDescent="0.25">
      <c r="A15046">
        <v>31209468905</v>
      </c>
      <c r="C15046" s="109">
        <v>6015.5470533857269</v>
      </c>
      <c r="D15046" s="109">
        <v>0</v>
      </c>
      <c r="E15046" s="109">
        <v>0</v>
      </c>
      <c r="F15046" s="109">
        <v>0</v>
      </c>
      <c r="G15046" t="s">
        <v>8996</v>
      </c>
      <c r="H15046">
        <v>0</v>
      </c>
      <c r="I15046">
        <v>4</v>
      </c>
    </row>
    <row r="15047" spans="1:9" x14ac:dyDescent="0.25">
      <c r="A15047">
        <v>31230143661</v>
      </c>
      <c r="C15047" s="109">
        <v>22222.388685517009</v>
      </c>
      <c r="D15047" s="109">
        <v>0</v>
      </c>
      <c r="E15047" s="109">
        <v>0</v>
      </c>
      <c r="F15047" s="109">
        <v>0</v>
      </c>
      <c r="G15047" t="s">
        <v>8996</v>
      </c>
      <c r="H15047">
        <v>555</v>
      </c>
      <c r="I15047">
        <v>8.5</v>
      </c>
    </row>
    <row r="15048" spans="1:9" x14ac:dyDescent="0.25">
      <c r="A15048">
        <v>31816458895</v>
      </c>
      <c r="C15048" s="109">
        <v>40701.387797499759</v>
      </c>
      <c r="D15048" s="109">
        <v>0</v>
      </c>
      <c r="E15048" s="109">
        <v>0</v>
      </c>
      <c r="F15048" s="109">
        <v>0</v>
      </c>
      <c r="G15048" t="s">
        <v>8996</v>
      </c>
      <c r="H15048">
        <v>555</v>
      </c>
      <c r="I15048">
        <v>8.5</v>
      </c>
    </row>
    <row r="15049" spans="1:9" x14ac:dyDescent="0.25">
      <c r="A15049">
        <v>32488703715</v>
      </c>
      <c r="C15049" s="109">
        <v>19922.892412458772</v>
      </c>
      <c r="D15049" s="109">
        <v>0</v>
      </c>
      <c r="E15049" s="109">
        <v>0</v>
      </c>
      <c r="F15049" s="109">
        <v>0</v>
      </c>
      <c r="G15049" t="s">
        <v>8996</v>
      </c>
      <c r="H15049">
        <v>365</v>
      </c>
      <c r="I15049">
        <v>8.75</v>
      </c>
    </row>
    <row r="15050" spans="1:9" x14ac:dyDescent="0.25">
      <c r="A15050">
        <v>32610890300</v>
      </c>
      <c r="C15050" s="109">
        <v>0</v>
      </c>
      <c r="D15050" s="109">
        <v>0</v>
      </c>
      <c r="E15050" s="109">
        <v>0</v>
      </c>
      <c r="F15050" s="109">
        <v>0</v>
      </c>
      <c r="G15050" t="s">
        <v>8995</v>
      </c>
      <c r="H15050">
        <v>365</v>
      </c>
      <c r="I15050">
        <v>8.5</v>
      </c>
    </row>
    <row r="15051" spans="1:9" x14ac:dyDescent="0.25">
      <c r="A15051">
        <v>32611011150</v>
      </c>
      <c r="C15051" s="109">
        <v>21695.863779312571</v>
      </c>
      <c r="D15051" s="109">
        <v>0</v>
      </c>
      <c r="E15051" s="109">
        <v>0</v>
      </c>
      <c r="F15051" s="109">
        <v>0</v>
      </c>
      <c r="G15051" t="s">
        <v>8996</v>
      </c>
      <c r="H15051">
        <v>365</v>
      </c>
      <c r="I15051">
        <v>9</v>
      </c>
    </row>
    <row r="15052" spans="1:9" x14ac:dyDescent="0.25">
      <c r="A15052">
        <v>32766049200</v>
      </c>
      <c r="C15052" s="109">
        <v>20250.95793094</v>
      </c>
      <c r="D15052" s="109">
        <v>0</v>
      </c>
      <c r="E15052" s="109">
        <v>0</v>
      </c>
      <c r="F15052" s="109">
        <v>0</v>
      </c>
      <c r="G15052" t="s">
        <v>8996</v>
      </c>
      <c r="H15052">
        <v>1095</v>
      </c>
      <c r="I15052">
        <v>8.5</v>
      </c>
    </row>
    <row r="15053" spans="1:9" x14ac:dyDescent="0.25">
      <c r="A15053">
        <v>30909479486</v>
      </c>
      <c r="C15053" s="109">
        <v>32603.029720916857</v>
      </c>
      <c r="D15053" s="109">
        <v>0</v>
      </c>
      <c r="E15053" s="109">
        <v>0</v>
      </c>
      <c r="F15053" s="109">
        <v>0</v>
      </c>
      <c r="G15053" t="s">
        <v>8996</v>
      </c>
      <c r="H15053">
        <v>0</v>
      </c>
      <c r="I15053">
        <v>4</v>
      </c>
    </row>
    <row r="15054" spans="1:9" x14ac:dyDescent="0.25">
      <c r="A15054">
        <v>30756871689</v>
      </c>
      <c r="C15054" s="109">
        <v>0</v>
      </c>
      <c r="D15054" s="109">
        <v>0</v>
      </c>
      <c r="E15054" s="109">
        <v>0</v>
      </c>
      <c r="F15054" s="109">
        <v>0</v>
      </c>
      <c r="G15054" t="s">
        <v>8995</v>
      </c>
      <c r="H15054">
        <v>555</v>
      </c>
      <c r="I15054">
        <v>8.5</v>
      </c>
    </row>
    <row r="15055" spans="1:9" x14ac:dyDescent="0.25">
      <c r="A15055">
        <v>30455795891</v>
      </c>
      <c r="C15055" s="109">
        <v>0</v>
      </c>
      <c r="D15055" s="109">
        <v>0</v>
      </c>
      <c r="E15055" s="109">
        <v>0</v>
      </c>
      <c r="F15055" s="109">
        <v>0</v>
      </c>
      <c r="G15055" t="s">
        <v>8996</v>
      </c>
      <c r="H15055">
        <v>0</v>
      </c>
      <c r="I15055">
        <v>4</v>
      </c>
    </row>
    <row r="15056" spans="1:9" x14ac:dyDescent="0.25">
      <c r="A15056">
        <v>30244938387</v>
      </c>
      <c r="C15056" s="109">
        <v>41.514463758427006</v>
      </c>
      <c r="D15056" s="109">
        <v>0</v>
      </c>
      <c r="E15056" s="109">
        <v>0</v>
      </c>
      <c r="F15056" s="109">
        <v>0</v>
      </c>
      <c r="G15056" t="s">
        <v>8996</v>
      </c>
      <c r="H15056">
        <v>0</v>
      </c>
      <c r="I15056">
        <v>4</v>
      </c>
    </row>
    <row r="15057" spans="1:9" x14ac:dyDescent="0.25">
      <c r="A15057">
        <v>30522260973</v>
      </c>
      <c r="C15057" s="109">
        <v>0</v>
      </c>
      <c r="D15057" s="109">
        <v>0</v>
      </c>
      <c r="E15057" s="109">
        <v>0</v>
      </c>
      <c r="F15057" s="109">
        <v>0</v>
      </c>
      <c r="G15057" t="s">
        <v>8996</v>
      </c>
      <c r="H15057">
        <v>0</v>
      </c>
      <c r="I15057">
        <v>4</v>
      </c>
    </row>
    <row r="15058" spans="1:9" x14ac:dyDescent="0.25">
      <c r="A15058">
        <v>30067384407</v>
      </c>
      <c r="C15058" s="109">
        <v>6376.0141045564596</v>
      </c>
      <c r="D15058" s="109">
        <v>0</v>
      </c>
      <c r="E15058" s="109">
        <v>0</v>
      </c>
      <c r="F15058" s="109">
        <v>0</v>
      </c>
      <c r="G15058" t="s">
        <v>8996</v>
      </c>
      <c r="H15058">
        <v>0</v>
      </c>
      <c r="I15058">
        <v>4</v>
      </c>
    </row>
    <row r="15059" spans="1:9" x14ac:dyDescent="0.25">
      <c r="A15059">
        <v>30598379366</v>
      </c>
      <c r="C15059" s="109">
        <v>0</v>
      </c>
      <c r="D15059" s="109">
        <v>0</v>
      </c>
      <c r="E15059" s="109">
        <v>0</v>
      </c>
      <c r="F15059" s="109">
        <v>0</v>
      </c>
      <c r="G15059" t="s">
        <v>8995</v>
      </c>
      <c r="H15059">
        <v>0</v>
      </c>
      <c r="I15059">
        <v>4</v>
      </c>
    </row>
    <row r="15060" spans="1:9" x14ac:dyDescent="0.25">
      <c r="A15060">
        <v>31599509548</v>
      </c>
      <c r="C15060" s="109">
        <v>386.79329648095404</v>
      </c>
      <c r="D15060" s="109">
        <v>0</v>
      </c>
      <c r="E15060" s="109">
        <v>0</v>
      </c>
      <c r="F15060" s="109">
        <v>63790.517482461</v>
      </c>
      <c r="G15060" t="s">
        <v>9000</v>
      </c>
      <c r="H15060">
        <v>0</v>
      </c>
      <c r="I15060">
        <v>8</v>
      </c>
    </row>
    <row r="15061" spans="1:9" x14ac:dyDescent="0.25">
      <c r="A15061">
        <v>30122178776</v>
      </c>
      <c r="C15061" s="109">
        <v>76288.396169540632</v>
      </c>
      <c r="D15061" s="109">
        <v>0</v>
      </c>
      <c r="E15061" s="109">
        <v>0</v>
      </c>
      <c r="F15061" s="109">
        <v>0</v>
      </c>
      <c r="G15061" t="s">
        <v>8996</v>
      </c>
      <c r="H15061">
        <v>0</v>
      </c>
      <c r="I15061">
        <v>4</v>
      </c>
    </row>
    <row r="15062" spans="1:9" x14ac:dyDescent="0.25">
      <c r="A15062">
        <v>10796798745</v>
      </c>
      <c r="C15062" s="109">
        <v>2298.6356073461725</v>
      </c>
      <c r="D15062" s="109">
        <v>0</v>
      </c>
      <c r="E15062" s="109">
        <v>0</v>
      </c>
      <c r="F15062" s="109">
        <v>0</v>
      </c>
      <c r="G15062" t="s">
        <v>8997</v>
      </c>
      <c r="H15062">
        <v>0</v>
      </c>
      <c r="I15062">
        <v>4</v>
      </c>
    </row>
    <row r="15063" spans="1:9" x14ac:dyDescent="0.25">
      <c r="A15063">
        <v>10796807592</v>
      </c>
      <c r="C15063" s="109">
        <v>578.03321770178593</v>
      </c>
      <c r="D15063" s="109">
        <v>0</v>
      </c>
      <c r="E15063" s="109">
        <v>0</v>
      </c>
      <c r="F15063" s="109">
        <v>0</v>
      </c>
      <c r="G15063" t="s">
        <v>8996</v>
      </c>
      <c r="H15063">
        <v>0</v>
      </c>
      <c r="I15063">
        <v>4</v>
      </c>
    </row>
    <row r="15064" spans="1:9" x14ac:dyDescent="0.25">
      <c r="A15064">
        <v>31894380129</v>
      </c>
      <c r="C15064" s="109">
        <v>3847.6820068786001</v>
      </c>
      <c r="D15064" s="109">
        <v>0</v>
      </c>
      <c r="E15064" s="109">
        <v>0</v>
      </c>
      <c r="F15064" s="109">
        <v>0</v>
      </c>
      <c r="G15064" t="s">
        <v>8996</v>
      </c>
      <c r="H15064">
        <v>0</v>
      </c>
      <c r="I15064">
        <v>4</v>
      </c>
    </row>
    <row r="15065" spans="1:9" x14ac:dyDescent="0.25">
      <c r="A15065">
        <v>32191430458</v>
      </c>
      <c r="C15065" s="109">
        <v>0</v>
      </c>
      <c r="D15065" s="109">
        <v>0</v>
      </c>
      <c r="E15065" s="109">
        <v>0</v>
      </c>
      <c r="F15065" s="109">
        <v>0</v>
      </c>
      <c r="G15065" t="s">
        <v>8996</v>
      </c>
      <c r="H15065">
        <v>0</v>
      </c>
      <c r="I15065">
        <v>4</v>
      </c>
    </row>
    <row r="15066" spans="1:9" x14ac:dyDescent="0.25">
      <c r="A15066">
        <v>30272355290</v>
      </c>
      <c r="C15066" s="109">
        <v>57334.512094077334</v>
      </c>
      <c r="D15066" s="109">
        <v>0</v>
      </c>
      <c r="E15066" s="109">
        <v>0</v>
      </c>
      <c r="F15066" s="109">
        <v>0</v>
      </c>
      <c r="G15066" t="s">
        <v>8996</v>
      </c>
      <c r="H15066">
        <v>0</v>
      </c>
      <c r="I15066">
        <v>4</v>
      </c>
    </row>
    <row r="15067" spans="1:9" x14ac:dyDescent="0.25">
      <c r="A15067">
        <v>31722055289</v>
      </c>
      <c r="C15067" s="109">
        <v>2.0250957930940001</v>
      </c>
      <c r="D15067" s="109">
        <v>0</v>
      </c>
      <c r="E15067" s="109">
        <v>0</v>
      </c>
      <c r="F15067" s="109">
        <v>0</v>
      </c>
      <c r="G15067" t="s">
        <v>8996</v>
      </c>
      <c r="H15067">
        <v>0</v>
      </c>
      <c r="I15067">
        <v>4</v>
      </c>
    </row>
    <row r="15068" spans="1:9" x14ac:dyDescent="0.25">
      <c r="A15068">
        <v>30329145373</v>
      </c>
      <c r="C15068" s="109">
        <v>627.77969585914002</v>
      </c>
      <c r="D15068" s="109">
        <v>0</v>
      </c>
      <c r="E15068" s="109">
        <v>0</v>
      </c>
      <c r="F15068" s="109">
        <v>0</v>
      </c>
      <c r="G15068" t="s">
        <v>8998</v>
      </c>
      <c r="H15068">
        <v>0</v>
      </c>
      <c r="I15068">
        <v>4</v>
      </c>
    </row>
    <row r="15069" spans="1:9" x14ac:dyDescent="0.25">
      <c r="A15069">
        <v>30311812917</v>
      </c>
      <c r="C15069" s="109">
        <v>43587.149302658712</v>
      </c>
      <c r="D15069" s="109">
        <v>0</v>
      </c>
      <c r="E15069" s="109">
        <v>0</v>
      </c>
      <c r="F15069" s="109">
        <v>0</v>
      </c>
      <c r="G15069" t="s">
        <v>8996</v>
      </c>
      <c r="H15069">
        <v>555</v>
      </c>
      <c r="I15069">
        <v>8.5</v>
      </c>
    </row>
    <row r="15070" spans="1:9" x14ac:dyDescent="0.25">
      <c r="A15070">
        <v>30752289004</v>
      </c>
      <c r="C15070" s="109">
        <v>40694.299962223929</v>
      </c>
      <c r="D15070" s="109">
        <v>0</v>
      </c>
      <c r="E15070" s="109">
        <v>0</v>
      </c>
      <c r="F15070" s="109">
        <v>0</v>
      </c>
      <c r="G15070" t="s">
        <v>8996</v>
      </c>
      <c r="H15070">
        <v>365</v>
      </c>
      <c r="I15070">
        <v>8.75</v>
      </c>
    </row>
    <row r="15071" spans="1:9" x14ac:dyDescent="0.25">
      <c r="A15071">
        <v>30911156144</v>
      </c>
      <c r="C15071" s="109">
        <v>54168.274821574865</v>
      </c>
      <c r="D15071" s="109">
        <v>0</v>
      </c>
      <c r="E15071" s="109">
        <v>0</v>
      </c>
      <c r="F15071" s="109">
        <v>0</v>
      </c>
      <c r="G15071" t="s">
        <v>8996</v>
      </c>
      <c r="H15071">
        <v>365</v>
      </c>
      <c r="I15071">
        <v>9</v>
      </c>
    </row>
    <row r="15072" spans="1:9" x14ac:dyDescent="0.25">
      <c r="A15072">
        <v>30247397988</v>
      </c>
      <c r="C15072" s="109">
        <v>45743.876322303819</v>
      </c>
      <c r="D15072" s="109">
        <v>0</v>
      </c>
      <c r="E15072" s="109">
        <v>0</v>
      </c>
      <c r="F15072" s="109">
        <v>0</v>
      </c>
      <c r="G15072" t="s">
        <v>8996</v>
      </c>
      <c r="H15072">
        <v>0</v>
      </c>
      <c r="I15072">
        <v>4</v>
      </c>
    </row>
    <row r="15073" spans="1:9" x14ac:dyDescent="0.25">
      <c r="A15073">
        <v>30191394036</v>
      </c>
      <c r="C15073" s="109">
        <v>9335.6916061633401</v>
      </c>
      <c r="D15073" s="109">
        <v>0</v>
      </c>
      <c r="E15073" s="109">
        <v>0</v>
      </c>
      <c r="F15073" s="109">
        <v>0</v>
      </c>
      <c r="G15073" t="s">
        <v>8996</v>
      </c>
      <c r="H15073">
        <v>0</v>
      </c>
      <c r="I15073">
        <v>4</v>
      </c>
    </row>
    <row r="15074" spans="1:9" x14ac:dyDescent="0.25">
      <c r="A15074">
        <v>30271738217</v>
      </c>
      <c r="C15074" s="109">
        <v>2672.113898987533</v>
      </c>
      <c r="D15074" s="109">
        <v>0</v>
      </c>
      <c r="E15074" s="109">
        <v>0</v>
      </c>
      <c r="F15074" s="109">
        <v>0</v>
      </c>
      <c r="G15074" t="s">
        <v>8996</v>
      </c>
      <c r="H15074">
        <v>0</v>
      </c>
      <c r="I15074">
        <v>4</v>
      </c>
    </row>
    <row r="15075" spans="1:9" x14ac:dyDescent="0.25">
      <c r="A15075">
        <v>10796857453</v>
      </c>
      <c r="C15075" s="109">
        <v>0</v>
      </c>
      <c r="D15075" s="109">
        <v>0</v>
      </c>
      <c r="E15075" s="109">
        <v>0</v>
      </c>
      <c r="F15075" s="109">
        <v>0</v>
      </c>
      <c r="G15075" t="s">
        <v>8995</v>
      </c>
      <c r="H15075">
        <v>366</v>
      </c>
      <c r="I15075">
        <v>8.5</v>
      </c>
    </row>
    <row r="15076" spans="1:9" x14ac:dyDescent="0.25">
      <c r="A15076">
        <v>10796857464</v>
      </c>
      <c r="C15076" s="109">
        <v>0</v>
      </c>
      <c r="D15076" s="109">
        <v>0</v>
      </c>
      <c r="E15076" s="109">
        <v>0</v>
      </c>
      <c r="F15076" s="109">
        <v>0</v>
      </c>
      <c r="G15076" t="s">
        <v>8995</v>
      </c>
      <c r="H15076">
        <v>365</v>
      </c>
      <c r="I15076">
        <v>9</v>
      </c>
    </row>
    <row r="15077" spans="1:9" x14ac:dyDescent="0.25">
      <c r="A15077">
        <v>10796826480</v>
      </c>
      <c r="C15077" s="109">
        <v>579.56216502557186</v>
      </c>
      <c r="D15077" s="109">
        <v>0</v>
      </c>
      <c r="E15077" s="109">
        <v>0</v>
      </c>
      <c r="F15077" s="109">
        <v>0</v>
      </c>
      <c r="G15077" t="s">
        <v>8996</v>
      </c>
      <c r="H15077">
        <v>0</v>
      </c>
      <c r="I15077">
        <v>4</v>
      </c>
    </row>
    <row r="15078" spans="1:9" x14ac:dyDescent="0.25">
      <c r="A15078">
        <v>10796832653</v>
      </c>
      <c r="C15078" s="109">
        <v>0</v>
      </c>
      <c r="D15078" s="109">
        <v>0</v>
      </c>
      <c r="E15078" s="109">
        <v>0</v>
      </c>
      <c r="F15078" s="109">
        <v>0</v>
      </c>
      <c r="G15078" t="s">
        <v>8995</v>
      </c>
      <c r="H15078">
        <v>0</v>
      </c>
      <c r="I15078">
        <v>4</v>
      </c>
    </row>
    <row r="15079" spans="1:9" x14ac:dyDescent="0.25">
      <c r="A15079">
        <v>10796857033</v>
      </c>
      <c r="C15079" s="109">
        <v>0</v>
      </c>
      <c r="D15079" s="109">
        <v>0</v>
      </c>
      <c r="E15079" s="109">
        <v>0</v>
      </c>
      <c r="F15079" s="109">
        <v>0</v>
      </c>
      <c r="G15079" t="s">
        <v>8995</v>
      </c>
      <c r="H15079">
        <v>1095</v>
      </c>
      <c r="I15079">
        <v>8.5</v>
      </c>
    </row>
    <row r="15080" spans="1:9" x14ac:dyDescent="0.25">
      <c r="A15080">
        <v>10796814373</v>
      </c>
      <c r="C15080" s="109">
        <v>868.99898125353184</v>
      </c>
      <c r="D15080" s="109">
        <v>0</v>
      </c>
      <c r="E15080" s="109">
        <v>0</v>
      </c>
      <c r="F15080" s="109">
        <v>0</v>
      </c>
      <c r="G15080" t="s">
        <v>8996</v>
      </c>
      <c r="H15080">
        <v>0</v>
      </c>
      <c r="I15080">
        <v>4</v>
      </c>
    </row>
    <row r="15081" spans="1:9" x14ac:dyDescent="0.25">
      <c r="A15081">
        <v>30065650508</v>
      </c>
      <c r="C15081" s="109">
        <v>106.27702722157312</v>
      </c>
      <c r="D15081" s="109">
        <v>0</v>
      </c>
      <c r="E15081" s="109">
        <v>0</v>
      </c>
      <c r="F15081" s="109">
        <v>0</v>
      </c>
      <c r="G15081" t="s">
        <v>8996</v>
      </c>
      <c r="H15081">
        <v>0</v>
      </c>
      <c r="I15081">
        <v>4</v>
      </c>
    </row>
    <row r="15082" spans="1:9" x14ac:dyDescent="0.25">
      <c r="A15082">
        <v>10796789446</v>
      </c>
      <c r="C15082" s="109">
        <v>4.9108572982529504</v>
      </c>
      <c r="D15082" s="109">
        <v>0</v>
      </c>
      <c r="E15082" s="109">
        <v>0</v>
      </c>
      <c r="F15082" s="109">
        <v>0</v>
      </c>
      <c r="G15082" t="s">
        <v>8999</v>
      </c>
      <c r="H15082">
        <v>0</v>
      </c>
      <c r="I15082">
        <v>4</v>
      </c>
    </row>
    <row r="15083" spans="1:9" x14ac:dyDescent="0.25">
      <c r="A15083">
        <v>30273129236</v>
      </c>
      <c r="C15083" s="109">
        <v>0</v>
      </c>
      <c r="D15083" s="109">
        <v>0</v>
      </c>
      <c r="E15083" s="109">
        <v>0</v>
      </c>
      <c r="F15083" s="109">
        <v>0</v>
      </c>
      <c r="G15083" t="s">
        <v>8995</v>
      </c>
      <c r="H15083">
        <v>1096</v>
      </c>
      <c r="I15083">
        <v>7.25</v>
      </c>
    </row>
    <row r="15084" spans="1:9" x14ac:dyDescent="0.25">
      <c r="A15084">
        <v>30344473520</v>
      </c>
      <c r="C15084" s="109">
        <v>88728.559626517075</v>
      </c>
      <c r="D15084" s="109">
        <v>0</v>
      </c>
      <c r="E15084" s="109">
        <v>0</v>
      </c>
      <c r="F15084" s="109">
        <v>0</v>
      </c>
      <c r="G15084" t="s">
        <v>8996</v>
      </c>
      <c r="H15084">
        <v>0</v>
      </c>
      <c r="I15084">
        <v>4</v>
      </c>
    </row>
    <row r="15085" spans="1:9" x14ac:dyDescent="0.25">
      <c r="A15085">
        <v>32757092530</v>
      </c>
      <c r="C15085" s="109">
        <v>12555.593917182801</v>
      </c>
      <c r="D15085" s="109">
        <v>0</v>
      </c>
      <c r="E15085" s="109">
        <v>0</v>
      </c>
      <c r="F15085" s="109">
        <v>0</v>
      </c>
      <c r="G15085" t="s">
        <v>8996</v>
      </c>
      <c r="H15085">
        <v>730</v>
      </c>
      <c r="I15085">
        <v>8.5</v>
      </c>
    </row>
    <row r="15086" spans="1:9" x14ac:dyDescent="0.25">
      <c r="A15086">
        <v>33577367843</v>
      </c>
      <c r="C15086" s="109">
        <v>40501.915861879999</v>
      </c>
      <c r="D15086" s="109">
        <v>0</v>
      </c>
      <c r="E15086" s="109">
        <v>0</v>
      </c>
      <c r="F15086" s="109">
        <v>0</v>
      </c>
      <c r="G15086" t="s">
        <v>8996</v>
      </c>
      <c r="H15086">
        <v>365</v>
      </c>
      <c r="I15086">
        <v>9</v>
      </c>
    </row>
    <row r="15087" spans="1:9" x14ac:dyDescent="0.25">
      <c r="A15087">
        <v>30287947030</v>
      </c>
      <c r="C15087" s="109">
        <v>5169.0570118724354</v>
      </c>
      <c r="D15087" s="109">
        <v>0</v>
      </c>
      <c r="E15087" s="109">
        <v>0</v>
      </c>
      <c r="F15087" s="109">
        <v>0</v>
      </c>
      <c r="G15087" t="s">
        <v>8996</v>
      </c>
      <c r="H15087">
        <v>0</v>
      </c>
      <c r="I15087">
        <v>4</v>
      </c>
    </row>
    <row r="15088" spans="1:9" x14ac:dyDescent="0.25">
      <c r="A15088">
        <v>30455795766</v>
      </c>
      <c r="C15088" s="109">
        <v>0</v>
      </c>
      <c r="D15088" s="109">
        <v>0</v>
      </c>
      <c r="E15088" s="109">
        <v>0</v>
      </c>
      <c r="F15088" s="109">
        <v>0</v>
      </c>
      <c r="G15088" t="s">
        <v>8996</v>
      </c>
      <c r="H15088">
        <v>0</v>
      </c>
      <c r="I15088">
        <v>4</v>
      </c>
    </row>
    <row r="15089" spans="1:9" x14ac:dyDescent="0.25">
      <c r="A15089">
        <v>30416868097</v>
      </c>
      <c r="C15089" s="109">
        <v>0</v>
      </c>
      <c r="D15089" s="109">
        <v>0</v>
      </c>
      <c r="E15089" s="109">
        <v>0</v>
      </c>
      <c r="F15089" s="109">
        <v>0</v>
      </c>
      <c r="G15089" t="s">
        <v>8996</v>
      </c>
      <c r="H15089">
        <v>0</v>
      </c>
      <c r="I15089">
        <v>4</v>
      </c>
    </row>
    <row r="15090" spans="1:9" x14ac:dyDescent="0.25">
      <c r="A15090">
        <v>10796803315</v>
      </c>
      <c r="C15090" s="109">
        <v>1069.2607042325976</v>
      </c>
      <c r="D15090" s="109">
        <v>0</v>
      </c>
      <c r="E15090" s="109">
        <v>0</v>
      </c>
      <c r="F15090" s="109">
        <v>0</v>
      </c>
      <c r="G15090" t="s">
        <v>8997</v>
      </c>
      <c r="H15090">
        <v>0</v>
      </c>
      <c r="I15090">
        <v>4</v>
      </c>
    </row>
    <row r="15091" spans="1:9" x14ac:dyDescent="0.25">
      <c r="A15091">
        <v>30062068736</v>
      </c>
      <c r="C15091" s="109">
        <v>12696.338074802834</v>
      </c>
      <c r="D15091" s="109">
        <v>0</v>
      </c>
      <c r="E15091" s="109">
        <v>0</v>
      </c>
      <c r="F15091" s="109">
        <v>0</v>
      </c>
      <c r="G15091" t="s">
        <v>8996</v>
      </c>
      <c r="H15091">
        <v>1095</v>
      </c>
      <c r="I15091">
        <v>9</v>
      </c>
    </row>
    <row r="15092" spans="1:9" x14ac:dyDescent="0.25">
      <c r="A15092">
        <v>10796791830</v>
      </c>
      <c r="C15092" s="109">
        <v>46186.491384321409</v>
      </c>
      <c r="D15092" s="109">
        <v>0</v>
      </c>
      <c r="E15092" s="109">
        <v>0</v>
      </c>
      <c r="F15092" s="109">
        <v>0</v>
      </c>
      <c r="G15092" t="s">
        <v>8996</v>
      </c>
      <c r="H15092">
        <v>0</v>
      </c>
      <c r="I15092">
        <v>4</v>
      </c>
    </row>
    <row r="15093" spans="1:9" x14ac:dyDescent="0.25">
      <c r="A15093">
        <v>31793930599</v>
      </c>
      <c r="C15093" s="109">
        <v>0</v>
      </c>
      <c r="D15093" s="109">
        <v>0</v>
      </c>
      <c r="E15093" s="109">
        <v>0</v>
      </c>
      <c r="F15093" s="109">
        <v>0</v>
      </c>
      <c r="G15093" t="s">
        <v>8995</v>
      </c>
      <c r="H15093">
        <v>555</v>
      </c>
      <c r="I15093">
        <v>8.5</v>
      </c>
    </row>
    <row r="15094" spans="1:9" x14ac:dyDescent="0.25">
      <c r="A15094">
        <v>32730479889</v>
      </c>
      <c r="C15094" s="109">
        <v>989.72506695883067</v>
      </c>
      <c r="D15094" s="109">
        <v>0</v>
      </c>
      <c r="E15094" s="109">
        <v>0</v>
      </c>
      <c r="F15094" s="109">
        <v>0</v>
      </c>
      <c r="G15094" t="s">
        <v>8996</v>
      </c>
      <c r="H15094">
        <v>0</v>
      </c>
      <c r="I15094">
        <v>4</v>
      </c>
    </row>
    <row r="15095" spans="1:9" x14ac:dyDescent="0.25">
      <c r="A15095">
        <v>10796818811</v>
      </c>
      <c r="C15095" s="109">
        <v>4506.4051664562166</v>
      </c>
      <c r="D15095" s="109">
        <v>0</v>
      </c>
      <c r="E15095" s="109">
        <v>0</v>
      </c>
      <c r="F15095" s="109">
        <v>0</v>
      </c>
      <c r="G15095" t="s">
        <v>8996</v>
      </c>
      <c r="H15095">
        <v>0</v>
      </c>
      <c r="I15095">
        <v>4</v>
      </c>
    </row>
    <row r="15096" spans="1:9" x14ac:dyDescent="0.25">
      <c r="A15096">
        <v>10796866503</v>
      </c>
      <c r="C15096" s="109">
        <v>11409.389698291596</v>
      </c>
      <c r="D15096" s="109">
        <v>0</v>
      </c>
      <c r="E15096" s="109">
        <v>0</v>
      </c>
      <c r="F15096" s="109">
        <v>0</v>
      </c>
      <c r="G15096" t="s">
        <v>8996</v>
      </c>
      <c r="H15096">
        <v>555</v>
      </c>
      <c r="I15096">
        <v>8.5</v>
      </c>
    </row>
    <row r="15097" spans="1:9" x14ac:dyDescent="0.25">
      <c r="A15097">
        <v>32418631129</v>
      </c>
      <c r="C15097" s="109">
        <v>60752.873792820006</v>
      </c>
      <c r="D15097" s="109">
        <v>0</v>
      </c>
      <c r="E15097" s="109">
        <v>0</v>
      </c>
      <c r="F15097" s="109">
        <v>0</v>
      </c>
      <c r="G15097" t="s">
        <v>8996</v>
      </c>
      <c r="H15097">
        <v>1095</v>
      </c>
      <c r="I15097">
        <v>9</v>
      </c>
    </row>
    <row r="15098" spans="1:9" x14ac:dyDescent="0.25">
      <c r="A15098">
        <v>10796865689</v>
      </c>
      <c r="C15098" s="109">
        <v>21960.138780311336</v>
      </c>
      <c r="D15098" s="109">
        <v>0</v>
      </c>
      <c r="E15098" s="109">
        <v>0</v>
      </c>
      <c r="F15098" s="109">
        <v>0</v>
      </c>
      <c r="G15098" t="s">
        <v>8996</v>
      </c>
      <c r="H15098">
        <v>555</v>
      </c>
      <c r="I15098">
        <v>8.5</v>
      </c>
    </row>
    <row r="15099" spans="1:9" x14ac:dyDescent="0.25">
      <c r="A15099">
        <v>10796821426</v>
      </c>
      <c r="C15099" s="109">
        <v>57.715230103179003</v>
      </c>
      <c r="D15099" s="109">
        <v>0</v>
      </c>
      <c r="E15099" s="109">
        <v>0</v>
      </c>
      <c r="F15099" s="109">
        <v>0</v>
      </c>
      <c r="G15099" t="s">
        <v>8996</v>
      </c>
      <c r="H15099">
        <v>0</v>
      </c>
      <c r="I15099">
        <v>4</v>
      </c>
    </row>
    <row r="15100" spans="1:9" x14ac:dyDescent="0.25">
      <c r="A15100">
        <v>30522260735</v>
      </c>
      <c r="C15100" s="109">
        <v>0</v>
      </c>
      <c r="D15100" s="109">
        <v>0</v>
      </c>
      <c r="E15100" s="109">
        <v>0</v>
      </c>
      <c r="F15100" s="109">
        <v>0</v>
      </c>
      <c r="G15100" t="s">
        <v>8996</v>
      </c>
      <c r="H15100">
        <v>0</v>
      </c>
      <c r="I15100">
        <v>4</v>
      </c>
    </row>
    <row r="15101" spans="1:9" x14ac:dyDescent="0.25">
      <c r="A15101">
        <v>30444848248</v>
      </c>
      <c r="C15101" s="109">
        <v>163.02021134406701</v>
      </c>
      <c r="D15101" s="109">
        <v>0</v>
      </c>
      <c r="E15101" s="109">
        <v>0</v>
      </c>
      <c r="F15101" s="109">
        <v>0</v>
      </c>
      <c r="G15101" t="s">
        <v>8996</v>
      </c>
      <c r="H15101">
        <v>0</v>
      </c>
      <c r="I15101">
        <v>4</v>
      </c>
    </row>
    <row r="15102" spans="1:9" x14ac:dyDescent="0.25">
      <c r="A15102">
        <v>10796810957</v>
      </c>
      <c r="C15102" s="109">
        <v>1489.4073284258097</v>
      </c>
      <c r="D15102" s="109">
        <v>0</v>
      </c>
      <c r="E15102" s="109">
        <v>0</v>
      </c>
      <c r="F15102" s="109">
        <v>0</v>
      </c>
      <c r="G15102" t="s">
        <v>8996</v>
      </c>
      <c r="H15102">
        <v>0</v>
      </c>
      <c r="I15102">
        <v>4</v>
      </c>
    </row>
    <row r="15103" spans="1:9" x14ac:dyDescent="0.25">
      <c r="A15103">
        <v>30351147587</v>
      </c>
      <c r="C15103" s="109">
        <v>0</v>
      </c>
      <c r="D15103" s="109">
        <v>0</v>
      </c>
      <c r="E15103" s="109">
        <v>0</v>
      </c>
      <c r="F15103" s="109">
        <v>12859.3582861469</v>
      </c>
      <c r="G15103" t="s">
        <v>8995</v>
      </c>
      <c r="H15103">
        <v>0</v>
      </c>
      <c r="I15103">
        <v>18.75</v>
      </c>
    </row>
    <row r="15104" spans="1:9" x14ac:dyDescent="0.25">
      <c r="A15104">
        <v>32910465160</v>
      </c>
      <c r="C15104" s="109">
        <v>8255.3030005476921</v>
      </c>
      <c r="D15104" s="109">
        <v>0</v>
      </c>
      <c r="E15104" s="109">
        <v>0</v>
      </c>
      <c r="F15104" s="109">
        <v>0</v>
      </c>
      <c r="G15104" t="s">
        <v>9004</v>
      </c>
      <c r="H15104">
        <v>0</v>
      </c>
      <c r="I15104">
        <v>8.6999999999999993</v>
      </c>
    </row>
    <row r="15105" spans="1:9" x14ac:dyDescent="0.25">
      <c r="A15105">
        <v>32907753447</v>
      </c>
      <c r="C15105" s="109">
        <v>30.376436896410002</v>
      </c>
      <c r="D15105" s="109">
        <v>0</v>
      </c>
      <c r="E15105" s="109">
        <v>0</v>
      </c>
      <c r="F15105" s="109">
        <v>0</v>
      </c>
      <c r="G15105" t="s">
        <v>8996</v>
      </c>
      <c r="H15105">
        <v>0</v>
      </c>
      <c r="I15105">
        <v>4</v>
      </c>
    </row>
    <row r="15106" spans="1:9" x14ac:dyDescent="0.25">
      <c r="A15106">
        <v>32910411421</v>
      </c>
      <c r="C15106" s="109">
        <v>0</v>
      </c>
      <c r="D15106" s="109">
        <v>0</v>
      </c>
      <c r="E15106" s="109">
        <v>0</v>
      </c>
      <c r="F15106" s="109">
        <v>0</v>
      </c>
      <c r="G15106" t="s">
        <v>9004</v>
      </c>
      <c r="H15106">
        <v>0</v>
      </c>
      <c r="I15106">
        <v>8.6999999999999993</v>
      </c>
    </row>
    <row r="15107" spans="1:9" x14ac:dyDescent="0.25">
      <c r="A15107">
        <v>31234901102</v>
      </c>
      <c r="C15107" s="109">
        <v>927.16985791015702</v>
      </c>
      <c r="D15107" s="109">
        <v>0</v>
      </c>
      <c r="E15107" s="109">
        <v>0</v>
      </c>
      <c r="F15107" s="109">
        <v>0</v>
      </c>
      <c r="G15107" t="s">
        <v>8996</v>
      </c>
      <c r="H15107">
        <v>0</v>
      </c>
      <c r="I15107">
        <v>4</v>
      </c>
    </row>
    <row r="15108" spans="1:9" x14ac:dyDescent="0.25">
      <c r="A15108">
        <v>32816248086</v>
      </c>
      <c r="C15108" s="109">
        <v>61.390778967644614</v>
      </c>
      <c r="D15108" s="109">
        <v>0</v>
      </c>
      <c r="E15108" s="109">
        <v>0</v>
      </c>
      <c r="F15108" s="109">
        <v>0</v>
      </c>
      <c r="G15108" t="s">
        <v>8996</v>
      </c>
      <c r="H15108">
        <v>0</v>
      </c>
      <c r="I15108">
        <v>4</v>
      </c>
    </row>
    <row r="15109" spans="1:9" x14ac:dyDescent="0.25">
      <c r="A15109">
        <v>33262063218</v>
      </c>
      <c r="C15109" s="109">
        <v>183.271169275007</v>
      </c>
      <c r="D15109" s="109">
        <v>0</v>
      </c>
      <c r="E15109" s="109">
        <v>0</v>
      </c>
      <c r="F15109" s="109">
        <v>0</v>
      </c>
      <c r="G15109" t="s">
        <v>8996</v>
      </c>
      <c r="H15109">
        <v>0</v>
      </c>
      <c r="I15109">
        <v>4</v>
      </c>
    </row>
    <row r="15110" spans="1:9" x14ac:dyDescent="0.25">
      <c r="A15110">
        <v>30144979474</v>
      </c>
      <c r="C15110" s="109">
        <v>10413.04256808935</v>
      </c>
      <c r="D15110" s="109">
        <v>0</v>
      </c>
      <c r="E15110" s="109">
        <v>0</v>
      </c>
      <c r="F15110" s="109">
        <v>0</v>
      </c>
      <c r="G15110" t="s">
        <v>8998</v>
      </c>
      <c r="H15110">
        <v>0</v>
      </c>
      <c r="I15110">
        <v>4</v>
      </c>
    </row>
    <row r="15111" spans="1:9" x14ac:dyDescent="0.25">
      <c r="A15111">
        <v>33749607690</v>
      </c>
      <c r="C15111" s="109">
        <v>405.01915861880002</v>
      </c>
      <c r="D15111" s="109">
        <v>0</v>
      </c>
      <c r="E15111" s="109">
        <v>0</v>
      </c>
      <c r="F15111" s="109">
        <v>0</v>
      </c>
      <c r="G15111" t="s">
        <v>8996</v>
      </c>
      <c r="H15111">
        <v>0</v>
      </c>
      <c r="I15111">
        <v>4</v>
      </c>
    </row>
    <row r="15112" spans="1:9" x14ac:dyDescent="0.25">
      <c r="A15112">
        <v>32578955637</v>
      </c>
      <c r="C15112" s="109">
        <v>531.58764568717504</v>
      </c>
      <c r="D15112" s="109">
        <v>0</v>
      </c>
      <c r="E15112" s="109">
        <v>0</v>
      </c>
      <c r="F15112" s="109">
        <v>0</v>
      </c>
      <c r="G15112" t="s">
        <v>8999</v>
      </c>
      <c r="H15112">
        <v>0</v>
      </c>
      <c r="I15112">
        <v>4</v>
      </c>
    </row>
    <row r="15113" spans="1:9" x14ac:dyDescent="0.25">
      <c r="A15113">
        <v>32526313533</v>
      </c>
      <c r="C15113" s="109">
        <v>532.60019358372199</v>
      </c>
      <c r="D15113" s="109">
        <v>0</v>
      </c>
      <c r="E15113" s="109">
        <v>0</v>
      </c>
      <c r="F15113" s="109">
        <v>0</v>
      </c>
      <c r="G15113" t="s">
        <v>8999</v>
      </c>
      <c r="H15113">
        <v>0</v>
      </c>
      <c r="I15113">
        <v>4</v>
      </c>
    </row>
    <row r="15114" spans="1:9" x14ac:dyDescent="0.25">
      <c r="A15114">
        <v>32726098302</v>
      </c>
      <c r="C15114" s="109">
        <v>465.77203241162005</v>
      </c>
      <c r="D15114" s="109">
        <v>0</v>
      </c>
      <c r="E15114" s="109">
        <v>0</v>
      </c>
      <c r="F15114" s="109">
        <v>0</v>
      </c>
      <c r="G15114" t="s">
        <v>8996</v>
      </c>
      <c r="H15114">
        <v>0</v>
      </c>
      <c r="I15114">
        <v>4</v>
      </c>
    </row>
    <row r="15115" spans="1:9" x14ac:dyDescent="0.25">
      <c r="A15115">
        <v>32505788068</v>
      </c>
      <c r="C15115" s="109">
        <v>865.36393430492808</v>
      </c>
      <c r="D15115" s="109">
        <v>0</v>
      </c>
      <c r="E15115" s="109">
        <v>0</v>
      </c>
      <c r="F15115" s="109">
        <v>0</v>
      </c>
      <c r="G15115" t="s">
        <v>8996</v>
      </c>
      <c r="H15115">
        <v>0</v>
      </c>
      <c r="I15115">
        <v>4</v>
      </c>
    </row>
    <row r="15116" spans="1:9" x14ac:dyDescent="0.25">
      <c r="A15116">
        <v>31081966398</v>
      </c>
      <c r="C15116" s="109">
        <v>912.95368544263715</v>
      </c>
      <c r="D15116" s="109">
        <v>0</v>
      </c>
      <c r="E15116" s="109">
        <v>0</v>
      </c>
      <c r="F15116" s="109">
        <v>0</v>
      </c>
      <c r="G15116" t="s">
        <v>8996</v>
      </c>
      <c r="H15116">
        <v>0</v>
      </c>
      <c r="I15116">
        <v>4</v>
      </c>
    </row>
    <row r="15117" spans="1:9" x14ac:dyDescent="0.25">
      <c r="A15117">
        <v>32499665969</v>
      </c>
      <c r="C15117" s="109">
        <v>203.52212720594702</v>
      </c>
      <c r="D15117" s="109">
        <v>0</v>
      </c>
      <c r="E15117" s="109">
        <v>0</v>
      </c>
      <c r="F15117" s="109">
        <v>0</v>
      </c>
      <c r="G15117" t="s">
        <v>8996</v>
      </c>
      <c r="H15117">
        <v>0</v>
      </c>
      <c r="I15117">
        <v>4</v>
      </c>
    </row>
    <row r="15118" spans="1:9" x14ac:dyDescent="0.25">
      <c r="A15118">
        <v>32807100263</v>
      </c>
      <c r="C15118" s="109">
        <v>0</v>
      </c>
      <c r="D15118" s="109">
        <v>0</v>
      </c>
      <c r="E15118" s="109">
        <v>0</v>
      </c>
      <c r="F15118" s="109">
        <v>0</v>
      </c>
      <c r="G15118" t="s">
        <v>8996</v>
      </c>
      <c r="H15118">
        <v>0</v>
      </c>
      <c r="I15118">
        <v>4</v>
      </c>
    </row>
    <row r="15119" spans="1:9" x14ac:dyDescent="0.25">
      <c r="A15119">
        <v>32712710448</v>
      </c>
      <c r="C15119" s="109">
        <v>0</v>
      </c>
      <c r="D15119" s="109">
        <v>0</v>
      </c>
      <c r="E15119" s="109">
        <v>0</v>
      </c>
      <c r="F15119" s="109">
        <v>0</v>
      </c>
      <c r="G15119" t="s">
        <v>8996</v>
      </c>
      <c r="H15119">
        <v>0</v>
      </c>
      <c r="I15119">
        <v>4</v>
      </c>
    </row>
    <row r="15120" spans="1:9" x14ac:dyDescent="0.25">
      <c r="A15120">
        <v>32254180155</v>
      </c>
      <c r="C15120" s="109">
        <v>0</v>
      </c>
      <c r="D15120" s="109">
        <v>0</v>
      </c>
      <c r="E15120" s="109">
        <v>0</v>
      </c>
      <c r="F15120" s="109">
        <v>0</v>
      </c>
      <c r="G15120" t="s">
        <v>8996</v>
      </c>
      <c r="H15120">
        <v>0</v>
      </c>
      <c r="I15120">
        <v>4</v>
      </c>
    </row>
    <row r="15121" spans="1:9" x14ac:dyDescent="0.25">
      <c r="A15121">
        <v>32675802534</v>
      </c>
      <c r="C15121" s="109">
        <v>136.22819400143339</v>
      </c>
      <c r="D15121" s="109">
        <v>0</v>
      </c>
      <c r="E15121" s="109">
        <v>0</v>
      </c>
      <c r="F15121" s="109">
        <v>0</v>
      </c>
      <c r="G15121" t="s">
        <v>8996</v>
      </c>
      <c r="H15121">
        <v>0</v>
      </c>
      <c r="I15121">
        <v>4</v>
      </c>
    </row>
    <row r="15122" spans="1:9" x14ac:dyDescent="0.25">
      <c r="A15122">
        <v>32499665437</v>
      </c>
      <c r="C15122" s="109">
        <v>0</v>
      </c>
      <c r="D15122" s="109">
        <v>0</v>
      </c>
      <c r="E15122" s="109">
        <v>0</v>
      </c>
      <c r="F15122" s="109">
        <v>0</v>
      </c>
      <c r="G15122" t="s">
        <v>8996</v>
      </c>
      <c r="H15122">
        <v>0</v>
      </c>
      <c r="I15122">
        <v>4</v>
      </c>
    </row>
    <row r="15123" spans="1:9" x14ac:dyDescent="0.25">
      <c r="A15123">
        <v>32453636215</v>
      </c>
      <c r="C15123" s="109">
        <v>0</v>
      </c>
      <c r="D15123" s="109">
        <v>0</v>
      </c>
      <c r="E15123" s="109">
        <v>0</v>
      </c>
      <c r="F15123" s="109">
        <v>0</v>
      </c>
      <c r="G15123" t="s">
        <v>8996</v>
      </c>
      <c r="H15123">
        <v>0</v>
      </c>
      <c r="I15123">
        <v>4</v>
      </c>
    </row>
    <row r="15124" spans="1:9" x14ac:dyDescent="0.25">
      <c r="A15124">
        <v>30905174488</v>
      </c>
      <c r="C15124" s="109">
        <v>10.12547896547</v>
      </c>
      <c r="D15124" s="109">
        <v>0</v>
      </c>
      <c r="E15124" s="109">
        <v>0</v>
      </c>
      <c r="F15124" s="109">
        <v>0</v>
      </c>
      <c r="G15124" t="s">
        <v>8996</v>
      </c>
      <c r="H15124">
        <v>0</v>
      </c>
      <c r="I15124">
        <v>4</v>
      </c>
    </row>
    <row r="15125" spans="1:9" x14ac:dyDescent="0.25">
      <c r="A15125">
        <v>32654401398</v>
      </c>
      <c r="C15125" s="109">
        <v>0</v>
      </c>
      <c r="D15125" s="109">
        <v>0</v>
      </c>
      <c r="E15125" s="109">
        <v>0</v>
      </c>
      <c r="F15125" s="109">
        <v>0</v>
      </c>
      <c r="G15125" t="s">
        <v>8996</v>
      </c>
      <c r="H15125">
        <v>0</v>
      </c>
      <c r="I15125">
        <v>4</v>
      </c>
    </row>
    <row r="15126" spans="1:9" x14ac:dyDescent="0.25">
      <c r="A15126">
        <v>33438829152</v>
      </c>
      <c r="C15126" s="109">
        <v>2821.9709876764891</v>
      </c>
      <c r="D15126" s="109">
        <v>0</v>
      </c>
      <c r="E15126" s="109">
        <v>0</v>
      </c>
      <c r="F15126" s="109">
        <v>0</v>
      </c>
      <c r="G15126" t="s">
        <v>8996</v>
      </c>
      <c r="H15126">
        <v>0</v>
      </c>
      <c r="I15126">
        <v>4</v>
      </c>
    </row>
    <row r="15127" spans="1:9" x14ac:dyDescent="0.25">
      <c r="A15127">
        <v>33051684984</v>
      </c>
      <c r="C15127" s="109">
        <v>740.17251237585708</v>
      </c>
      <c r="D15127" s="109">
        <v>0</v>
      </c>
      <c r="E15127" s="109">
        <v>0</v>
      </c>
      <c r="F15127" s="109">
        <v>0</v>
      </c>
      <c r="G15127" t="s">
        <v>8996</v>
      </c>
      <c r="H15127">
        <v>0</v>
      </c>
      <c r="I15127">
        <v>4</v>
      </c>
    </row>
    <row r="15128" spans="1:9" x14ac:dyDescent="0.25">
      <c r="A15128">
        <v>30464562505</v>
      </c>
      <c r="C15128" s="109">
        <v>42.63839192359417</v>
      </c>
      <c r="D15128" s="109">
        <v>0</v>
      </c>
      <c r="E15128" s="109">
        <v>0</v>
      </c>
      <c r="F15128" s="109">
        <v>0</v>
      </c>
      <c r="G15128" t="s">
        <v>8996</v>
      </c>
      <c r="H15128">
        <v>0</v>
      </c>
      <c r="I15128">
        <v>4</v>
      </c>
    </row>
    <row r="15129" spans="1:9" x14ac:dyDescent="0.25">
      <c r="A15129">
        <v>32588827057</v>
      </c>
      <c r="C15129" s="109">
        <v>531.58764568717504</v>
      </c>
      <c r="D15129" s="109">
        <v>0</v>
      </c>
      <c r="E15129" s="109">
        <v>0</v>
      </c>
      <c r="F15129" s="109">
        <v>0</v>
      </c>
      <c r="G15129" t="s">
        <v>8999</v>
      </c>
      <c r="H15129">
        <v>0</v>
      </c>
      <c r="I15129">
        <v>4</v>
      </c>
    </row>
    <row r="15130" spans="1:9" x14ac:dyDescent="0.25">
      <c r="A15130">
        <v>32505490459</v>
      </c>
      <c r="C15130" s="109">
        <v>435.39559551521</v>
      </c>
      <c r="D15130" s="109">
        <v>0</v>
      </c>
      <c r="E15130" s="109">
        <v>0</v>
      </c>
      <c r="F15130" s="109">
        <v>0</v>
      </c>
      <c r="G15130" t="s">
        <v>8996</v>
      </c>
      <c r="H15130">
        <v>0</v>
      </c>
      <c r="I15130">
        <v>4</v>
      </c>
    </row>
    <row r="15131" spans="1:9" x14ac:dyDescent="0.25">
      <c r="A15131">
        <v>32518842295</v>
      </c>
      <c r="C15131" s="109">
        <v>-17787.428898641148</v>
      </c>
      <c r="D15131" s="109">
        <v>0</v>
      </c>
      <c r="E15131" s="109">
        <v>0</v>
      </c>
      <c r="F15131" s="109">
        <v>15188.218448205002</v>
      </c>
      <c r="G15131" t="s">
        <v>9001</v>
      </c>
      <c r="H15131">
        <v>0</v>
      </c>
      <c r="I15131">
        <v>12</v>
      </c>
    </row>
    <row r="15132" spans="1:9" x14ac:dyDescent="0.25">
      <c r="A15132">
        <v>30081525566</v>
      </c>
      <c r="C15132" s="109">
        <v>10737.057894984389</v>
      </c>
      <c r="D15132" s="109">
        <v>0</v>
      </c>
      <c r="E15132" s="109">
        <v>0</v>
      </c>
      <c r="F15132" s="109">
        <v>0</v>
      </c>
      <c r="G15132" t="s">
        <v>8996</v>
      </c>
      <c r="H15132">
        <v>0</v>
      </c>
      <c r="I15132">
        <v>4</v>
      </c>
    </row>
    <row r="15133" spans="1:9" x14ac:dyDescent="0.25">
      <c r="A15133">
        <v>33732102279</v>
      </c>
      <c r="C15133" s="109">
        <v>172133.14241299001</v>
      </c>
      <c r="D15133" s="109">
        <v>0</v>
      </c>
      <c r="E15133" s="109">
        <v>0</v>
      </c>
      <c r="F15133" s="109">
        <v>0</v>
      </c>
      <c r="G15133" t="s">
        <v>8996</v>
      </c>
      <c r="H15133">
        <v>731</v>
      </c>
      <c r="I15133">
        <v>9</v>
      </c>
    </row>
    <row r="15134" spans="1:9" x14ac:dyDescent="0.25">
      <c r="A15134">
        <v>32433081287</v>
      </c>
      <c r="C15134" s="109">
        <v>988.38850373538867</v>
      </c>
      <c r="D15134" s="109">
        <v>0</v>
      </c>
      <c r="E15134" s="109">
        <v>0</v>
      </c>
      <c r="F15134" s="109">
        <v>0</v>
      </c>
      <c r="G15134" t="s">
        <v>8996</v>
      </c>
      <c r="H15134">
        <v>0</v>
      </c>
      <c r="I15134">
        <v>4</v>
      </c>
    </row>
    <row r="15135" spans="1:9" x14ac:dyDescent="0.25">
      <c r="A15135">
        <v>30298125426</v>
      </c>
      <c r="C15135" s="109">
        <v>124.81677920734869</v>
      </c>
      <c r="D15135" s="109">
        <v>0</v>
      </c>
      <c r="E15135" s="109">
        <v>0</v>
      </c>
      <c r="F15135" s="109">
        <v>0</v>
      </c>
      <c r="G15135" t="s">
        <v>8996</v>
      </c>
      <c r="H15135">
        <v>0</v>
      </c>
      <c r="I15135">
        <v>4</v>
      </c>
    </row>
    <row r="15136" spans="1:9" x14ac:dyDescent="0.25">
      <c r="A15136">
        <v>33444957732</v>
      </c>
      <c r="C15136" s="109">
        <v>2.0250957930940001</v>
      </c>
      <c r="D15136" s="109">
        <v>0</v>
      </c>
      <c r="E15136" s="109">
        <v>0</v>
      </c>
      <c r="F15136" s="109">
        <v>0</v>
      </c>
      <c r="G15136" t="s">
        <v>8996</v>
      </c>
      <c r="H15136">
        <v>0</v>
      </c>
      <c r="I15136">
        <v>4</v>
      </c>
    </row>
    <row r="15137" spans="1:9" x14ac:dyDescent="0.25">
      <c r="A15137">
        <v>31726354310</v>
      </c>
      <c r="C15137" s="109">
        <v>4501.4234308052055</v>
      </c>
      <c r="D15137" s="109">
        <v>0</v>
      </c>
      <c r="E15137" s="109">
        <v>0</v>
      </c>
      <c r="F15137" s="109">
        <v>0</v>
      </c>
      <c r="G15137" t="s">
        <v>8996</v>
      </c>
      <c r="H15137">
        <v>0</v>
      </c>
      <c r="I15137">
        <v>4</v>
      </c>
    </row>
    <row r="15138" spans="1:9" x14ac:dyDescent="0.25">
      <c r="A15138">
        <v>32610074529</v>
      </c>
      <c r="C15138" s="109">
        <v>0</v>
      </c>
      <c r="D15138" s="109">
        <v>0</v>
      </c>
      <c r="E15138" s="109">
        <v>0</v>
      </c>
      <c r="F15138" s="109">
        <v>0</v>
      </c>
      <c r="G15138" t="s">
        <v>8996</v>
      </c>
      <c r="H15138">
        <v>0</v>
      </c>
      <c r="I15138">
        <v>4</v>
      </c>
    </row>
    <row r="15139" spans="1:9" x14ac:dyDescent="0.25">
      <c r="A15139">
        <v>32628000295</v>
      </c>
      <c r="C15139" s="109">
        <v>11.83668491063443</v>
      </c>
      <c r="D15139" s="109">
        <v>0</v>
      </c>
      <c r="E15139" s="109">
        <v>0</v>
      </c>
      <c r="F15139" s="109">
        <v>0</v>
      </c>
      <c r="G15139" t="s">
        <v>8996</v>
      </c>
      <c r="H15139">
        <v>0</v>
      </c>
      <c r="I15139">
        <v>4</v>
      </c>
    </row>
    <row r="15140" spans="1:9" x14ac:dyDescent="0.25">
      <c r="A15140">
        <v>32654227205</v>
      </c>
      <c r="C15140" s="109">
        <v>0</v>
      </c>
      <c r="D15140" s="109">
        <v>0</v>
      </c>
      <c r="E15140" s="109">
        <v>0</v>
      </c>
      <c r="F15140" s="109">
        <v>0</v>
      </c>
      <c r="G15140" t="s">
        <v>8996</v>
      </c>
      <c r="H15140">
        <v>0</v>
      </c>
      <c r="I15140">
        <v>4</v>
      </c>
    </row>
    <row r="15141" spans="1:9" x14ac:dyDescent="0.25">
      <c r="A15141">
        <v>32721054507</v>
      </c>
      <c r="C15141" s="109">
        <v>2212.052636712438</v>
      </c>
      <c r="D15141" s="109">
        <v>0</v>
      </c>
      <c r="E15141" s="109">
        <v>0</v>
      </c>
      <c r="F15141" s="109">
        <v>0</v>
      </c>
      <c r="G15141" t="s">
        <v>8996</v>
      </c>
      <c r="H15141">
        <v>0</v>
      </c>
      <c r="I15141">
        <v>4</v>
      </c>
    </row>
    <row r="15142" spans="1:9" x14ac:dyDescent="0.25">
      <c r="A15142">
        <v>33495260562</v>
      </c>
      <c r="C15142" s="109">
        <v>304.77691686064702</v>
      </c>
      <c r="D15142" s="109">
        <v>0</v>
      </c>
      <c r="E15142" s="109">
        <v>0</v>
      </c>
      <c r="F15142" s="109">
        <v>0</v>
      </c>
      <c r="G15142" t="s">
        <v>8996</v>
      </c>
      <c r="H15142">
        <v>0</v>
      </c>
      <c r="I15142">
        <v>4</v>
      </c>
    </row>
    <row r="15143" spans="1:9" x14ac:dyDescent="0.25">
      <c r="A15143">
        <v>32494360767</v>
      </c>
      <c r="C15143" s="109">
        <v>0</v>
      </c>
      <c r="D15143" s="109">
        <v>0</v>
      </c>
      <c r="E15143" s="109">
        <v>0</v>
      </c>
      <c r="F15143" s="109">
        <v>0</v>
      </c>
      <c r="G15143" t="s">
        <v>8996</v>
      </c>
      <c r="H15143">
        <v>0</v>
      </c>
      <c r="I15143">
        <v>4</v>
      </c>
    </row>
    <row r="15144" spans="1:9" x14ac:dyDescent="0.25">
      <c r="A15144">
        <v>33004226215</v>
      </c>
      <c r="C15144" s="109">
        <v>90.501530993370864</v>
      </c>
      <c r="D15144" s="109">
        <v>0</v>
      </c>
      <c r="E15144" s="109">
        <v>0</v>
      </c>
      <c r="F15144" s="109">
        <v>0</v>
      </c>
      <c r="G15144" t="s">
        <v>8996</v>
      </c>
      <c r="H15144">
        <v>0</v>
      </c>
      <c r="I15144">
        <v>4</v>
      </c>
    </row>
    <row r="15145" spans="1:9" x14ac:dyDescent="0.25">
      <c r="A15145">
        <v>32497151456</v>
      </c>
      <c r="C15145" s="109">
        <v>285.17398958349708</v>
      </c>
      <c r="D15145" s="109">
        <v>0</v>
      </c>
      <c r="E15145" s="109">
        <v>0</v>
      </c>
      <c r="F15145" s="109">
        <v>0</v>
      </c>
      <c r="G15145" t="s">
        <v>8996</v>
      </c>
      <c r="H15145">
        <v>0</v>
      </c>
      <c r="I15145">
        <v>4</v>
      </c>
    </row>
    <row r="15146" spans="1:9" x14ac:dyDescent="0.25">
      <c r="A15146">
        <v>33682322507</v>
      </c>
      <c r="C15146" s="109">
        <v>303.76436896410002</v>
      </c>
      <c r="D15146" s="109">
        <v>0</v>
      </c>
      <c r="E15146" s="109">
        <v>0</v>
      </c>
      <c r="F15146" s="109">
        <v>0</v>
      </c>
      <c r="G15146" t="s">
        <v>8996</v>
      </c>
      <c r="H15146">
        <v>0</v>
      </c>
      <c r="I15146">
        <v>4</v>
      </c>
    </row>
    <row r="15147" spans="1:9" x14ac:dyDescent="0.25">
      <c r="A15147">
        <v>32645490471</v>
      </c>
      <c r="C15147" s="109">
        <v>36.765614123621575</v>
      </c>
      <c r="D15147" s="109">
        <v>0</v>
      </c>
      <c r="E15147" s="109">
        <v>0</v>
      </c>
      <c r="F15147" s="109">
        <v>0</v>
      </c>
      <c r="G15147" t="s">
        <v>8996</v>
      </c>
      <c r="H15147">
        <v>0</v>
      </c>
      <c r="I15147">
        <v>4</v>
      </c>
    </row>
    <row r="15148" spans="1:9" x14ac:dyDescent="0.25">
      <c r="A15148">
        <v>33049024771</v>
      </c>
      <c r="C15148" s="109">
        <v>41.514463758427006</v>
      </c>
      <c r="D15148" s="109">
        <v>0</v>
      </c>
      <c r="E15148" s="109">
        <v>0</v>
      </c>
      <c r="F15148" s="109">
        <v>0</v>
      </c>
      <c r="G15148" t="s">
        <v>8996</v>
      </c>
      <c r="H15148">
        <v>0</v>
      </c>
      <c r="I15148">
        <v>4</v>
      </c>
    </row>
    <row r="15149" spans="1:9" x14ac:dyDescent="0.25">
      <c r="A15149">
        <v>32710720707</v>
      </c>
      <c r="C15149" s="109">
        <v>895.20372081616824</v>
      </c>
      <c r="D15149" s="109">
        <v>0</v>
      </c>
      <c r="E15149" s="109">
        <v>0</v>
      </c>
      <c r="F15149" s="109">
        <v>0</v>
      </c>
      <c r="G15149" t="s">
        <v>8996</v>
      </c>
      <c r="H15149">
        <v>0</v>
      </c>
      <c r="I15149">
        <v>4</v>
      </c>
    </row>
    <row r="15150" spans="1:9" x14ac:dyDescent="0.25">
      <c r="A15150">
        <v>32887768191</v>
      </c>
      <c r="C15150" s="109">
        <v>46.577203241162003</v>
      </c>
      <c r="D15150" s="109">
        <v>0</v>
      </c>
      <c r="E15150" s="109">
        <v>0</v>
      </c>
      <c r="F15150" s="109">
        <v>0</v>
      </c>
      <c r="G15150" t="s">
        <v>8996</v>
      </c>
      <c r="H15150">
        <v>0</v>
      </c>
      <c r="I15150">
        <v>4</v>
      </c>
    </row>
    <row r="15151" spans="1:9" x14ac:dyDescent="0.25">
      <c r="A15151">
        <v>32756495542</v>
      </c>
      <c r="C15151" s="109">
        <v>526.52490620444007</v>
      </c>
      <c r="D15151" s="109">
        <v>0</v>
      </c>
      <c r="E15151" s="109">
        <v>0</v>
      </c>
      <c r="F15151" s="109">
        <v>0</v>
      </c>
      <c r="G15151" t="s">
        <v>8999</v>
      </c>
      <c r="H15151">
        <v>0</v>
      </c>
      <c r="I15151">
        <v>4</v>
      </c>
    </row>
    <row r="15152" spans="1:9" x14ac:dyDescent="0.25">
      <c r="A15152">
        <v>33744124595</v>
      </c>
      <c r="C15152" s="109">
        <v>405.01915861880002</v>
      </c>
      <c r="D15152" s="109">
        <v>0</v>
      </c>
      <c r="E15152" s="109">
        <v>0</v>
      </c>
      <c r="F15152" s="109">
        <v>0</v>
      </c>
      <c r="G15152" t="s">
        <v>8996</v>
      </c>
      <c r="H15152">
        <v>0</v>
      </c>
      <c r="I15152">
        <v>4</v>
      </c>
    </row>
    <row r="15153" spans="1:9" x14ac:dyDescent="0.25">
      <c r="A15153">
        <v>33409563998</v>
      </c>
      <c r="C15153" s="109">
        <v>510.32413985968805</v>
      </c>
      <c r="D15153" s="109">
        <v>0</v>
      </c>
      <c r="E15153" s="109">
        <v>0</v>
      </c>
      <c r="F15153" s="109">
        <v>0</v>
      </c>
      <c r="G15153" t="s">
        <v>8996</v>
      </c>
      <c r="H15153">
        <v>0</v>
      </c>
      <c r="I15153">
        <v>4</v>
      </c>
    </row>
    <row r="15154" spans="1:9" x14ac:dyDescent="0.25">
      <c r="A15154">
        <v>32507923028</v>
      </c>
      <c r="C15154" s="109">
        <v>533.61274148026905</v>
      </c>
      <c r="D15154" s="109">
        <v>0</v>
      </c>
      <c r="E15154" s="109">
        <v>0</v>
      </c>
      <c r="F15154" s="109">
        <v>0</v>
      </c>
      <c r="G15154" t="s">
        <v>8999</v>
      </c>
      <c r="H15154">
        <v>0</v>
      </c>
      <c r="I15154">
        <v>4</v>
      </c>
    </row>
    <row r="15155" spans="1:9" x14ac:dyDescent="0.25">
      <c r="A15155">
        <v>32323403632</v>
      </c>
      <c r="C15155" s="109">
        <v>0</v>
      </c>
      <c r="D15155" s="109">
        <v>0</v>
      </c>
      <c r="E15155" s="109">
        <v>0</v>
      </c>
      <c r="F15155" s="109">
        <v>0</v>
      </c>
      <c r="G15155" t="s">
        <v>8995</v>
      </c>
      <c r="H15155">
        <v>365</v>
      </c>
      <c r="I15155">
        <v>8.75</v>
      </c>
    </row>
    <row r="15156" spans="1:9" x14ac:dyDescent="0.25">
      <c r="A15156">
        <v>32703413809</v>
      </c>
      <c r="C15156" s="109">
        <v>112.83833759119769</v>
      </c>
      <c r="D15156" s="109">
        <v>0</v>
      </c>
      <c r="E15156" s="109">
        <v>0</v>
      </c>
      <c r="F15156" s="109">
        <v>0</v>
      </c>
      <c r="G15156" t="s">
        <v>8996</v>
      </c>
      <c r="H15156">
        <v>0</v>
      </c>
      <c r="I15156">
        <v>4</v>
      </c>
    </row>
    <row r="15157" spans="1:9" x14ac:dyDescent="0.25">
      <c r="A15157">
        <v>31821008360</v>
      </c>
      <c r="C15157" s="109">
        <v>5.0627394827350001</v>
      </c>
      <c r="D15157" s="109">
        <v>0</v>
      </c>
      <c r="E15157" s="109">
        <v>0</v>
      </c>
      <c r="F15157" s="109">
        <v>0</v>
      </c>
      <c r="G15157" t="s">
        <v>8996</v>
      </c>
      <c r="H15157">
        <v>0</v>
      </c>
      <c r="I15157">
        <v>4</v>
      </c>
    </row>
    <row r="15158" spans="1:9" x14ac:dyDescent="0.25">
      <c r="A15158">
        <v>32669956208</v>
      </c>
      <c r="C15158" s="109">
        <v>432.86422577384252</v>
      </c>
      <c r="D15158" s="109">
        <v>0</v>
      </c>
      <c r="E15158" s="109">
        <v>0</v>
      </c>
      <c r="F15158" s="109">
        <v>0</v>
      </c>
      <c r="G15158" t="s">
        <v>8996</v>
      </c>
      <c r="H15158">
        <v>0</v>
      </c>
      <c r="I15158">
        <v>4</v>
      </c>
    </row>
    <row r="15159" spans="1:9" x14ac:dyDescent="0.25">
      <c r="A15159">
        <v>32654228312</v>
      </c>
      <c r="C15159" s="109">
        <v>0</v>
      </c>
      <c r="D15159" s="109">
        <v>0</v>
      </c>
      <c r="E15159" s="109">
        <v>0</v>
      </c>
      <c r="F15159" s="109">
        <v>0</v>
      </c>
      <c r="G15159" t="s">
        <v>8996</v>
      </c>
      <c r="H15159">
        <v>0</v>
      </c>
      <c r="I15159">
        <v>4</v>
      </c>
    </row>
    <row r="15160" spans="1:9" x14ac:dyDescent="0.25">
      <c r="A15160">
        <v>30989658520</v>
      </c>
      <c r="C15160" s="109">
        <v>551.74747430742582</v>
      </c>
      <c r="D15160" s="109">
        <v>0</v>
      </c>
      <c r="E15160" s="109">
        <v>0</v>
      </c>
      <c r="F15160" s="109">
        <v>0</v>
      </c>
      <c r="G15160" t="s">
        <v>8996</v>
      </c>
      <c r="H15160">
        <v>0</v>
      </c>
      <c r="I15160">
        <v>4</v>
      </c>
    </row>
    <row r="15161" spans="1:9" x14ac:dyDescent="0.25">
      <c r="A15161">
        <v>32676824727</v>
      </c>
      <c r="C15161" s="109">
        <v>474.88496348054304</v>
      </c>
      <c r="D15161" s="109">
        <v>0</v>
      </c>
      <c r="E15161" s="109">
        <v>0</v>
      </c>
      <c r="F15161" s="109">
        <v>0</v>
      </c>
      <c r="G15161" t="s">
        <v>8996</v>
      </c>
      <c r="H15161">
        <v>0</v>
      </c>
      <c r="I15161">
        <v>4</v>
      </c>
    </row>
    <row r="15162" spans="1:9" x14ac:dyDescent="0.25">
      <c r="A15162">
        <v>32683651583</v>
      </c>
      <c r="C15162" s="109">
        <v>11.138026862017</v>
      </c>
      <c r="D15162" s="109">
        <v>0</v>
      </c>
      <c r="E15162" s="109">
        <v>0</v>
      </c>
      <c r="F15162" s="109">
        <v>0</v>
      </c>
      <c r="G15162" t="s">
        <v>8996</v>
      </c>
      <c r="H15162">
        <v>0</v>
      </c>
      <c r="I15162">
        <v>4</v>
      </c>
    </row>
    <row r="15163" spans="1:9" x14ac:dyDescent="0.25">
      <c r="A15163">
        <v>33682324504</v>
      </c>
      <c r="C15163" s="109">
        <v>303.76436896410002</v>
      </c>
      <c r="D15163" s="109">
        <v>0</v>
      </c>
      <c r="E15163" s="109">
        <v>0</v>
      </c>
      <c r="F15163" s="109">
        <v>0</v>
      </c>
      <c r="G15163" t="s">
        <v>8996</v>
      </c>
      <c r="H15163">
        <v>0</v>
      </c>
      <c r="I15163">
        <v>4</v>
      </c>
    </row>
    <row r="15164" spans="1:9" x14ac:dyDescent="0.25">
      <c r="A15164">
        <v>33584067534</v>
      </c>
      <c r="C15164" s="109">
        <v>506.27394827350003</v>
      </c>
      <c r="D15164" s="109">
        <v>0</v>
      </c>
      <c r="E15164" s="109">
        <v>0</v>
      </c>
      <c r="F15164" s="109">
        <v>0</v>
      </c>
      <c r="G15164" t="s">
        <v>8996</v>
      </c>
      <c r="H15164">
        <v>0</v>
      </c>
      <c r="I15164">
        <v>4</v>
      </c>
    </row>
    <row r="15165" spans="1:9" x14ac:dyDescent="0.25">
      <c r="A15165">
        <v>32787667798</v>
      </c>
      <c r="C15165" s="109">
        <v>264.54838893083468</v>
      </c>
      <c r="D15165" s="109">
        <v>0</v>
      </c>
      <c r="E15165" s="109">
        <v>0</v>
      </c>
      <c r="F15165" s="109">
        <v>0</v>
      </c>
      <c r="G15165" t="s">
        <v>8996</v>
      </c>
      <c r="H15165">
        <v>0</v>
      </c>
      <c r="I15165">
        <v>4</v>
      </c>
    </row>
    <row r="15166" spans="1:9" x14ac:dyDescent="0.25">
      <c r="A15166">
        <v>33529137599</v>
      </c>
      <c r="C15166" s="109">
        <v>669.11190099618864</v>
      </c>
      <c r="D15166" s="109">
        <v>0</v>
      </c>
      <c r="E15166" s="109">
        <v>0</v>
      </c>
      <c r="F15166" s="109">
        <v>0</v>
      </c>
      <c r="G15166" t="s">
        <v>8996</v>
      </c>
      <c r="H15166">
        <v>0</v>
      </c>
      <c r="I15166">
        <v>4</v>
      </c>
    </row>
    <row r="15167" spans="1:9" x14ac:dyDescent="0.25">
      <c r="A15167">
        <v>31780877662</v>
      </c>
      <c r="C15167" s="109">
        <v>0</v>
      </c>
      <c r="D15167" s="109">
        <v>0</v>
      </c>
      <c r="E15167" s="109">
        <v>0</v>
      </c>
      <c r="F15167" s="109">
        <v>0</v>
      </c>
      <c r="G15167" t="s">
        <v>8995</v>
      </c>
      <c r="H15167">
        <v>1000</v>
      </c>
      <c r="I15167">
        <v>9.25</v>
      </c>
    </row>
    <row r="15168" spans="1:9" x14ac:dyDescent="0.25">
      <c r="A15168">
        <v>32494525948</v>
      </c>
      <c r="C15168" s="109">
        <v>2.0250957930940001</v>
      </c>
      <c r="D15168" s="109">
        <v>0</v>
      </c>
      <c r="E15168" s="109">
        <v>0</v>
      </c>
      <c r="F15168" s="109">
        <v>0</v>
      </c>
      <c r="G15168" t="s">
        <v>8996</v>
      </c>
      <c r="H15168">
        <v>0</v>
      </c>
      <c r="I15168">
        <v>4</v>
      </c>
    </row>
    <row r="15169" spans="1:9" x14ac:dyDescent="0.25">
      <c r="A15169">
        <v>32877554307</v>
      </c>
      <c r="C15169" s="109">
        <v>561.96408258358508</v>
      </c>
      <c r="D15169" s="109">
        <v>0</v>
      </c>
      <c r="E15169" s="109">
        <v>0</v>
      </c>
      <c r="F15169" s="109">
        <v>0</v>
      </c>
      <c r="G15169" t="s">
        <v>8996</v>
      </c>
      <c r="H15169">
        <v>0</v>
      </c>
      <c r="I15169">
        <v>4</v>
      </c>
    </row>
    <row r="15170" spans="1:9" x14ac:dyDescent="0.25">
      <c r="A15170">
        <v>33584069360</v>
      </c>
      <c r="C15170" s="109">
        <v>405.01915861880002</v>
      </c>
      <c r="D15170" s="109">
        <v>0</v>
      </c>
      <c r="E15170" s="109">
        <v>0</v>
      </c>
      <c r="F15170" s="109">
        <v>0</v>
      </c>
      <c r="G15170" t="s">
        <v>8996</v>
      </c>
      <c r="H15170">
        <v>0</v>
      </c>
      <c r="I15170">
        <v>4</v>
      </c>
    </row>
    <row r="15171" spans="1:9" x14ac:dyDescent="0.25">
      <c r="A15171">
        <v>32678507386</v>
      </c>
      <c r="C15171" s="109">
        <v>528.55000199753408</v>
      </c>
      <c r="D15171" s="109">
        <v>0</v>
      </c>
      <c r="E15171" s="109">
        <v>0</v>
      </c>
      <c r="F15171" s="109">
        <v>0</v>
      </c>
      <c r="G15171" t="s">
        <v>8999</v>
      </c>
      <c r="H15171">
        <v>0</v>
      </c>
      <c r="I15171">
        <v>4</v>
      </c>
    </row>
    <row r="15172" spans="1:9" x14ac:dyDescent="0.25">
      <c r="A15172">
        <v>33385706603</v>
      </c>
      <c r="C15172" s="109">
        <v>292.37320512794628</v>
      </c>
      <c r="D15172" s="109">
        <v>0</v>
      </c>
      <c r="E15172" s="109">
        <v>0</v>
      </c>
      <c r="F15172" s="109">
        <v>0</v>
      </c>
      <c r="G15172" t="s">
        <v>8996</v>
      </c>
      <c r="H15172">
        <v>0</v>
      </c>
      <c r="I15172">
        <v>4</v>
      </c>
    </row>
    <row r="15173" spans="1:9" x14ac:dyDescent="0.25">
      <c r="A15173">
        <v>32799359382</v>
      </c>
      <c r="C15173" s="109">
        <v>263.26245310222004</v>
      </c>
      <c r="D15173" s="109">
        <v>0</v>
      </c>
      <c r="E15173" s="109">
        <v>0</v>
      </c>
      <c r="F15173" s="109">
        <v>0</v>
      </c>
      <c r="G15173" t="s">
        <v>8996</v>
      </c>
      <c r="H15173">
        <v>0</v>
      </c>
      <c r="I15173">
        <v>4</v>
      </c>
    </row>
    <row r="15174" spans="1:9" x14ac:dyDescent="0.25">
      <c r="A15174">
        <v>30253274855</v>
      </c>
      <c r="C15174" s="109">
        <v>731.05958130693409</v>
      </c>
      <c r="D15174" s="109">
        <v>0</v>
      </c>
      <c r="E15174" s="109">
        <v>0</v>
      </c>
      <c r="F15174" s="109">
        <v>0</v>
      </c>
      <c r="G15174" t="s">
        <v>8998</v>
      </c>
      <c r="H15174">
        <v>0</v>
      </c>
      <c r="I15174">
        <v>4</v>
      </c>
    </row>
    <row r="15175" spans="1:9" x14ac:dyDescent="0.25">
      <c r="A15175">
        <v>31071126497</v>
      </c>
      <c r="C15175" s="109">
        <v>615.26460385781911</v>
      </c>
      <c r="D15175" s="109">
        <v>0</v>
      </c>
      <c r="E15175" s="109">
        <v>0</v>
      </c>
      <c r="F15175" s="109">
        <v>0</v>
      </c>
      <c r="G15175" t="s">
        <v>8996</v>
      </c>
      <c r="H15175">
        <v>0</v>
      </c>
      <c r="I15175">
        <v>4</v>
      </c>
    </row>
    <row r="15176" spans="1:9" x14ac:dyDescent="0.25">
      <c r="A15176">
        <v>31086961000</v>
      </c>
      <c r="C15176" s="109">
        <v>137.70651393039202</v>
      </c>
      <c r="D15176" s="109">
        <v>0</v>
      </c>
      <c r="E15176" s="109">
        <v>0</v>
      </c>
      <c r="F15176" s="109">
        <v>0</v>
      </c>
      <c r="G15176" t="s">
        <v>8996</v>
      </c>
      <c r="H15176">
        <v>0</v>
      </c>
      <c r="I15176">
        <v>4</v>
      </c>
    </row>
    <row r="15177" spans="1:9" x14ac:dyDescent="0.25">
      <c r="A15177">
        <v>32350407779</v>
      </c>
      <c r="C15177" s="109">
        <v>0</v>
      </c>
      <c r="D15177" s="109">
        <v>0</v>
      </c>
      <c r="E15177" s="109">
        <v>0</v>
      </c>
      <c r="F15177" s="109">
        <v>0</v>
      </c>
      <c r="G15177" t="s">
        <v>8996</v>
      </c>
      <c r="H15177">
        <v>0</v>
      </c>
      <c r="I15177">
        <v>4</v>
      </c>
    </row>
    <row r="15178" spans="1:9" x14ac:dyDescent="0.25">
      <c r="A15178">
        <v>32628505559</v>
      </c>
      <c r="C15178" s="109">
        <v>997.35967809879503</v>
      </c>
      <c r="D15178" s="109">
        <v>0</v>
      </c>
      <c r="E15178" s="109">
        <v>0</v>
      </c>
      <c r="F15178" s="109">
        <v>0</v>
      </c>
      <c r="G15178" t="s">
        <v>8996</v>
      </c>
      <c r="H15178">
        <v>0</v>
      </c>
      <c r="I15178">
        <v>4</v>
      </c>
    </row>
    <row r="15179" spans="1:9" x14ac:dyDescent="0.25">
      <c r="A15179">
        <v>32702224608</v>
      </c>
      <c r="C15179" s="109">
        <v>1399.8272160182967</v>
      </c>
      <c r="D15179" s="109">
        <v>0</v>
      </c>
      <c r="E15179" s="109">
        <v>0</v>
      </c>
      <c r="F15179" s="109">
        <v>0</v>
      </c>
      <c r="G15179" t="s">
        <v>8996</v>
      </c>
      <c r="H15179">
        <v>0</v>
      </c>
      <c r="I15179">
        <v>4</v>
      </c>
    </row>
    <row r="15180" spans="1:9" x14ac:dyDescent="0.25">
      <c r="A15180">
        <v>32924586859</v>
      </c>
      <c r="C15180" s="109">
        <v>417.16973337736403</v>
      </c>
      <c r="D15180" s="109">
        <v>0</v>
      </c>
      <c r="E15180" s="109">
        <v>0</v>
      </c>
      <c r="F15180" s="109">
        <v>0</v>
      </c>
      <c r="G15180" t="s">
        <v>8996</v>
      </c>
      <c r="H15180">
        <v>0</v>
      </c>
      <c r="I15180">
        <v>4</v>
      </c>
    </row>
    <row r="15181" spans="1:9" x14ac:dyDescent="0.25">
      <c r="A15181">
        <v>33214600808</v>
      </c>
      <c r="C15181" s="109">
        <v>86904.960864835928</v>
      </c>
      <c r="D15181" s="109">
        <v>0</v>
      </c>
      <c r="E15181" s="109">
        <v>0</v>
      </c>
      <c r="F15181" s="109">
        <v>0</v>
      </c>
      <c r="G15181" t="s">
        <v>8996</v>
      </c>
      <c r="H15181">
        <v>0</v>
      </c>
      <c r="I15181">
        <v>4</v>
      </c>
    </row>
    <row r="15182" spans="1:9" x14ac:dyDescent="0.25">
      <c r="A15182">
        <v>31707222308</v>
      </c>
      <c r="C15182" s="109">
        <v>1551.8612826848289</v>
      </c>
      <c r="D15182" s="109">
        <v>0</v>
      </c>
      <c r="E15182" s="109">
        <v>0</v>
      </c>
      <c r="F15182" s="109">
        <v>0</v>
      </c>
      <c r="G15182" t="s">
        <v>8996</v>
      </c>
      <c r="H15182">
        <v>0</v>
      </c>
      <c r="I15182">
        <v>4</v>
      </c>
    </row>
    <row r="15183" spans="1:9" x14ac:dyDescent="0.25">
      <c r="A15183">
        <v>32925033596</v>
      </c>
      <c r="C15183" s="109">
        <v>3388.5927905841904</v>
      </c>
      <c r="D15183" s="109">
        <v>0</v>
      </c>
      <c r="E15183" s="109">
        <v>0</v>
      </c>
      <c r="F15183" s="109">
        <v>0</v>
      </c>
      <c r="G15183" t="s">
        <v>8996</v>
      </c>
      <c r="H15183">
        <v>0</v>
      </c>
      <c r="I15183">
        <v>4</v>
      </c>
    </row>
    <row r="15184" spans="1:9" x14ac:dyDescent="0.25">
      <c r="A15184">
        <v>33214035153</v>
      </c>
      <c r="C15184" s="109">
        <v>433.63376217521824</v>
      </c>
      <c r="D15184" s="109">
        <v>0</v>
      </c>
      <c r="E15184" s="109">
        <v>0</v>
      </c>
      <c r="F15184" s="109">
        <v>0</v>
      </c>
      <c r="G15184" t="s">
        <v>8996</v>
      </c>
      <c r="H15184">
        <v>0</v>
      </c>
      <c r="I15184">
        <v>4</v>
      </c>
    </row>
    <row r="15185" spans="1:9" x14ac:dyDescent="0.25">
      <c r="A15185">
        <v>32715500867</v>
      </c>
      <c r="C15185" s="109">
        <v>527.53745410098702</v>
      </c>
      <c r="D15185" s="109">
        <v>0</v>
      </c>
      <c r="E15185" s="109">
        <v>0</v>
      </c>
      <c r="F15185" s="109">
        <v>0</v>
      </c>
      <c r="G15185" t="s">
        <v>8999</v>
      </c>
      <c r="H15185">
        <v>0</v>
      </c>
      <c r="I15185">
        <v>4</v>
      </c>
    </row>
    <row r="15186" spans="1:9" x14ac:dyDescent="0.25">
      <c r="A15186">
        <v>31051224090</v>
      </c>
      <c r="C15186" s="109">
        <v>1382.1278787866552</v>
      </c>
      <c r="D15186" s="109">
        <v>0</v>
      </c>
      <c r="E15186" s="109">
        <v>0</v>
      </c>
      <c r="F15186" s="109">
        <v>0</v>
      </c>
      <c r="G15186" t="s">
        <v>8998</v>
      </c>
      <c r="H15186">
        <v>0</v>
      </c>
      <c r="I15186">
        <v>4</v>
      </c>
    </row>
    <row r="15187" spans="1:9" x14ac:dyDescent="0.25">
      <c r="A15187">
        <v>30416866838</v>
      </c>
      <c r="C15187" s="109">
        <v>43.539559551521002</v>
      </c>
      <c r="D15187" s="109">
        <v>0</v>
      </c>
      <c r="E15187" s="109">
        <v>0</v>
      </c>
      <c r="F15187" s="109">
        <v>0</v>
      </c>
      <c r="G15187" t="s">
        <v>8996</v>
      </c>
      <c r="H15187">
        <v>0</v>
      </c>
      <c r="I15187">
        <v>4</v>
      </c>
    </row>
    <row r="15188" spans="1:9" x14ac:dyDescent="0.25">
      <c r="A15188">
        <v>32951582852</v>
      </c>
      <c r="C15188" s="109">
        <v>134.668870240751</v>
      </c>
      <c r="D15188" s="109">
        <v>0</v>
      </c>
      <c r="E15188" s="109">
        <v>0</v>
      </c>
      <c r="F15188" s="109">
        <v>0</v>
      </c>
      <c r="G15188" t="s">
        <v>8996</v>
      </c>
      <c r="H15188">
        <v>0</v>
      </c>
      <c r="I15188">
        <v>4</v>
      </c>
    </row>
    <row r="15189" spans="1:9" x14ac:dyDescent="0.25">
      <c r="A15189">
        <v>31335076810</v>
      </c>
      <c r="C15189" s="109">
        <v>476.46453819915632</v>
      </c>
      <c r="D15189" s="109">
        <v>0</v>
      </c>
      <c r="E15189" s="109">
        <v>0</v>
      </c>
      <c r="F15189" s="109">
        <v>0</v>
      </c>
      <c r="G15189" t="s">
        <v>8996</v>
      </c>
      <c r="H15189">
        <v>0</v>
      </c>
      <c r="I15189">
        <v>4</v>
      </c>
    </row>
    <row r="15190" spans="1:9" x14ac:dyDescent="0.25">
      <c r="A15190">
        <v>32621123000</v>
      </c>
      <c r="C15190" s="109">
        <v>9.1129310689230003</v>
      </c>
      <c r="D15190" s="109">
        <v>0</v>
      </c>
      <c r="E15190" s="109">
        <v>0</v>
      </c>
      <c r="F15190" s="109">
        <v>0</v>
      </c>
      <c r="G15190" t="s">
        <v>8996</v>
      </c>
      <c r="H15190">
        <v>0</v>
      </c>
      <c r="I15190">
        <v>4</v>
      </c>
    </row>
    <row r="15191" spans="1:9" x14ac:dyDescent="0.25">
      <c r="A15191">
        <v>31780878156</v>
      </c>
      <c r="C15191" s="109">
        <v>0</v>
      </c>
      <c r="D15191" s="109">
        <v>0</v>
      </c>
      <c r="E15191" s="109">
        <v>0</v>
      </c>
      <c r="F15191" s="109">
        <v>0</v>
      </c>
      <c r="G15191" t="s">
        <v>8995</v>
      </c>
      <c r="H15191">
        <v>1000</v>
      </c>
      <c r="I15191">
        <v>9.25</v>
      </c>
    </row>
    <row r="15192" spans="1:9" x14ac:dyDescent="0.25">
      <c r="A15192">
        <v>33008258459</v>
      </c>
      <c r="C15192" s="109">
        <v>81003.831723759999</v>
      </c>
      <c r="D15192" s="109">
        <v>0</v>
      </c>
      <c r="E15192" s="109">
        <v>0</v>
      </c>
      <c r="F15192" s="109">
        <v>0</v>
      </c>
      <c r="G15192" t="s">
        <v>8996</v>
      </c>
      <c r="H15192">
        <v>365</v>
      </c>
      <c r="I15192">
        <v>8.75</v>
      </c>
    </row>
    <row r="15193" spans="1:9" x14ac:dyDescent="0.25">
      <c r="A15193">
        <v>33348236073</v>
      </c>
      <c r="C15193" s="109">
        <v>70.220196625534442</v>
      </c>
      <c r="D15193" s="109">
        <v>0</v>
      </c>
      <c r="E15193" s="109">
        <v>0</v>
      </c>
      <c r="F15193" s="109">
        <v>0</v>
      </c>
      <c r="G15193" t="s">
        <v>8996</v>
      </c>
      <c r="H15193">
        <v>0</v>
      </c>
      <c r="I15193">
        <v>4</v>
      </c>
    </row>
    <row r="15194" spans="1:9" x14ac:dyDescent="0.25">
      <c r="A15194">
        <v>32725888358</v>
      </c>
      <c r="C15194" s="109">
        <v>1453.3403723508054</v>
      </c>
      <c r="D15194" s="109">
        <v>0</v>
      </c>
      <c r="E15194" s="109">
        <v>0</v>
      </c>
      <c r="F15194" s="109">
        <v>0</v>
      </c>
      <c r="G15194" t="s">
        <v>8996</v>
      </c>
      <c r="H15194">
        <v>0</v>
      </c>
      <c r="I15194">
        <v>4</v>
      </c>
    </row>
    <row r="15195" spans="1:9" x14ac:dyDescent="0.25">
      <c r="A15195">
        <v>33343526596</v>
      </c>
      <c r="C15195" s="109">
        <v>88.091666999589009</v>
      </c>
      <c r="D15195" s="109">
        <v>0</v>
      </c>
      <c r="E15195" s="109">
        <v>0</v>
      </c>
      <c r="F15195" s="109">
        <v>0</v>
      </c>
      <c r="G15195" t="s">
        <v>8996</v>
      </c>
      <c r="H15195">
        <v>0</v>
      </c>
      <c r="I15195">
        <v>4</v>
      </c>
    </row>
    <row r="15196" spans="1:9" x14ac:dyDescent="0.25">
      <c r="A15196">
        <v>31630067479</v>
      </c>
      <c r="C15196" s="109">
        <v>1066.709083533299</v>
      </c>
      <c r="D15196" s="109">
        <v>0</v>
      </c>
      <c r="E15196" s="109">
        <v>0</v>
      </c>
      <c r="F15196" s="109">
        <v>0</v>
      </c>
      <c r="G15196" t="s">
        <v>8996</v>
      </c>
      <c r="H15196">
        <v>0</v>
      </c>
      <c r="I15196">
        <v>4</v>
      </c>
    </row>
    <row r="15197" spans="1:9" x14ac:dyDescent="0.25">
      <c r="A15197">
        <v>32336093102</v>
      </c>
      <c r="C15197" s="109">
        <v>5.0627394827350001</v>
      </c>
      <c r="D15197" s="109">
        <v>0</v>
      </c>
      <c r="E15197" s="109">
        <v>0</v>
      </c>
      <c r="F15197" s="109">
        <v>0</v>
      </c>
      <c r="G15197" t="s">
        <v>8996</v>
      </c>
      <c r="H15197">
        <v>0</v>
      </c>
      <c r="I15197">
        <v>4</v>
      </c>
    </row>
    <row r="15198" spans="1:9" x14ac:dyDescent="0.25">
      <c r="A15198">
        <v>30606778037</v>
      </c>
      <c r="C15198" s="109">
        <v>2.0250957930940001</v>
      </c>
      <c r="D15198" s="109">
        <v>0</v>
      </c>
      <c r="E15198" s="109">
        <v>0</v>
      </c>
      <c r="F15198" s="109">
        <v>0</v>
      </c>
      <c r="G15198" t="s">
        <v>8996</v>
      </c>
      <c r="H15198">
        <v>0</v>
      </c>
      <c r="I15198">
        <v>4</v>
      </c>
    </row>
    <row r="15199" spans="1:9" x14ac:dyDescent="0.25">
      <c r="A15199">
        <v>32654227806</v>
      </c>
      <c r="C15199" s="109">
        <v>0</v>
      </c>
      <c r="D15199" s="109">
        <v>0</v>
      </c>
      <c r="E15199" s="109">
        <v>0</v>
      </c>
      <c r="F15199" s="109">
        <v>0</v>
      </c>
      <c r="G15199" t="s">
        <v>8996</v>
      </c>
      <c r="H15199">
        <v>0</v>
      </c>
      <c r="I15199">
        <v>4</v>
      </c>
    </row>
    <row r="15200" spans="1:9" x14ac:dyDescent="0.25">
      <c r="A15200">
        <v>31141782305</v>
      </c>
      <c r="C15200" s="109">
        <v>0</v>
      </c>
      <c r="D15200" s="109">
        <v>0</v>
      </c>
      <c r="E15200" s="109">
        <v>0</v>
      </c>
      <c r="F15200" s="109">
        <v>0</v>
      </c>
      <c r="G15200" t="s">
        <v>8995</v>
      </c>
      <c r="H15200">
        <v>731</v>
      </c>
      <c r="I15200">
        <v>6.5</v>
      </c>
    </row>
    <row r="15201" spans="1:9" x14ac:dyDescent="0.25">
      <c r="A15201">
        <v>32680519954</v>
      </c>
      <c r="C15201" s="109">
        <v>467.797128204714</v>
      </c>
      <c r="D15201" s="109">
        <v>0</v>
      </c>
      <c r="E15201" s="109">
        <v>0</v>
      </c>
      <c r="F15201" s="109">
        <v>0</v>
      </c>
      <c r="G15201" t="s">
        <v>8996</v>
      </c>
      <c r="H15201">
        <v>0</v>
      </c>
      <c r="I15201">
        <v>4</v>
      </c>
    </row>
    <row r="15202" spans="1:9" x14ac:dyDescent="0.25">
      <c r="A15202">
        <v>32350408230</v>
      </c>
      <c r="C15202" s="109">
        <v>0</v>
      </c>
      <c r="D15202" s="109">
        <v>0</v>
      </c>
      <c r="E15202" s="109">
        <v>0</v>
      </c>
      <c r="F15202" s="109">
        <v>0</v>
      </c>
      <c r="G15202" t="s">
        <v>8996</v>
      </c>
      <c r="H15202">
        <v>0</v>
      </c>
      <c r="I15202">
        <v>4</v>
      </c>
    </row>
    <row r="15203" spans="1:9" x14ac:dyDescent="0.25">
      <c r="A15203">
        <v>33084405278</v>
      </c>
      <c r="C15203" s="109">
        <v>0</v>
      </c>
      <c r="D15203" s="109">
        <v>0</v>
      </c>
      <c r="E15203" s="109">
        <v>0</v>
      </c>
      <c r="F15203" s="109">
        <v>0</v>
      </c>
      <c r="G15203" t="s">
        <v>8996</v>
      </c>
      <c r="H15203">
        <v>0</v>
      </c>
      <c r="I15203">
        <v>4</v>
      </c>
    </row>
    <row r="15204" spans="1:9" x14ac:dyDescent="0.25">
      <c r="A15204">
        <v>30461095371</v>
      </c>
      <c r="C15204" s="109">
        <v>2.0250957930940001</v>
      </c>
      <c r="D15204" s="109">
        <v>0</v>
      </c>
      <c r="E15204" s="109">
        <v>0</v>
      </c>
      <c r="F15204" s="109">
        <v>0</v>
      </c>
      <c r="G15204" t="s">
        <v>8996</v>
      </c>
      <c r="H15204">
        <v>0</v>
      </c>
      <c r="I15204">
        <v>4</v>
      </c>
    </row>
    <row r="15205" spans="1:9" x14ac:dyDescent="0.25">
      <c r="A15205">
        <v>30431275440</v>
      </c>
      <c r="C15205" s="109">
        <v>0</v>
      </c>
      <c r="D15205" s="109">
        <v>0</v>
      </c>
      <c r="E15205" s="109">
        <v>0</v>
      </c>
      <c r="F15205" s="109">
        <v>0</v>
      </c>
      <c r="G15205" t="s">
        <v>8996</v>
      </c>
      <c r="H15205">
        <v>0</v>
      </c>
      <c r="I15205">
        <v>4</v>
      </c>
    </row>
    <row r="15206" spans="1:9" x14ac:dyDescent="0.25">
      <c r="A15206">
        <v>32608872839</v>
      </c>
      <c r="C15206" s="109">
        <v>0</v>
      </c>
      <c r="D15206" s="109">
        <v>0</v>
      </c>
      <c r="E15206" s="109">
        <v>0</v>
      </c>
      <c r="F15206" s="109">
        <v>0</v>
      </c>
      <c r="G15206" t="s">
        <v>8996</v>
      </c>
      <c r="H15206">
        <v>0</v>
      </c>
      <c r="I15206">
        <v>4</v>
      </c>
    </row>
    <row r="15207" spans="1:9" x14ac:dyDescent="0.25">
      <c r="A15207">
        <v>10598951552</v>
      </c>
      <c r="C15207" s="109">
        <v>1657.9054238901958</v>
      </c>
      <c r="D15207" s="109">
        <v>0</v>
      </c>
      <c r="E15207" s="109">
        <v>0</v>
      </c>
      <c r="F15207" s="109">
        <v>0</v>
      </c>
      <c r="G15207" t="s">
        <v>8996</v>
      </c>
      <c r="H15207">
        <v>0</v>
      </c>
      <c r="I15207">
        <v>4</v>
      </c>
    </row>
    <row r="15208" spans="1:9" x14ac:dyDescent="0.25">
      <c r="A15208">
        <v>10796827564</v>
      </c>
      <c r="C15208" s="109">
        <v>174.80626885987408</v>
      </c>
      <c r="D15208" s="109">
        <v>0</v>
      </c>
      <c r="E15208" s="109">
        <v>0</v>
      </c>
      <c r="F15208" s="109">
        <v>0</v>
      </c>
      <c r="G15208" t="s">
        <v>8996</v>
      </c>
      <c r="H15208">
        <v>0</v>
      </c>
      <c r="I15208">
        <v>4</v>
      </c>
    </row>
    <row r="15209" spans="1:9" x14ac:dyDescent="0.25">
      <c r="A15209">
        <v>32266412607</v>
      </c>
      <c r="C15209" s="109">
        <v>8.1813870040997614</v>
      </c>
      <c r="D15209" s="109">
        <v>0</v>
      </c>
      <c r="E15209" s="109">
        <v>0</v>
      </c>
      <c r="F15209" s="109">
        <v>0</v>
      </c>
      <c r="G15209" t="s">
        <v>8996</v>
      </c>
      <c r="H15209">
        <v>0</v>
      </c>
      <c r="I15209">
        <v>4</v>
      </c>
    </row>
    <row r="15210" spans="1:9" x14ac:dyDescent="0.25">
      <c r="A15210">
        <v>10796605369</v>
      </c>
      <c r="C15210" s="109">
        <v>0</v>
      </c>
      <c r="D15210" s="109">
        <v>0</v>
      </c>
      <c r="E15210" s="109">
        <v>0</v>
      </c>
      <c r="F15210" s="109">
        <v>0</v>
      </c>
      <c r="G15210" t="s">
        <v>8995</v>
      </c>
      <c r="H15210">
        <v>0</v>
      </c>
      <c r="I15210">
        <v>4</v>
      </c>
    </row>
    <row r="15211" spans="1:9" x14ac:dyDescent="0.25">
      <c r="A15211">
        <v>10796806134</v>
      </c>
      <c r="C15211" s="109">
        <v>25030.194128120806</v>
      </c>
      <c r="D15211" s="109">
        <v>0</v>
      </c>
      <c r="E15211" s="109">
        <v>0</v>
      </c>
      <c r="F15211" s="109">
        <v>0</v>
      </c>
      <c r="G15211" t="s">
        <v>8996</v>
      </c>
      <c r="H15211">
        <v>0</v>
      </c>
      <c r="I15211">
        <v>4</v>
      </c>
    </row>
    <row r="15212" spans="1:9" x14ac:dyDescent="0.25">
      <c r="A15212">
        <v>10796782452</v>
      </c>
      <c r="C15212" s="109">
        <v>0</v>
      </c>
      <c r="D15212" s="109">
        <v>0</v>
      </c>
      <c r="E15212" s="109">
        <v>0</v>
      </c>
      <c r="F15212" s="109">
        <v>0</v>
      </c>
      <c r="G15212" t="s">
        <v>8995</v>
      </c>
      <c r="H15212">
        <v>0</v>
      </c>
      <c r="I15212">
        <v>0</v>
      </c>
    </row>
    <row r="15213" spans="1:9" x14ac:dyDescent="0.25">
      <c r="A15213">
        <v>10796853505</v>
      </c>
      <c r="C15213" s="109">
        <v>3310.0190738121432</v>
      </c>
      <c r="D15213" s="109">
        <v>0</v>
      </c>
      <c r="E15213" s="109">
        <v>0</v>
      </c>
      <c r="F15213" s="109">
        <v>0</v>
      </c>
      <c r="G15213" t="s">
        <v>8996</v>
      </c>
      <c r="H15213">
        <v>2466</v>
      </c>
      <c r="I15213">
        <v>8.75</v>
      </c>
    </row>
    <row r="15214" spans="1:9" x14ac:dyDescent="0.25">
      <c r="A15214">
        <v>10796853516</v>
      </c>
      <c r="C15214" s="109">
        <v>10633.778009536594</v>
      </c>
      <c r="D15214" s="109">
        <v>0</v>
      </c>
      <c r="E15214" s="109">
        <v>0</v>
      </c>
      <c r="F15214" s="109">
        <v>0</v>
      </c>
      <c r="G15214" t="s">
        <v>8996</v>
      </c>
      <c r="H15214">
        <v>365</v>
      </c>
      <c r="I15214">
        <v>9</v>
      </c>
    </row>
    <row r="15215" spans="1:9" x14ac:dyDescent="0.25">
      <c r="A15215">
        <v>31994826467</v>
      </c>
      <c r="C15215" s="109">
        <v>26.326245310222003</v>
      </c>
      <c r="D15215" s="109">
        <v>0</v>
      </c>
      <c r="E15215" s="109">
        <v>0</v>
      </c>
      <c r="F15215" s="109">
        <v>0</v>
      </c>
      <c r="G15215" t="s">
        <v>8996</v>
      </c>
      <c r="H15215">
        <v>0</v>
      </c>
      <c r="I15215">
        <v>4</v>
      </c>
    </row>
    <row r="15216" spans="1:9" x14ac:dyDescent="0.25">
      <c r="A15216">
        <v>10796813823</v>
      </c>
      <c r="C15216" s="109">
        <v>622.60557610778483</v>
      </c>
      <c r="D15216" s="109">
        <v>0</v>
      </c>
      <c r="E15216" s="109">
        <v>0</v>
      </c>
      <c r="F15216" s="109">
        <v>0</v>
      </c>
      <c r="G15216" t="s">
        <v>8996</v>
      </c>
      <c r="H15216">
        <v>0</v>
      </c>
      <c r="I15216">
        <v>4</v>
      </c>
    </row>
    <row r="15217" spans="1:9" x14ac:dyDescent="0.25">
      <c r="A15217">
        <v>31840810713</v>
      </c>
      <c r="C15217" s="109">
        <v>10.12547896547</v>
      </c>
      <c r="D15217" s="109">
        <v>0</v>
      </c>
      <c r="E15217" s="109">
        <v>0</v>
      </c>
      <c r="F15217" s="109">
        <v>0</v>
      </c>
      <c r="G15217" t="s">
        <v>8996</v>
      </c>
      <c r="H15217">
        <v>0</v>
      </c>
      <c r="I15217">
        <v>4</v>
      </c>
    </row>
    <row r="15218" spans="1:9" x14ac:dyDescent="0.25">
      <c r="A15218">
        <v>32186795462</v>
      </c>
      <c r="C15218" s="109">
        <v>10156.604687809855</v>
      </c>
      <c r="D15218" s="109">
        <v>0</v>
      </c>
      <c r="E15218" s="109">
        <v>0</v>
      </c>
      <c r="F15218" s="109">
        <v>0</v>
      </c>
      <c r="G15218" t="s">
        <v>8996</v>
      </c>
      <c r="H15218">
        <v>0</v>
      </c>
      <c r="I15218">
        <v>4</v>
      </c>
    </row>
    <row r="15219" spans="1:9" x14ac:dyDescent="0.25">
      <c r="A15219">
        <v>30614763791</v>
      </c>
      <c r="C15219" s="109">
        <v>33931.492561186518</v>
      </c>
      <c r="D15219" s="109">
        <v>0</v>
      </c>
      <c r="E15219" s="109">
        <v>0</v>
      </c>
      <c r="F15219" s="109">
        <v>0</v>
      </c>
      <c r="G15219" t="s">
        <v>8996</v>
      </c>
      <c r="H15219">
        <v>0</v>
      </c>
      <c r="I15219">
        <v>4</v>
      </c>
    </row>
    <row r="15220" spans="1:9" x14ac:dyDescent="0.25">
      <c r="A15220">
        <v>32890297930</v>
      </c>
      <c r="C15220" s="109">
        <v>451.82924787616787</v>
      </c>
      <c r="D15220" s="109">
        <v>0</v>
      </c>
      <c r="E15220" s="109">
        <v>0</v>
      </c>
      <c r="F15220" s="109">
        <v>0</v>
      </c>
      <c r="G15220" t="s">
        <v>8996</v>
      </c>
      <c r="H15220">
        <v>0</v>
      </c>
      <c r="I15220">
        <v>4</v>
      </c>
    </row>
    <row r="15221" spans="1:9" x14ac:dyDescent="0.25">
      <c r="A15221">
        <v>30188043071</v>
      </c>
      <c r="C15221" s="109">
        <v>643.98046220389199</v>
      </c>
      <c r="D15221" s="109">
        <v>0</v>
      </c>
      <c r="E15221" s="109">
        <v>0</v>
      </c>
      <c r="F15221" s="109">
        <v>0</v>
      </c>
      <c r="G15221" t="s">
        <v>8998</v>
      </c>
      <c r="H15221">
        <v>0</v>
      </c>
      <c r="I15221">
        <v>4</v>
      </c>
    </row>
    <row r="15222" spans="1:9" x14ac:dyDescent="0.25">
      <c r="A15222">
        <v>30461095564</v>
      </c>
      <c r="C15222" s="109">
        <v>0</v>
      </c>
      <c r="D15222" s="109">
        <v>0</v>
      </c>
      <c r="E15222" s="109">
        <v>0</v>
      </c>
      <c r="F15222" s="109">
        <v>0</v>
      </c>
      <c r="G15222" t="s">
        <v>8996</v>
      </c>
      <c r="H15222">
        <v>0</v>
      </c>
      <c r="I15222">
        <v>4</v>
      </c>
    </row>
    <row r="15223" spans="1:9" x14ac:dyDescent="0.25">
      <c r="A15223">
        <v>30092968797</v>
      </c>
      <c r="C15223" s="109">
        <v>105909.47233512657</v>
      </c>
      <c r="D15223" s="109">
        <v>0</v>
      </c>
      <c r="E15223" s="109">
        <v>0</v>
      </c>
      <c r="F15223" s="109">
        <v>0</v>
      </c>
      <c r="G15223" t="s">
        <v>8996</v>
      </c>
      <c r="H15223">
        <v>1095</v>
      </c>
      <c r="I15223">
        <v>8.5</v>
      </c>
    </row>
    <row r="15224" spans="1:9" x14ac:dyDescent="0.25">
      <c r="A15224">
        <v>31589802899</v>
      </c>
      <c r="C15224" s="109">
        <v>52.875251157684339</v>
      </c>
      <c r="D15224" s="109">
        <v>0</v>
      </c>
      <c r="E15224" s="109">
        <v>0</v>
      </c>
      <c r="F15224" s="109">
        <v>0</v>
      </c>
      <c r="G15224" t="s">
        <v>8996</v>
      </c>
      <c r="H15224">
        <v>0</v>
      </c>
      <c r="I15224">
        <v>4</v>
      </c>
    </row>
    <row r="15225" spans="1:9" x14ac:dyDescent="0.25">
      <c r="A15225">
        <v>33619902107</v>
      </c>
      <c r="C15225" s="109">
        <v>0</v>
      </c>
      <c r="D15225" s="109">
        <v>0</v>
      </c>
      <c r="E15225" s="109">
        <v>0</v>
      </c>
      <c r="F15225" s="109">
        <v>0</v>
      </c>
      <c r="G15225" t="s">
        <v>8996</v>
      </c>
      <c r="H15225">
        <v>0</v>
      </c>
      <c r="I15225">
        <v>4</v>
      </c>
    </row>
    <row r="15226" spans="1:9" x14ac:dyDescent="0.25">
      <c r="A15226">
        <v>30739792888</v>
      </c>
      <c r="C15226" s="109">
        <v>605.50364213510602</v>
      </c>
      <c r="D15226" s="109">
        <v>0</v>
      </c>
      <c r="E15226" s="109">
        <v>0</v>
      </c>
      <c r="F15226" s="109">
        <v>0</v>
      </c>
      <c r="G15226" t="s">
        <v>8998</v>
      </c>
      <c r="H15226">
        <v>0</v>
      </c>
      <c r="I15226">
        <v>4</v>
      </c>
    </row>
    <row r="15227" spans="1:9" x14ac:dyDescent="0.25">
      <c r="A15227">
        <v>30548307935</v>
      </c>
      <c r="C15227" s="109">
        <v>11191.327383291235</v>
      </c>
      <c r="D15227" s="109">
        <v>0</v>
      </c>
      <c r="E15227" s="109">
        <v>0</v>
      </c>
      <c r="F15227" s="109">
        <v>0</v>
      </c>
      <c r="G15227" t="s">
        <v>8996</v>
      </c>
      <c r="H15227">
        <v>0</v>
      </c>
      <c r="I15227">
        <v>4</v>
      </c>
    </row>
    <row r="15228" spans="1:9" x14ac:dyDescent="0.25">
      <c r="A15228">
        <v>31801279822</v>
      </c>
      <c r="C15228" s="109">
        <v>77.966188034119</v>
      </c>
      <c r="D15228" s="109">
        <v>0</v>
      </c>
      <c r="E15228" s="109">
        <v>0</v>
      </c>
      <c r="F15228" s="109">
        <v>0</v>
      </c>
      <c r="G15228" t="s">
        <v>8996</v>
      </c>
      <c r="H15228">
        <v>0</v>
      </c>
      <c r="I15228">
        <v>4</v>
      </c>
    </row>
    <row r="15229" spans="1:9" x14ac:dyDescent="0.25">
      <c r="A15229">
        <v>30185844712</v>
      </c>
      <c r="C15229" s="109">
        <v>0</v>
      </c>
      <c r="D15229" s="109">
        <v>0</v>
      </c>
      <c r="E15229" s="109">
        <v>0</v>
      </c>
      <c r="F15229" s="109">
        <v>0</v>
      </c>
      <c r="G15229" t="s">
        <v>8995</v>
      </c>
      <c r="H15229">
        <v>1461</v>
      </c>
      <c r="I15229">
        <v>8.25</v>
      </c>
    </row>
    <row r="15230" spans="1:9" x14ac:dyDescent="0.25">
      <c r="A15230">
        <v>31785777595</v>
      </c>
      <c r="C15230" s="109">
        <v>0</v>
      </c>
      <c r="D15230" s="109">
        <v>0</v>
      </c>
      <c r="E15230" s="109">
        <v>0</v>
      </c>
      <c r="F15230" s="109">
        <v>0</v>
      </c>
      <c r="G15230" t="s">
        <v>8995</v>
      </c>
      <c r="H15230">
        <v>555</v>
      </c>
      <c r="I15230">
        <v>9.25</v>
      </c>
    </row>
    <row r="15231" spans="1:9" x14ac:dyDescent="0.25">
      <c r="A15231">
        <v>32057630756</v>
      </c>
      <c r="C15231" s="109">
        <v>0</v>
      </c>
      <c r="D15231" s="109">
        <v>0</v>
      </c>
      <c r="E15231" s="109">
        <v>0</v>
      </c>
      <c r="F15231" s="109">
        <v>0</v>
      </c>
      <c r="G15231" t="s">
        <v>8995</v>
      </c>
      <c r="H15231">
        <v>366</v>
      </c>
      <c r="I15231">
        <v>9.25</v>
      </c>
    </row>
    <row r="15232" spans="1:9" x14ac:dyDescent="0.25">
      <c r="A15232">
        <v>30062799675</v>
      </c>
      <c r="C15232" s="109">
        <v>0</v>
      </c>
      <c r="D15232" s="109">
        <v>0</v>
      </c>
      <c r="E15232" s="109">
        <v>0</v>
      </c>
      <c r="F15232" s="109">
        <v>0</v>
      </c>
      <c r="G15232" t="s">
        <v>8995</v>
      </c>
      <c r="H15232">
        <v>1095</v>
      </c>
      <c r="I15232">
        <v>9</v>
      </c>
    </row>
    <row r="15233" spans="1:9" x14ac:dyDescent="0.25">
      <c r="A15233">
        <v>30064572288</v>
      </c>
      <c r="C15233" s="109">
        <v>542.533288448848</v>
      </c>
      <c r="D15233" s="109">
        <v>0</v>
      </c>
      <c r="E15233" s="109">
        <v>0</v>
      </c>
      <c r="F15233" s="109">
        <v>0</v>
      </c>
      <c r="G15233" t="s">
        <v>8996</v>
      </c>
      <c r="H15233">
        <v>0</v>
      </c>
      <c r="I15233">
        <v>4</v>
      </c>
    </row>
    <row r="15234" spans="1:9" x14ac:dyDescent="0.25">
      <c r="A15234">
        <v>32144538979</v>
      </c>
      <c r="C15234" s="109">
        <v>0</v>
      </c>
      <c r="D15234" s="109">
        <v>0</v>
      </c>
      <c r="E15234" s="109">
        <v>0</v>
      </c>
      <c r="F15234" s="109">
        <v>0</v>
      </c>
      <c r="G15234" t="s">
        <v>8995</v>
      </c>
      <c r="H15234">
        <v>2922</v>
      </c>
      <c r="I15234">
        <v>9.25</v>
      </c>
    </row>
    <row r="15235" spans="1:9" x14ac:dyDescent="0.25">
      <c r="A15235">
        <v>30787892081</v>
      </c>
      <c r="C15235" s="109">
        <v>-15484.894981893272</v>
      </c>
      <c r="D15235" s="109">
        <v>0</v>
      </c>
      <c r="E15235" s="109">
        <v>0</v>
      </c>
      <c r="F15235" s="109">
        <v>0</v>
      </c>
      <c r="G15235" t="s">
        <v>8996</v>
      </c>
      <c r="H15235">
        <v>2983</v>
      </c>
      <c r="I15235">
        <v>8.25</v>
      </c>
    </row>
    <row r="15236" spans="1:9" x14ac:dyDescent="0.25">
      <c r="A15236">
        <v>30461097356</v>
      </c>
      <c r="C15236" s="109">
        <v>0</v>
      </c>
      <c r="D15236" s="109">
        <v>0</v>
      </c>
      <c r="E15236" s="109">
        <v>0</v>
      </c>
      <c r="F15236" s="109">
        <v>0</v>
      </c>
      <c r="G15236" t="s">
        <v>8996</v>
      </c>
      <c r="H15236">
        <v>0</v>
      </c>
      <c r="I15236">
        <v>4</v>
      </c>
    </row>
    <row r="15237" spans="1:9" x14ac:dyDescent="0.25">
      <c r="A15237">
        <v>10796795518</v>
      </c>
      <c r="C15237" s="109">
        <v>2016.7523984264528</v>
      </c>
      <c r="D15237" s="109">
        <v>0</v>
      </c>
      <c r="E15237" s="109">
        <v>0</v>
      </c>
      <c r="F15237" s="109">
        <v>0</v>
      </c>
      <c r="G15237" t="s">
        <v>8996</v>
      </c>
      <c r="H15237">
        <v>0</v>
      </c>
      <c r="I15237">
        <v>4</v>
      </c>
    </row>
    <row r="15238" spans="1:9" x14ac:dyDescent="0.25">
      <c r="A15238">
        <v>32637792664</v>
      </c>
      <c r="C15238" s="109">
        <v>588.93835854759709</v>
      </c>
      <c r="D15238" s="109">
        <v>0</v>
      </c>
      <c r="E15238" s="109">
        <v>0</v>
      </c>
      <c r="F15238" s="109">
        <v>0</v>
      </c>
      <c r="G15238" t="s">
        <v>8996</v>
      </c>
      <c r="H15238">
        <v>0</v>
      </c>
      <c r="I15238">
        <v>4</v>
      </c>
    </row>
    <row r="15239" spans="1:9" x14ac:dyDescent="0.25">
      <c r="A15239">
        <v>10796848256</v>
      </c>
      <c r="C15239" s="109">
        <v>12.150574758564002</v>
      </c>
      <c r="D15239" s="109">
        <v>0</v>
      </c>
      <c r="E15239" s="109">
        <v>0</v>
      </c>
      <c r="F15239" s="109">
        <v>0</v>
      </c>
      <c r="G15239" t="s">
        <v>8996</v>
      </c>
      <c r="H15239">
        <v>2463</v>
      </c>
      <c r="I15239">
        <v>0</v>
      </c>
    </row>
    <row r="15240" spans="1:9" x14ac:dyDescent="0.25">
      <c r="A15240">
        <v>31839249704</v>
      </c>
      <c r="C15240" s="109">
        <v>136693.966033845</v>
      </c>
      <c r="D15240" s="109">
        <v>0</v>
      </c>
      <c r="E15240" s="109">
        <v>0</v>
      </c>
      <c r="F15240" s="109">
        <v>0</v>
      </c>
      <c r="G15240" t="s">
        <v>8996</v>
      </c>
      <c r="H15240">
        <v>2922</v>
      </c>
      <c r="I15240">
        <v>9.25</v>
      </c>
    </row>
    <row r="15241" spans="1:9" x14ac:dyDescent="0.25">
      <c r="A15241">
        <v>31602553383</v>
      </c>
      <c r="C15241" s="109">
        <v>1931.5768693689192</v>
      </c>
      <c r="D15241" s="109">
        <v>0</v>
      </c>
      <c r="E15241" s="109">
        <v>0</v>
      </c>
      <c r="F15241" s="109">
        <v>0</v>
      </c>
      <c r="G15241" t="s">
        <v>8996</v>
      </c>
      <c r="H15241">
        <v>0</v>
      </c>
      <c r="I15241">
        <v>4</v>
      </c>
    </row>
    <row r="15242" spans="1:9" x14ac:dyDescent="0.25">
      <c r="A15242">
        <v>32128218053</v>
      </c>
      <c r="C15242" s="109">
        <v>29.363888999863001</v>
      </c>
      <c r="D15242" s="109">
        <v>0</v>
      </c>
      <c r="E15242" s="109">
        <v>0</v>
      </c>
      <c r="F15242" s="109">
        <v>0</v>
      </c>
      <c r="G15242" t="s">
        <v>8996</v>
      </c>
      <c r="H15242">
        <v>0</v>
      </c>
      <c r="I15242">
        <v>4</v>
      </c>
    </row>
    <row r="15243" spans="1:9" x14ac:dyDescent="0.25">
      <c r="A15243">
        <v>32730328636</v>
      </c>
      <c r="C15243" s="109">
        <v>2657.9382284358753</v>
      </c>
      <c r="D15243" s="109">
        <v>0</v>
      </c>
      <c r="E15243" s="109">
        <v>0</v>
      </c>
      <c r="F15243" s="109">
        <v>0</v>
      </c>
      <c r="G15243" t="s">
        <v>8996</v>
      </c>
      <c r="H15243">
        <v>0</v>
      </c>
      <c r="I15243">
        <v>4</v>
      </c>
    </row>
    <row r="15244" spans="1:9" x14ac:dyDescent="0.25">
      <c r="A15244">
        <v>30355347785</v>
      </c>
      <c r="C15244" s="109">
        <v>1142.8324343957026</v>
      </c>
      <c r="D15244" s="109">
        <v>0</v>
      </c>
      <c r="E15244" s="109">
        <v>0</v>
      </c>
      <c r="F15244" s="109">
        <v>0</v>
      </c>
      <c r="G15244" t="s">
        <v>8996</v>
      </c>
      <c r="H15244">
        <v>0</v>
      </c>
      <c r="I15244">
        <v>4</v>
      </c>
    </row>
    <row r="15245" spans="1:9" x14ac:dyDescent="0.25">
      <c r="A15245">
        <v>10796823569</v>
      </c>
      <c r="C15245" s="109">
        <v>0</v>
      </c>
      <c r="D15245" s="109">
        <v>0</v>
      </c>
      <c r="E15245" s="109">
        <v>0</v>
      </c>
      <c r="F15245" s="109">
        <v>0</v>
      </c>
      <c r="G15245" t="s">
        <v>8995</v>
      </c>
      <c r="H15245">
        <v>0</v>
      </c>
      <c r="I15245">
        <v>4</v>
      </c>
    </row>
    <row r="15246" spans="1:9" x14ac:dyDescent="0.25">
      <c r="A15246">
        <v>30300243279</v>
      </c>
      <c r="C15246" s="109">
        <v>11213.603437015268</v>
      </c>
      <c r="D15246" s="109">
        <v>0</v>
      </c>
      <c r="E15246" s="109">
        <v>0</v>
      </c>
      <c r="F15246" s="109">
        <v>0</v>
      </c>
      <c r="G15246" t="s">
        <v>8996</v>
      </c>
      <c r="H15246">
        <v>0</v>
      </c>
      <c r="I15246">
        <v>4</v>
      </c>
    </row>
    <row r="15247" spans="1:9" x14ac:dyDescent="0.25">
      <c r="A15247">
        <v>30464564273</v>
      </c>
      <c r="C15247" s="109">
        <v>0</v>
      </c>
      <c r="D15247" s="109">
        <v>0</v>
      </c>
      <c r="E15247" s="109">
        <v>0</v>
      </c>
      <c r="F15247" s="109">
        <v>0</v>
      </c>
      <c r="G15247" t="s">
        <v>8996</v>
      </c>
      <c r="H15247">
        <v>0</v>
      </c>
      <c r="I15247">
        <v>4</v>
      </c>
    </row>
    <row r="15248" spans="1:9" x14ac:dyDescent="0.25">
      <c r="A15248">
        <v>10796786819</v>
      </c>
      <c r="C15248" s="109">
        <v>0</v>
      </c>
      <c r="D15248" s="109">
        <v>0</v>
      </c>
      <c r="E15248" s="109">
        <v>0</v>
      </c>
      <c r="F15248" s="109">
        <v>0</v>
      </c>
      <c r="G15248" t="s">
        <v>8995</v>
      </c>
      <c r="H15248">
        <v>0</v>
      </c>
      <c r="I15248">
        <v>4</v>
      </c>
    </row>
    <row r="15249" spans="1:9" x14ac:dyDescent="0.25">
      <c r="A15249">
        <v>30522260655</v>
      </c>
      <c r="C15249" s="109">
        <v>0</v>
      </c>
      <c r="D15249" s="109">
        <v>0</v>
      </c>
      <c r="E15249" s="109">
        <v>0</v>
      </c>
      <c r="F15249" s="109">
        <v>0</v>
      </c>
      <c r="G15249" t="s">
        <v>8996</v>
      </c>
      <c r="H15249">
        <v>0</v>
      </c>
      <c r="I15249">
        <v>4</v>
      </c>
    </row>
    <row r="15250" spans="1:9" x14ac:dyDescent="0.25">
      <c r="A15250">
        <v>30522260463</v>
      </c>
      <c r="C15250" s="109">
        <v>13.163122655111001</v>
      </c>
      <c r="D15250" s="109">
        <v>0</v>
      </c>
      <c r="E15250" s="109">
        <v>0</v>
      </c>
      <c r="F15250" s="109">
        <v>0</v>
      </c>
      <c r="G15250" t="s">
        <v>8996</v>
      </c>
      <c r="H15250">
        <v>0</v>
      </c>
      <c r="I15250">
        <v>4</v>
      </c>
    </row>
    <row r="15251" spans="1:9" x14ac:dyDescent="0.25">
      <c r="A15251">
        <v>10796800052</v>
      </c>
      <c r="C15251" s="109">
        <v>93267.427078536581</v>
      </c>
      <c r="D15251" s="109">
        <v>0</v>
      </c>
      <c r="E15251" s="109">
        <v>0</v>
      </c>
      <c r="F15251" s="109">
        <v>0</v>
      </c>
      <c r="G15251" t="s">
        <v>8996</v>
      </c>
      <c r="H15251">
        <v>0</v>
      </c>
      <c r="I15251">
        <v>4</v>
      </c>
    </row>
    <row r="15252" spans="1:9" x14ac:dyDescent="0.25">
      <c r="A15252">
        <v>30455795449</v>
      </c>
      <c r="C15252" s="109">
        <v>0</v>
      </c>
      <c r="D15252" s="109">
        <v>0</v>
      </c>
      <c r="E15252" s="109">
        <v>0</v>
      </c>
      <c r="F15252" s="109">
        <v>0</v>
      </c>
      <c r="G15252" t="s">
        <v>8996</v>
      </c>
      <c r="H15252">
        <v>0</v>
      </c>
      <c r="I15252">
        <v>4</v>
      </c>
    </row>
    <row r="15253" spans="1:9" x14ac:dyDescent="0.25">
      <c r="A15253">
        <v>30516049186</v>
      </c>
      <c r="C15253" s="109">
        <v>120.493199689093</v>
      </c>
      <c r="D15253" s="109">
        <v>0</v>
      </c>
      <c r="E15253" s="109">
        <v>0</v>
      </c>
      <c r="F15253" s="109">
        <v>0</v>
      </c>
      <c r="G15253" t="s">
        <v>8998</v>
      </c>
      <c r="H15253">
        <v>0</v>
      </c>
      <c r="I15253">
        <v>4</v>
      </c>
    </row>
    <row r="15254" spans="1:9" x14ac:dyDescent="0.25">
      <c r="A15254">
        <v>10796801953</v>
      </c>
      <c r="C15254" s="109">
        <v>0</v>
      </c>
      <c r="D15254" s="109">
        <v>0</v>
      </c>
      <c r="E15254" s="109">
        <v>0</v>
      </c>
      <c r="F15254" s="109">
        <v>0</v>
      </c>
      <c r="G15254" t="s">
        <v>8995</v>
      </c>
      <c r="H15254">
        <v>0</v>
      </c>
      <c r="I15254">
        <v>4</v>
      </c>
    </row>
    <row r="15255" spans="1:9" x14ac:dyDescent="0.25">
      <c r="A15255">
        <v>30522258364</v>
      </c>
      <c r="C15255" s="109">
        <v>0</v>
      </c>
      <c r="D15255" s="109">
        <v>0</v>
      </c>
      <c r="E15255" s="109">
        <v>0</v>
      </c>
      <c r="F15255" s="109">
        <v>0</v>
      </c>
      <c r="G15255" t="s">
        <v>8996</v>
      </c>
      <c r="H15255">
        <v>0</v>
      </c>
      <c r="I15255">
        <v>4</v>
      </c>
    </row>
    <row r="15256" spans="1:9" x14ac:dyDescent="0.25">
      <c r="A15256">
        <v>32664984730</v>
      </c>
      <c r="C15256" s="109">
        <v>859.27852144668066</v>
      </c>
      <c r="D15256" s="109">
        <v>0</v>
      </c>
      <c r="E15256" s="109">
        <v>0</v>
      </c>
      <c r="F15256" s="109">
        <v>0</v>
      </c>
      <c r="G15256" t="s">
        <v>8996</v>
      </c>
      <c r="H15256">
        <v>0</v>
      </c>
      <c r="I15256">
        <v>4</v>
      </c>
    </row>
    <row r="15257" spans="1:9" x14ac:dyDescent="0.25">
      <c r="A15257">
        <v>33008888163</v>
      </c>
      <c r="C15257" s="109">
        <v>146.81944499931501</v>
      </c>
      <c r="D15257" s="109">
        <v>0</v>
      </c>
      <c r="E15257" s="109">
        <v>0</v>
      </c>
      <c r="F15257" s="109">
        <v>0</v>
      </c>
      <c r="G15257" t="s">
        <v>8996</v>
      </c>
      <c r="H15257">
        <v>0</v>
      </c>
      <c r="I15257">
        <v>4</v>
      </c>
    </row>
    <row r="15258" spans="1:9" x14ac:dyDescent="0.25">
      <c r="A15258">
        <v>30416870492</v>
      </c>
      <c r="C15258" s="109">
        <v>0</v>
      </c>
      <c r="D15258" s="109">
        <v>0</v>
      </c>
      <c r="E15258" s="109">
        <v>0</v>
      </c>
      <c r="F15258" s="109">
        <v>0</v>
      </c>
      <c r="G15258" t="s">
        <v>8996</v>
      </c>
      <c r="H15258">
        <v>0</v>
      </c>
      <c r="I15258">
        <v>4</v>
      </c>
    </row>
    <row r="15259" spans="1:9" x14ac:dyDescent="0.25">
      <c r="A15259">
        <v>32661967092</v>
      </c>
      <c r="C15259" s="109">
        <v>528.55000199753408</v>
      </c>
      <c r="D15259" s="109">
        <v>0</v>
      </c>
      <c r="E15259" s="109">
        <v>0</v>
      </c>
      <c r="F15259" s="109">
        <v>0</v>
      </c>
      <c r="G15259" t="s">
        <v>8999</v>
      </c>
      <c r="H15259">
        <v>0</v>
      </c>
      <c r="I15259">
        <v>4</v>
      </c>
    </row>
    <row r="15260" spans="1:9" x14ac:dyDescent="0.25">
      <c r="A15260">
        <v>31940905216</v>
      </c>
      <c r="C15260" s="109">
        <v>14681.9444999315</v>
      </c>
      <c r="D15260" s="109">
        <v>0</v>
      </c>
      <c r="E15260" s="109">
        <v>0</v>
      </c>
      <c r="F15260" s="109">
        <v>0</v>
      </c>
      <c r="G15260" t="s">
        <v>8996</v>
      </c>
      <c r="H15260">
        <v>36</v>
      </c>
      <c r="I15260">
        <v>9.25</v>
      </c>
    </row>
    <row r="15261" spans="1:9" x14ac:dyDescent="0.25">
      <c r="A15261">
        <v>32204124279</v>
      </c>
      <c r="C15261" s="109">
        <v>0</v>
      </c>
      <c r="D15261" s="109">
        <v>0</v>
      </c>
      <c r="E15261" s="109">
        <v>0</v>
      </c>
      <c r="F15261" s="109">
        <v>0</v>
      </c>
      <c r="G15261" t="s">
        <v>8995</v>
      </c>
      <c r="H15261">
        <v>91</v>
      </c>
      <c r="I15261">
        <v>7</v>
      </c>
    </row>
    <row r="15262" spans="1:9" x14ac:dyDescent="0.25">
      <c r="A15262">
        <v>30416868382</v>
      </c>
      <c r="C15262" s="109">
        <v>0</v>
      </c>
      <c r="D15262" s="109">
        <v>0</v>
      </c>
      <c r="E15262" s="109">
        <v>0</v>
      </c>
      <c r="F15262" s="109">
        <v>0</v>
      </c>
      <c r="G15262" t="s">
        <v>8996</v>
      </c>
      <c r="H15262">
        <v>0</v>
      </c>
      <c r="I15262">
        <v>4</v>
      </c>
    </row>
    <row r="15263" spans="1:9" x14ac:dyDescent="0.25">
      <c r="A15263">
        <v>30416870152</v>
      </c>
      <c r="C15263" s="109">
        <v>0</v>
      </c>
      <c r="D15263" s="109">
        <v>0</v>
      </c>
      <c r="E15263" s="109">
        <v>0</v>
      </c>
      <c r="F15263" s="109">
        <v>0</v>
      </c>
      <c r="G15263" t="s">
        <v>8996</v>
      </c>
      <c r="H15263">
        <v>0</v>
      </c>
      <c r="I15263">
        <v>4</v>
      </c>
    </row>
    <row r="15264" spans="1:9" x14ac:dyDescent="0.25">
      <c r="A15264">
        <v>30207988796</v>
      </c>
      <c r="C15264" s="109">
        <v>0</v>
      </c>
      <c r="D15264" s="109">
        <v>0</v>
      </c>
      <c r="E15264" s="109">
        <v>0</v>
      </c>
      <c r="F15264" s="109">
        <v>0</v>
      </c>
      <c r="G15264" t="s">
        <v>8995</v>
      </c>
      <c r="H15264">
        <v>0</v>
      </c>
      <c r="I15264">
        <v>4</v>
      </c>
    </row>
    <row r="15265" spans="1:9" x14ac:dyDescent="0.25">
      <c r="A15265">
        <v>32563856361</v>
      </c>
      <c r="C15265" s="109">
        <v>2986.5505227812387</v>
      </c>
      <c r="D15265" s="109">
        <v>0</v>
      </c>
      <c r="E15265" s="109">
        <v>0</v>
      </c>
      <c r="F15265" s="109">
        <v>0</v>
      </c>
      <c r="G15265" t="s">
        <v>8996</v>
      </c>
      <c r="H15265">
        <v>0</v>
      </c>
      <c r="I15265">
        <v>4</v>
      </c>
    </row>
    <row r="15266" spans="1:9" x14ac:dyDescent="0.25">
      <c r="A15266">
        <v>10796853527</v>
      </c>
      <c r="C15266" s="109">
        <v>50964.573276900155</v>
      </c>
      <c r="D15266" s="109">
        <v>0</v>
      </c>
      <c r="E15266" s="109">
        <v>0</v>
      </c>
      <c r="F15266" s="109">
        <v>0</v>
      </c>
      <c r="G15266" t="s">
        <v>8996</v>
      </c>
      <c r="H15266">
        <v>365</v>
      </c>
      <c r="I15266">
        <v>9</v>
      </c>
    </row>
    <row r="15267" spans="1:9" x14ac:dyDescent="0.25">
      <c r="A15267">
        <v>10796803519</v>
      </c>
      <c r="C15267" s="109">
        <v>929.51896903014608</v>
      </c>
      <c r="D15267" s="109">
        <v>0</v>
      </c>
      <c r="E15267" s="109">
        <v>0</v>
      </c>
      <c r="F15267" s="109">
        <v>0</v>
      </c>
      <c r="G15267" t="s">
        <v>8997</v>
      </c>
      <c r="H15267">
        <v>0</v>
      </c>
      <c r="I15267">
        <v>4</v>
      </c>
    </row>
    <row r="15268" spans="1:9" x14ac:dyDescent="0.25">
      <c r="A15268">
        <v>30430774958</v>
      </c>
      <c r="C15268" s="109">
        <v>28.999371757106083</v>
      </c>
      <c r="D15268" s="109">
        <v>0</v>
      </c>
      <c r="E15268" s="109">
        <v>0</v>
      </c>
      <c r="F15268" s="109">
        <v>0</v>
      </c>
      <c r="G15268" t="s">
        <v>8996</v>
      </c>
      <c r="H15268">
        <v>0</v>
      </c>
      <c r="I15268">
        <v>4</v>
      </c>
    </row>
    <row r="15269" spans="1:9" x14ac:dyDescent="0.25">
      <c r="A15269">
        <v>30522267378</v>
      </c>
      <c r="C15269" s="109">
        <v>0</v>
      </c>
      <c r="D15269" s="109">
        <v>0</v>
      </c>
      <c r="E15269" s="109">
        <v>0</v>
      </c>
      <c r="F15269" s="109">
        <v>0</v>
      </c>
      <c r="G15269" t="s">
        <v>8996</v>
      </c>
      <c r="H15269">
        <v>0</v>
      </c>
      <c r="I15269">
        <v>4</v>
      </c>
    </row>
    <row r="15270" spans="1:9" x14ac:dyDescent="0.25">
      <c r="A15270">
        <v>30455796237</v>
      </c>
      <c r="C15270" s="109">
        <v>0</v>
      </c>
      <c r="D15270" s="109">
        <v>0</v>
      </c>
      <c r="E15270" s="109">
        <v>0</v>
      </c>
      <c r="F15270" s="109">
        <v>0</v>
      </c>
      <c r="G15270" t="s">
        <v>8996</v>
      </c>
      <c r="H15270">
        <v>0</v>
      </c>
      <c r="I15270">
        <v>4</v>
      </c>
    </row>
    <row r="15271" spans="1:9" x14ac:dyDescent="0.25">
      <c r="A15271">
        <v>32293105580</v>
      </c>
      <c r="C15271" s="109">
        <v>0</v>
      </c>
      <c r="D15271" s="109">
        <v>0</v>
      </c>
      <c r="E15271" s="109">
        <v>0</v>
      </c>
      <c r="F15271" s="109">
        <v>0</v>
      </c>
      <c r="G15271" t="s">
        <v>8996</v>
      </c>
      <c r="H15271">
        <v>0</v>
      </c>
      <c r="I15271">
        <v>4</v>
      </c>
    </row>
    <row r="15272" spans="1:9" x14ac:dyDescent="0.25">
      <c r="A15272">
        <v>32293105206</v>
      </c>
      <c r="C15272" s="109">
        <v>0</v>
      </c>
      <c r="D15272" s="109">
        <v>0</v>
      </c>
      <c r="E15272" s="109">
        <v>0</v>
      </c>
      <c r="F15272" s="109">
        <v>0</v>
      </c>
      <c r="G15272" t="s">
        <v>8996</v>
      </c>
      <c r="H15272">
        <v>0</v>
      </c>
      <c r="I15272">
        <v>4</v>
      </c>
    </row>
    <row r="15273" spans="1:9" x14ac:dyDescent="0.25">
      <c r="A15273">
        <v>30461089243</v>
      </c>
      <c r="C15273" s="109">
        <v>52.652490620444006</v>
      </c>
      <c r="D15273" s="109">
        <v>0</v>
      </c>
      <c r="E15273" s="109">
        <v>0</v>
      </c>
      <c r="F15273" s="109">
        <v>0</v>
      </c>
      <c r="G15273" t="s">
        <v>8996</v>
      </c>
      <c r="H15273">
        <v>0</v>
      </c>
      <c r="I15273">
        <v>4</v>
      </c>
    </row>
    <row r="15274" spans="1:9" x14ac:dyDescent="0.25">
      <c r="A15274">
        <v>32293105331</v>
      </c>
      <c r="C15274" s="109">
        <v>0</v>
      </c>
      <c r="D15274" s="109">
        <v>0</v>
      </c>
      <c r="E15274" s="109">
        <v>0</v>
      </c>
      <c r="F15274" s="109">
        <v>0</v>
      </c>
      <c r="G15274" t="s">
        <v>8996</v>
      </c>
      <c r="H15274">
        <v>0</v>
      </c>
      <c r="I15274">
        <v>4</v>
      </c>
    </row>
    <row r="15275" spans="1:9" x14ac:dyDescent="0.25">
      <c r="A15275">
        <v>32336092529</v>
      </c>
      <c r="C15275" s="109">
        <v>0</v>
      </c>
      <c r="D15275" s="109">
        <v>0</v>
      </c>
      <c r="E15275" s="109">
        <v>0</v>
      </c>
      <c r="F15275" s="109">
        <v>0</v>
      </c>
      <c r="G15275" t="s">
        <v>8996</v>
      </c>
      <c r="H15275">
        <v>0</v>
      </c>
      <c r="I15275">
        <v>4</v>
      </c>
    </row>
    <row r="15276" spans="1:9" x14ac:dyDescent="0.25">
      <c r="A15276">
        <v>32293105295</v>
      </c>
      <c r="C15276" s="109">
        <v>0</v>
      </c>
      <c r="D15276" s="109">
        <v>0</v>
      </c>
      <c r="E15276" s="109">
        <v>0</v>
      </c>
      <c r="F15276" s="109">
        <v>0</v>
      </c>
      <c r="G15276" t="s">
        <v>8996</v>
      </c>
      <c r="H15276">
        <v>0</v>
      </c>
      <c r="I15276">
        <v>4</v>
      </c>
    </row>
    <row r="15277" spans="1:9" x14ac:dyDescent="0.25">
      <c r="A15277">
        <v>32293105262</v>
      </c>
      <c r="C15277" s="109">
        <v>0</v>
      </c>
      <c r="D15277" s="109">
        <v>0</v>
      </c>
      <c r="E15277" s="109">
        <v>0</v>
      </c>
      <c r="F15277" s="109">
        <v>0</v>
      </c>
      <c r="G15277" t="s">
        <v>8996</v>
      </c>
      <c r="H15277">
        <v>0</v>
      </c>
      <c r="I15277">
        <v>4</v>
      </c>
    </row>
    <row r="15278" spans="1:9" x14ac:dyDescent="0.25">
      <c r="A15278">
        <v>32336092507</v>
      </c>
      <c r="C15278" s="109">
        <v>0</v>
      </c>
      <c r="D15278" s="109">
        <v>0</v>
      </c>
      <c r="E15278" s="109">
        <v>0</v>
      </c>
      <c r="F15278" s="109">
        <v>0</v>
      </c>
      <c r="G15278" t="s">
        <v>8996</v>
      </c>
      <c r="H15278">
        <v>0</v>
      </c>
      <c r="I15278">
        <v>4</v>
      </c>
    </row>
    <row r="15279" spans="1:9" x14ac:dyDescent="0.25">
      <c r="A15279">
        <v>33433702016</v>
      </c>
      <c r="C15279" s="109">
        <v>102.26733755124701</v>
      </c>
      <c r="D15279" s="109">
        <v>0</v>
      </c>
      <c r="E15279" s="109">
        <v>0</v>
      </c>
      <c r="F15279" s="109">
        <v>0</v>
      </c>
      <c r="G15279" t="s">
        <v>8996</v>
      </c>
      <c r="H15279">
        <v>0</v>
      </c>
      <c r="I15279">
        <v>4</v>
      </c>
    </row>
    <row r="15280" spans="1:9" x14ac:dyDescent="0.25">
      <c r="A15280">
        <v>32276946896</v>
      </c>
      <c r="C15280" s="109">
        <v>510.32413985968805</v>
      </c>
      <c r="D15280" s="109">
        <v>0</v>
      </c>
      <c r="E15280" s="109">
        <v>0</v>
      </c>
      <c r="F15280" s="109">
        <v>0</v>
      </c>
      <c r="G15280" t="s">
        <v>8996</v>
      </c>
      <c r="H15280">
        <v>0</v>
      </c>
      <c r="I15280">
        <v>4</v>
      </c>
    </row>
    <row r="15281" spans="1:9" x14ac:dyDescent="0.25">
      <c r="A15281">
        <v>30416871349</v>
      </c>
      <c r="C15281" s="109">
        <v>51.639942723897001</v>
      </c>
      <c r="D15281" s="109">
        <v>0</v>
      </c>
      <c r="E15281" s="109">
        <v>0</v>
      </c>
      <c r="F15281" s="109">
        <v>0</v>
      </c>
      <c r="G15281" t="s">
        <v>8996</v>
      </c>
      <c r="H15281">
        <v>0</v>
      </c>
      <c r="I15281">
        <v>4</v>
      </c>
    </row>
    <row r="15282" spans="1:9" x14ac:dyDescent="0.25">
      <c r="A15282">
        <v>32557034314</v>
      </c>
      <c r="C15282" s="109">
        <v>532.60019358372199</v>
      </c>
      <c r="D15282" s="109">
        <v>0</v>
      </c>
      <c r="E15282" s="109">
        <v>0</v>
      </c>
      <c r="F15282" s="109">
        <v>0</v>
      </c>
      <c r="G15282" t="s">
        <v>8999</v>
      </c>
      <c r="H15282">
        <v>0</v>
      </c>
      <c r="I15282">
        <v>4</v>
      </c>
    </row>
    <row r="15283" spans="1:9" x14ac:dyDescent="0.25">
      <c r="A15283">
        <v>33587450071</v>
      </c>
      <c r="C15283" s="109">
        <v>506.27394827350003</v>
      </c>
      <c r="D15283" s="109">
        <v>0</v>
      </c>
      <c r="E15283" s="109">
        <v>0</v>
      </c>
      <c r="F15283" s="109">
        <v>0</v>
      </c>
      <c r="G15283" t="s">
        <v>8996</v>
      </c>
      <c r="H15283">
        <v>0</v>
      </c>
      <c r="I15283">
        <v>4</v>
      </c>
    </row>
    <row r="15284" spans="1:9" x14ac:dyDescent="0.25">
      <c r="A15284">
        <v>33736797991</v>
      </c>
      <c r="C15284" s="109">
        <v>810.03831723760004</v>
      </c>
      <c r="D15284" s="109">
        <v>0</v>
      </c>
      <c r="E15284" s="109">
        <v>0</v>
      </c>
      <c r="F15284" s="109">
        <v>0</v>
      </c>
      <c r="G15284" t="s">
        <v>8996</v>
      </c>
      <c r="H15284">
        <v>0</v>
      </c>
      <c r="I15284">
        <v>4</v>
      </c>
    </row>
    <row r="15285" spans="1:9" x14ac:dyDescent="0.25">
      <c r="A15285">
        <v>33739555278</v>
      </c>
      <c r="C15285" s="109">
        <v>101254.78965470001</v>
      </c>
      <c r="D15285" s="109">
        <v>0</v>
      </c>
      <c r="E15285" s="109">
        <v>0</v>
      </c>
      <c r="F15285" s="109">
        <v>0</v>
      </c>
      <c r="G15285" t="s">
        <v>8996</v>
      </c>
      <c r="H15285">
        <v>45</v>
      </c>
      <c r="I15285">
        <v>7.5</v>
      </c>
    </row>
    <row r="15286" spans="1:9" x14ac:dyDescent="0.25">
      <c r="A15286">
        <v>33742050260</v>
      </c>
      <c r="C15286" s="109">
        <v>101254.78965470001</v>
      </c>
      <c r="D15286" s="109">
        <v>0</v>
      </c>
      <c r="E15286" s="109">
        <v>0</v>
      </c>
      <c r="F15286" s="109">
        <v>0</v>
      </c>
      <c r="G15286" t="s">
        <v>8996</v>
      </c>
      <c r="H15286">
        <v>45</v>
      </c>
      <c r="I15286">
        <v>7.5</v>
      </c>
    </row>
    <row r="15287" spans="1:9" x14ac:dyDescent="0.25">
      <c r="A15287">
        <v>33428056523</v>
      </c>
      <c r="C15287" s="109">
        <v>496.14846930803003</v>
      </c>
      <c r="D15287" s="109">
        <v>0</v>
      </c>
      <c r="E15287" s="109">
        <v>0</v>
      </c>
      <c r="F15287" s="109">
        <v>0</v>
      </c>
      <c r="G15287" t="s">
        <v>8996</v>
      </c>
      <c r="H15287">
        <v>0</v>
      </c>
      <c r="I15287">
        <v>4</v>
      </c>
    </row>
    <row r="15288" spans="1:9" x14ac:dyDescent="0.25">
      <c r="A15288">
        <v>32557161864</v>
      </c>
      <c r="C15288" s="109">
        <v>628.2454678915517</v>
      </c>
      <c r="D15288" s="109">
        <v>0</v>
      </c>
      <c r="E15288" s="109">
        <v>0</v>
      </c>
      <c r="F15288" s="109">
        <v>0</v>
      </c>
      <c r="G15288" t="s">
        <v>8996</v>
      </c>
      <c r="H15288">
        <v>0</v>
      </c>
      <c r="I15288">
        <v>4</v>
      </c>
    </row>
    <row r="15289" spans="1:9" x14ac:dyDescent="0.25">
      <c r="A15289">
        <v>32985375029</v>
      </c>
      <c r="C15289" s="109">
        <v>454.63400554960305</v>
      </c>
      <c r="D15289" s="109">
        <v>0</v>
      </c>
      <c r="E15289" s="109">
        <v>0</v>
      </c>
      <c r="F15289" s="109">
        <v>0</v>
      </c>
      <c r="G15289" t="s">
        <v>8996</v>
      </c>
      <c r="H15289">
        <v>0</v>
      </c>
      <c r="I15289">
        <v>4</v>
      </c>
    </row>
    <row r="15290" spans="1:9" x14ac:dyDescent="0.25">
      <c r="A15290">
        <v>32761918314</v>
      </c>
      <c r="C15290" s="109">
        <v>0</v>
      </c>
      <c r="D15290" s="109">
        <v>0</v>
      </c>
      <c r="E15290" s="109">
        <v>0</v>
      </c>
      <c r="F15290" s="109">
        <v>0</v>
      </c>
      <c r="G15290" t="s">
        <v>8996</v>
      </c>
      <c r="H15290">
        <v>0</v>
      </c>
      <c r="I15290">
        <v>4</v>
      </c>
    </row>
    <row r="15291" spans="1:9" x14ac:dyDescent="0.25">
      <c r="A15291">
        <v>32708076898</v>
      </c>
      <c r="C15291" s="109">
        <v>1957.9334911160377</v>
      </c>
      <c r="D15291" s="109">
        <v>0</v>
      </c>
      <c r="E15291" s="109">
        <v>0</v>
      </c>
      <c r="F15291" s="109">
        <v>0</v>
      </c>
      <c r="G15291" t="s">
        <v>8996</v>
      </c>
      <c r="H15291">
        <v>0</v>
      </c>
      <c r="I15291">
        <v>4</v>
      </c>
    </row>
    <row r="15292" spans="1:9" x14ac:dyDescent="0.25">
      <c r="A15292">
        <v>32939644942</v>
      </c>
      <c r="C15292" s="109">
        <v>10483.920920847639</v>
      </c>
      <c r="D15292" s="109">
        <v>0</v>
      </c>
      <c r="E15292" s="109">
        <v>0</v>
      </c>
      <c r="F15292" s="109">
        <v>0</v>
      </c>
      <c r="G15292" t="s">
        <v>8996</v>
      </c>
      <c r="H15292">
        <v>0</v>
      </c>
      <c r="I15292">
        <v>4</v>
      </c>
    </row>
    <row r="15293" spans="1:9" x14ac:dyDescent="0.25">
      <c r="A15293">
        <v>31791242766</v>
      </c>
      <c r="C15293" s="109">
        <v>13004.152635353123</v>
      </c>
      <c r="D15293" s="109">
        <v>0</v>
      </c>
      <c r="E15293" s="109">
        <v>0</v>
      </c>
      <c r="F15293" s="109">
        <v>0</v>
      </c>
      <c r="G15293" t="s">
        <v>8996</v>
      </c>
      <c r="H15293">
        <v>1000</v>
      </c>
      <c r="I15293">
        <v>9</v>
      </c>
    </row>
    <row r="15294" spans="1:9" x14ac:dyDescent="0.25">
      <c r="A15294">
        <v>32827324939</v>
      </c>
      <c r="C15294" s="109">
        <v>65.815613275555009</v>
      </c>
      <c r="D15294" s="109">
        <v>0</v>
      </c>
      <c r="E15294" s="109">
        <v>0</v>
      </c>
      <c r="F15294" s="109">
        <v>0</v>
      </c>
      <c r="G15294" t="s">
        <v>8996</v>
      </c>
      <c r="H15294">
        <v>0</v>
      </c>
      <c r="I15294">
        <v>4</v>
      </c>
    </row>
    <row r="15295" spans="1:9" x14ac:dyDescent="0.25">
      <c r="A15295">
        <v>31807689550</v>
      </c>
      <c r="C15295" s="109">
        <v>4172.5985014015678</v>
      </c>
      <c r="D15295" s="109">
        <v>0</v>
      </c>
      <c r="E15295" s="109">
        <v>0</v>
      </c>
      <c r="F15295" s="109">
        <v>0</v>
      </c>
      <c r="G15295" t="s">
        <v>8996</v>
      </c>
      <c r="H15295">
        <v>0</v>
      </c>
      <c r="I15295">
        <v>4</v>
      </c>
    </row>
    <row r="15296" spans="1:9" x14ac:dyDescent="0.25">
      <c r="A15296">
        <v>33476040708</v>
      </c>
      <c r="C15296" s="109">
        <v>255.16206992984402</v>
      </c>
      <c r="D15296" s="109">
        <v>0</v>
      </c>
      <c r="E15296" s="109">
        <v>0</v>
      </c>
      <c r="F15296" s="109">
        <v>0</v>
      </c>
      <c r="G15296" t="s">
        <v>8996</v>
      </c>
      <c r="H15296">
        <v>0</v>
      </c>
      <c r="I15296">
        <v>4</v>
      </c>
    </row>
    <row r="15297" spans="1:9" x14ac:dyDescent="0.25">
      <c r="A15297">
        <v>30096752127</v>
      </c>
      <c r="C15297" s="109">
        <v>1201.8943532012891</v>
      </c>
      <c r="D15297" s="109">
        <v>0</v>
      </c>
      <c r="E15297" s="109">
        <v>0</v>
      </c>
      <c r="F15297" s="109">
        <v>0</v>
      </c>
      <c r="G15297" t="s">
        <v>8998</v>
      </c>
      <c r="H15297">
        <v>0</v>
      </c>
      <c r="I15297">
        <v>4</v>
      </c>
    </row>
    <row r="15298" spans="1:9" x14ac:dyDescent="0.25">
      <c r="A15298">
        <v>30982040124</v>
      </c>
      <c r="C15298" s="109">
        <v>28416.144168695009</v>
      </c>
      <c r="D15298" s="109">
        <v>0</v>
      </c>
      <c r="E15298" s="109">
        <v>0</v>
      </c>
      <c r="F15298" s="109">
        <v>0</v>
      </c>
      <c r="G15298" t="s">
        <v>8996</v>
      </c>
      <c r="H15298">
        <v>555</v>
      </c>
      <c r="I15298">
        <v>9</v>
      </c>
    </row>
    <row r="15299" spans="1:9" x14ac:dyDescent="0.25">
      <c r="A15299">
        <v>30677477616</v>
      </c>
      <c r="C15299" s="109">
        <v>90.116762792683005</v>
      </c>
      <c r="D15299" s="109">
        <v>0</v>
      </c>
      <c r="E15299" s="109">
        <v>0</v>
      </c>
      <c r="F15299" s="109">
        <v>0</v>
      </c>
      <c r="G15299" t="s">
        <v>8998</v>
      </c>
      <c r="H15299">
        <v>0</v>
      </c>
      <c r="I15299">
        <v>4</v>
      </c>
    </row>
    <row r="15300" spans="1:9" x14ac:dyDescent="0.25">
      <c r="A15300">
        <v>32293105546</v>
      </c>
      <c r="C15300" s="109">
        <v>0</v>
      </c>
      <c r="D15300" s="109">
        <v>0</v>
      </c>
      <c r="E15300" s="109">
        <v>0</v>
      </c>
      <c r="F15300" s="109">
        <v>0</v>
      </c>
      <c r="G15300" t="s">
        <v>8996</v>
      </c>
      <c r="H15300">
        <v>0</v>
      </c>
      <c r="I15300">
        <v>4</v>
      </c>
    </row>
    <row r="15301" spans="1:9" x14ac:dyDescent="0.25">
      <c r="A15301">
        <v>32293105579</v>
      </c>
      <c r="C15301" s="109">
        <v>0</v>
      </c>
      <c r="D15301" s="109">
        <v>0</v>
      </c>
      <c r="E15301" s="109">
        <v>0</v>
      </c>
      <c r="F15301" s="109">
        <v>0</v>
      </c>
      <c r="G15301" t="s">
        <v>8996</v>
      </c>
      <c r="H15301">
        <v>0</v>
      </c>
      <c r="I15301">
        <v>4</v>
      </c>
    </row>
    <row r="15302" spans="1:9" x14ac:dyDescent="0.25">
      <c r="A15302">
        <v>32293105591</v>
      </c>
      <c r="C15302" s="109">
        <v>0</v>
      </c>
      <c r="D15302" s="109">
        <v>0</v>
      </c>
      <c r="E15302" s="109">
        <v>0</v>
      </c>
      <c r="F15302" s="109">
        <v>0</v>
      </c>
      <c r="G15302" t="s">
        <v>8996</v>
      </c>
      <c r="H15302">
        <v>0</v>
      </c>
      <c r="I15302">
        <v>4</v>
      </c>
    </row>
    <row r="15303" spans="1:9" x14ac:dyDescent="0.25">
      <c r="A15303">
        <v>32903118965</v>
      </c>
      <c r="C15303" s="109">
        <v>128.34044588733227</v>
      </c>
      <c r="D15303" s="109">
        <v>0</v>
      </c>
      <c r="E15303" s="109">
        <v>0</v>
      </c>
      <c r="F15303" s="109">
        <v>0</v>
      </c>
      <c r="G15303" t="s">
        <v>8996</v>
      </c>
      <c r="H15303">
        <v>0</v>
      </c>
      <c r="I15303">
        <v>4</v>
      </c>
    </row>
    <row r="15304" spans="1:9" x14ac:dyDescent="0.25">
      <c r="A15304">
        <v>32350409471</v>
      </c>
      <c r="C15304" s="109">
        <v>0</v>
      </c>
      <c r="D15304" s="109">
        <v>0</v>
      </c>
      <c r="E15304" s="109">
        <v>0</v>
      </c>
      <c r="F15304" s="109">
        <v>0</v>
      </c>
      <c r="G15304" t="s">
        <v>8996</v>
      </c>
      <c r="H15304">
        <v>0</v>
      </c>
      <c r="I15304">
        <v>4</v>
      </c>
    </row>
    <row r="15305" spans="1:9" x14ac:dyDescent="0.25">
      <c r="A15305">
        <v>32558185896</v>
      </c>
      <c r="C15305" s="109">
        <v>192.01958310117308</v>
      </c>
      <c r="D15305" s="109">
        <v>0</v>
      </c>
      <c r="E15305" s="109">
        <v>0</v>
      </c>
      <c r="F15305" s="109">
        <v>0</v>
      </c>
      <c r="G15305" t="s">
        <v>8996</v>
      </c>
      <c r="H15305">
        <v>0</v>
      </c>
      <c r="I15305">
        <v>4</v>
      </c>
    </row>
    <row r="15306" spans="1:9" x14ac:dyDescent="0.25">
      <c r="A15306">
        <v>32342175124</v>
      </c>
      <c r="C15306" s="109">
        <v>445.11605532206124</v>
      </c>
      <c r="D15306" s="109">
        <v>0</v>
      </c>
      <c r="E15306" s="109">
        <v>0</v>
      </c>
      <c r="F15306" s="109">
        <v>0</v>
      </c>
      <c r="G15306" t="s">
        <v>8996</v>
      </c>
      <c r="H15306">
        <v>0</v>
      </c>
      <c r="I15306">
        <v>4</v>
      </c>
    </row>
    <row r="15307" spans="1:9" x14ac:dyDescent="0.25">
      <c r="A15307">
        <v>32929807105</v>
      </c>
      <c r="C15307" s="109">
        <v>341.59315837909594</v>
      </c>
      <c r="D15307" s="109">
        <v>0</v>
      </c>
      <c r="E15307" s="109">
        <v>0</v>
      </c>
      <c r="F15307" s="109">
        <v>0</v>
      </c>
      <c r="G15307" t="s">
        <v>8996</v>
      </c>
      <c r="H15307">
        <v>0</v>
      </c>
      <c r="I15307">
        <v>4</v>
      </c>
    </row>
    <row r="15308" spans="1:9" x14ac:dyDescent="0.25">
      <c r="A15308">
        <v>32688375855</v>
      </c>
      <c r="C15308" s="109">
        <v>474.88496348054304</v>
      </c>
      <c r="D15308" s="109">
        <v>0</v>
      </c>
      <c r="E15308" s="109">
        <v>0</v>
      </c>
      <c r="F15308" s="109">
        <v>0</v>
      </c>
      <c r="G15308" t="s">
        <v>8999</v>
      </c>
      <c r="H15308">
        <v>0</v>
      </c>
      <c r="I15308">
        <v>4</v>
      </c>
    </row>
    <row r="15309" spans="1:9" x14ac:dyDescent="0.25">
      <c r="A15309">
        <v>32832951770</v>
      </c>
      <c r="C15309" s="109">
        <v>523.487262514799</v>
      </c>
      <c r="D15309" s="109">
        <v>0</v>
      </c>
      <c r="E15309" s="109">
        <v>0</v>
      </c>
      <c r="F15309" s="109">
        <v>0</v>
      </c>
      <c r="G15309" t="s">
        <v>8999</v>
      </c>
      <c r="H15309">
        <v>0</v>
      </c>
      <c r="I15309">
        <v>4</v>
      </c>
    </row>
    <row r="15310" spans="1:9" x14ac:dyDescent="0.25">
      <c r="A15310">
        <v>31097131010</v>
      </c>
      <c r="C15310" s="109">
        <v>232.88601620581002</v>
      </c>
      <c r="D15310" s="109">
        <v>0</v>
      </c>
      <c r="E15310" s="109">
        <v>0</v>
      </c>
      <c r="F15310" s="109">
        <v>0</v>
      </c>
      <c r="G15310" t="s">
        <v>8996</v>
      </c>
      <c r="H15310">
        <v>0</v>
      </c>
      <c r="I15310">
        <v>4</v>
      </c>
    </row>
    <row r="15311" spans="1:9" x14ac:dyDescent="0.25">
      <c r="A15311">
        <v>32156229060</v>
      </c>
      <c r="C15311" s="109">
        <v>468.4451588585041</v>
      </c>
      <c r="D15311" s="109">
        <v>0</v>
      </c>
      <c r="E15311" s="109">
        <v>0</v>
      </c>
      <c r="F15311" s="109">
        <v>0</v>
      </c>
      <c r="G15311" t="s">
        <v>8996</v>
      </c>
      <c r="H15311">
        <v>0</v>
      </c>
      <c r="I15311">
        <v>4</v>
      </c>
    </row>
    <row r="15312" spans="1:9" x14ac:dyDescent="0.25">
      <c r="A15312">
        <v>32168348267</v>
      </c>
      <c r="C15312" s="109">
        <v>789.78735930666005</v>
      </c>
      <c r="D15312" s="109">
        <v>0</v>
      </c>
      <c r="E15312" s="109">
        <v>0</v>
      </c>
      <c r="F15312" s="109">
        <v>0</v>
      </c>
      <c r="G15312" t="s">
        <v>8996</v>
      </c>
      <c r="H15312">
        <v>0</v>
      </c>
      <c r="I15312">
        <v>4</v>
      </c>
    </row>
    <row r="15313" spans="1:9" x14ac:dyDescent="0.25">
      <c r="A15313">
        <v>32212178431</v>
      </c>
      <c r="C15313" s="109">
        <v>2338.9856410235702</v>
      </c>
      <c r="D15313" s="109">
        <v>0</v>
      </c>
      <c r="E15313" s="109">
        <v>0</v>
      </c>
      <c r="F15313" s="109">
        <v>0</v>
      </c>
      <c r="G15313" t="s">
        <v>9004</v>
      </c>
      <c r="H15313">
        <v>0</v>
      </c>
      <c r="I15313">
        <v>8.6999999999999993</v>
      </c>
    </row>
    <row r="15314" spans="1:9" x14ac:dyDescent="0.25">
      <c r="A15314">
        <v>33137335030</v>
      </c>
      <c r="C15314" s="109">
        <v>2386.5652666823134</v>
      </c>
      <c r="D15314" s="109">
        <v>0</v>
      </c>
      <c r="E15314" s="109">
        <v>0</v>
      </c>
      <c r="F15314" s="109">
        <v>0</v>
      </c>
      <c r="G15314" t="s">
        <v>8996</v>
      </c>
      <c r="H15314">
        <v>0</v>
      </c>
      <c r="I15314">
        <v>4</v>
      </c>
    </row>
    <row r="15315" spans="1:9" x14ac:dyDescent="0.25">
      <c r="A15315">
        <v>32591672845</v>
      </c>
      <c r="C15315" s="109">
        <v>643.61594496113514</v>
      </c>
      <c r="D15315" s="109">
        <v>0</v>
      </c>
      <c r="E15315" s="109">
        <v>0</v>
      </c>
      <c r="F15315" s="109">
        <v>0</v>
      </c>
      <c r="G15315" t="s">
        <v>8996</v>
      </c>
      <c r="H15315">
        <v>0</v>
      </c>
      <c r="I15315">
        <v>4</v>
      </c>
    </row>
    <row r="15316" spans="1:9" x14ac:dyDescent="0.25">
      <c r="A15316">
        <v>31586744226</v>
      </c>
      <c r="C15316" s="109">
        <v>26.974275964012083</v>
      </c>
      <c r="D15316" s="109">
        <v>0</v>
      </c>
      <c r="E15316" s="109">
        <v>0</v>
      </c>
      <c r="F15316" s="109">
        <v>0</v>
      </c>
      <c r="G15316" t="s">
        <v>8996</v>
      </c>
      <c r="H15316">
        <v>0</v>
      </c>
      <c r="I15316">
        <v>4</v>
      </c>
    </row>
    <row r="15317" spans="1:9" x14ac:dyDescent="0.25">
      <c r="A15317">
        <v>33653030776</v>
      </c>
      <c r="C15317" s="109">
        <v>3543.9176379145001</v>
      </c>
      <c r="D15317" s="109">
        <v>0</v>
      </c>
      <c r="E15317" s="109">
        <v>0</v>
      </c>
      <c r="F15317" s="109">
        <v>0</v>
      </c>
      <c r="G15317" t="s">
        <v>8996</v>
      </c>
      <c r="H15317">
        <v>0</v>
      </c>
      <c r="I15317">
        <v>4</v>
      </c>
    </row>
    <row r="15318" spans="1:9" x14ac:dyDescent="0.25">
      <c r="A15318">
        <v>32811653848</v>
      </c>
      <c r="C15318" s="109">
        <v>463.74693661852604</v>
      </c>
      <c r="D15318" s="109">
        <v>0</v>
      </c>
      <c r="E15318" s="109">
        <v>0</v>
      </c>
      <c r="F15318" s="109">
        <v>0</v>
      </c>
      <c r="G15318" t="s">
        <v>8996</v>
      </c>
      <c r="H15318">
        <v>0</v>
      </c>
      <c r="I15318">
        <v>4</v>
      </c>
    </row>
    <row r="15319" spans="1:9" x14ac:dyDescent="0.25">
      <c r="A15319">
        <v>32731382526</v>
      </c>
      <c r="C15319" s="109">
        <v>105.30498124088801</v>
      </c>
      <c r="D15319" s="109">
        <v>0</v>
      </c>
      <c r="E15319" s="109">
        <v>0</v>
      </c>
      <c r="F15319" s="109">
        <v>0</v>
      </c>
      <c r="G15319" t="s">
        <v>8996</v>
      </c>
      <c r="H15319">
        <v>0</v>
      </c>
      <c r="I15319">
        <v>4</v>
      </c>
    </row>
    <row r="15320" spans="1:9" x14ac:dyDescent="0.25">
      <c r="A15320">
        <v>20086430252</v>
      </c>
      <c r="C15320" s="109">
        <v>8.1003831723760005</v>
      </c>
      <c r="D15320" s="109">
        <v>0</v>
      </c>
      <c r="E15320" s="109">
        <v>0</v>
      </c>
      <c r="F15320" s="109">
        <v>0</v>
      </c>
      <c r="G15320" t="s">
        <v>8996</v>
      </c>
      <c r="H15320">
        <v>0</v>
      </c>
      <c r="I15320">
        <v>4</v>
      </c>
    </row>
    <row r="15321" spans="1:9" x14ac:dyDescent="0.25">
      <c r="A15321">
        <v>20025369538</v>
      </c>
      <c r="C15321" s="109">
        <v>11241.387751296519</v>
      </c>
      <c r="D15321" s="109">
        <v>0</v>
      </c>
      <c r="E15321" s="109">
        <v>0</v>
      </c>
      <c r="F15321" s="109">
        <v>0</v>
      </c>
      <c r="G15321" t="s">
        <v>8996</v>
      </c>
      <c r="H15321">
        <v>0</v>
      </c>
      <c r="I15321">
        <v>4</v>
      </c>
    </row>
    <row r="15322" spans="1:9" x14ac:dyDescent="0.25">
      <c r="A15322">
        <v>32684231341</v>
      </c>
      <c r="C15322" s="109">
        <v>8501.3521394086129</v>
      </c>
      <c r="D15322" s="109">
        <v>0</v>
      </c>
      <c r="E15322" s="109">
        <v>0</v>
      </c>
      <c r="F15322" s="109">
        <v>0</v>
      </c>
      <c r="G15322" t="s">
        <v>8996</v>
      </c>
      <c r="H15322">
        <v>0</v>
      </c>
      <c r="I15322">
        <v>4</v>
      </c>
    </row>
    <row r="15323" spans="1:9" x14ac:dyDescent="0.25">
      <c r="A15323">
        <v>32708493449</v>
      </c>
      <c r="C15323" s="109">
        <v>465.77203241162005</v>
      </c>
      <c r="D15323" s="109">
        <v>0</v>
      </c>
      <c r="E15323" s="109">
        <v>0</v>
      </c>
      <c r="F15323" s="109">
        <v>0</v>
      </c>
      <c r="G15323" t="s">
        <v>8996</v>
      </c>
      <c r="H15323">
        <v>0</v>
      </c>
      <c r="I15323">
        <v>4</v>
      </c>
    </row>
    <row r="15324" spans="1:9" x14ac:dyDescent="0.25">
      <c r="A15324">
        <v>32708697147</v>
      </c>
      <c r="C15324" s="109">
        <v>0</v>
      </c>
      <c r="D15324" s="109">
        <v>0</v>
      </c>
      <c r="E15324" s="109">
        <v>0</v>
      </c>
      <c r="F15324" s="109">
        <v>0</v>
      </c>
      <c r="G15324" t="s">
        <v>8995</v>
      </c>
      <c r="H15324">
        <v>365</v>
      </c>
      <c r="I15324">
        <v>8.5</v>
      </c>
    </row>
    <row r="15325" spans="1:9" x14ac:dyDescent="0.25">
      <c r="A15325">
        <v>33574357645</v>
      </c>
      <c r="C15325" s="109">
        <v>506.27394827350003</v>
      </c>
      <c r="D15325" s="109">
        <v>0</v>
      </c>
      <c r="E15325" s="109">
        <v>0</v>
      </c>
      <c r="F15325" s="109">
        <v>0</v>
      </c>
      <c r="G15325" t="s">
        <v>8996</v>
      </c>
      <c r="H15325">
        <v>0</v>
      </c>
      <c r="I15325">
        <v>4</v>
      </c>
    </row>
    <row r="15326" spans="1:9" x14ac:dyDescent="0.25">
      <c r="A15326">
        <v>31093552838</v>
      </c>
      <c r="C15326" s="109">
        <v>21.263505827487002</v>
      </c>
      <c r="D15326" s="109">
        <v>0</v>
      </c>
      <c r="E15326" s="109">
        <v>0</v>
      </c>
      <c r="F15326" s="109">
        <v>0</v>
      </c>
      <c r="G15326" t="s">
        <v>8996</v>
      </c>
      <c r="H15326">
        <v>0</v>
      </c>
      <c r="I15326">
        <v>4</v>
      </c>
    </row>
    <row r="15327" spans="1:9" x14ac:dyDescent="0.25">
      <c r="A15327">
        <v>30416867843</v>
      </c>
      <c r="C15327" s="109">
        <v>53.665038516991004</v>
      </c>
      <c r="D15327" s="109">
        <v>0</v>
      </c>
      <c r="E15327" s="109">
        <v>0</v>
      </c>
      <c r="F15327" s="109">
        <v>0</v>
      </c>
      <c r="G15327" t="s">
        <v>8996</v>
      </c>
      <c r="H15327">
        <v>0</v>
      </c>
      <c r="I15327">
        <v>4</v>
      </c>
    </row>
    <row r="15328" spans="1:9" x14ac:dyDescent="0.25">
      <c r="A15328">
        <v>31051221930</v>
      </c>
      <c r="C15328" s="109">
        <v>163.64799103992615</v>
      </c>
      <c r="D15328" s="109">
        <v>0</v>
      </c>
      <c r="E15328" s="109">
        <v>0</v>
      </c>
      <c r="F15328" s="109">
        <v>0</v>
      </c>
      <c r="G15328" t="s">
        <v>8996</v>
      </c>
      <c r="H15328">
        <v>0</v>
      </c>
      <c r="I15328">
        <v>4</v>
      </c>
    </row>
    <row r="15329" spans="1:9" x14ac:dyDescent="0.25">
      <c r="A15329">
        <v>32336090815</v>
      </c>
      <c r="C15329" s="109">
        <v>0</v>
      </c>
      <c r="D15329" s="109">
        <v>0</v>
      </c>
      <c r="E15329" s="109">
        <v>0</v>
      </c>
      <c r="F15329" s="109">
        <v>0</v>
      </c>
      <c r="G15329" t="s">
        <v>8996</v>
      </c>
      <c r="H15329">
        <v>0</v>
      </c>
      <c r="I15329">
        <v>4</v>
      </c>
    </row>
    <row r="15330" spans="1:9" x14ac:dyDescent="0.25">
      <c r="A15330">
        <v>32453636179</v>
      </c>
      <c r="C15330" s="109">
        <v>307.81456055028804</v>
      </c>
      <c r="D15330" s="109">
        <v>0</v>
      </c>
      <c r="E15330" s="109">
        <v>0</v>
      </c>
      <c r="F15330" s="109">
        <v>0</v>
      </c>
      <c r="G15330" t="s">
        <v>8996</v>
      </c>
      <c r="H15330">
        <v>0</v>
      </c>
      <c r="I15330">
        <v>4</v>
      </c>
    </row>
    <row r="15331" spans="1:9" x14ac:dyDescent="0.25">
      <c r="A15331">
        <v>32589745311</v>
      </c>
      <c r="C15331" s="109">
        <v>146.88019787310782</v>
      </c>
      <c r="D15331" s="109">
        <v>0</v>
      </c>
      <c r="E15331" s="109">
        <v>0</v>
      </c>
      <c r="F15331" s="109">
        <v>0</v>
      </c>
      <c r="G15331" t="s">
        <v>8996</v>
      </c>
      <c r="H15331">
        <v>0</v>
      </c>
      <c r="I15331">
        <v>4</v>
      </c>
    </row>
    <row r="15332" spans="1:9" x14ac:dyDescent="0.25">
      <c r="A15332">
        <v>32276946807</v>
      </c>
      <c r="C15332" s="109">
        <v>0</v>
      </c>
      <c r="D15332" s="109">
        <v>0</v>
      </c>
      <c r="E15332" s="109">
        <v>0</v>
      </c>
      <c r="F15332" s="109">
        <v>0</v>
      </c>
      <c r="G15332" t="s">
        <v>8996</v>
      </c>
      <c r="H15332">
        <v>0</v>
      </c>
      <c r="I15332">
        <v>4</v>
      </c>
    </row>
    <row r="15333" spans="1:9" x14ac:dyDescent="0.25">
      <c r="A15333">
        <v>32276946783</v>
      </c>
      <c r="C15333" s="109">
        <v>0</v>
      </c>
      <c r="D15333" s="109">
        <v>0</v>
      </c>
      <c r="E15333" s="109">
        <v>0</v>
      </c>
      <c r="F15333" s="109">
        <v>0</v>
      </c>
      <c r="G15333" t="s">
        <v>8996</v>
      </c>
      <c r="H15333">
        <v>0</v>
      </c>
      <c r="I15333">
        <v>4</v>
      </c>
    </row>
    <row r="15334" spans="1:9" x14ac:dyDescent="0.25">
      <c r="A15334">
        <v>32453636124</v>
      </c>
      <c r="C15334" s="109">
        <v>135.55991238971237</v>
      </c>
      <c r="D15334" s="109">
        <v>0</v>
      </c>
      <c r="E15334" s="109">
        <v>0</v>
      </c>
      <c r="F15334" s="109">
        <v>0</v>
      </c>
      <c r="G15334" t="s">
        <v>8996</v>
      </c>
      <c r="H15334">
        <v>0</v>
      </c>
      <c r="I15334">
        <v>4</v>
      </c>
    </row>
    <row r="15335" spans="1:9" x14ac:dyDescent="0.25">
      <c r="A15335">
        <v>32453628828</v>
      </c>
      <c r="C15335" s="109">
        <v>0</v>
      </c>
      <c r="D15335" s="109">
        <v>0</v>
      </c>
      <c r="E15335" s="109">
        <v>0</v>
      </c>
      <c r="F15335" s="109">
        <v>0</v>
      </c>
      <c r="G15335" t="s">
        <v>8996</v>
      </c>
      <c r="H15335">
        <v>0</v>
      </c>
      <c r="I15335">
        <v>4</v>
      </c>
    </row>
    <row r="15336" spans="1:9" x14ac:dyDescent="0.25">
      <c r="A15336">
        <v>32306826603</v>
      </c>
      <c r="C15336" s="109">
        <v>163.82012418233913</v>
      </c>
      <c r="D15336" s="109">
        <v>0</v>
      </c>
      <c r="E15336" s="109">
        <v>0</v>
      </c>
      <c r="F15336" s="109">
        <v>0</v>
      </c>
      <c r="G15336" t="s">
        <v>8996</v>
      </c>
      <c r="H15336">
        <v>0</v>
      </c>
      <c r="I15336">
        <v>4</v>
      </c>
    </row>
    <row r="15337" spans="1:9" x14ac:dyDescent="0.25">
      <c r="A15337">
        <v>32761918799</v>
      </c>
      <c r="C15337" s="109">
        <v>105.30498124088801</v>
      </c>
      <c r="D15337" s="109">
        <v>0</v>
      </c>
      <c r="E15337" s="109">
        <v>0</v>
      </c>
      <c r="F15337" s="109">
        <v>0</v>
      </c>
      <c r="G15337" t="s">
        <v>8996</v>
      </c>
      <c r="H15337">
        <v>0</v>
      </c>
      <c r="I15337">
        <v>4</v>
      </c>
    </row>
    <row r="15338" spans="1:9" x14ac:dyDescent="0.25">
      <c r="A15338">
        <v>31054736413</v>
      </c>
      <c r="C15338" s="109">
        <v>0</v>
      </c>
      <c r="D15338" s="109">
        <v>0</v>
      </c>
      <c r="E15338" s="109">
        <v>0</v>
      </c>
      <c r="F15338" s="109">
        <v>0</v>
      </c>
      <c r="G15338" t="s">
        <v>8995</v>
      </c>
      <c r="H15338">
        <v>555</v>
      </c>
      <c r="I15338">
        <v>8.5</v>
      </c>
    </row>
    <row r="15339" spans="1:9" x14ac:dyDescent="0.25">
      <c r="A15339">
        <v>31055305577</v>
      </c>
      <c r="C15339" s="109">
        <v>0</v>
      </c>
      <c r="D15339" s="109">
        <v>0</v>
      </c>
      <c r="E15339" s="109">
        <v>0</v>
      </c>
      <c r="F15339" s="109">
        <v>0</v>
      </c>
      <c r="G15339" t="s">
        <v>8995</v>
      </c>
      <c r="H15339">
        <v>555</v>
      </c>
      <c r="I15339">
        <v>8.5</v>
      </c>
    </row>
    <row r="15340" spans="1:9" x14ac:dyDescent="0.25">
      <c r="A15340">
        <v>31753551348</v>
      </c>
      <c r="C15340" s="109">
        <v>4412.6837331518263</v>
      </c>
      <c r="D15340" s="109">
        <v>0</v>
      </c>
      <c r="E15340" s="109">
        <v>0</v>
      </c>
      <c r="F15340" s="109">
        <v>0</v>
      </c>
      <c r="G15340" t="s">
        <v>8996</v>
      </c>
      <c r="H15340">
        <v>0</v>
      </c>
      <c r="I15340">
        <v>4</v>
      </c>
    </row>
    <row r="15341" spans="1:9" x14ac:dyDescent="0.25">
      <c r="A15341">
        <v>33021714927</v>
      </c>
      <c r="C15341" s="109">
        <v>202509.57930940003</v>
      </c>
      <c r="D15341" s="109">
        <v>0</v>
      </c>
      <c r="E15341" s="109">
        <v>0</v>
      </c>
      <c r="F15341" s="109">
        <v>0</v>
      </c>
      <c r="G15341" t="s">
        <v>8996</v>
      </c>
      <c r="H15341">
        <v>365</v>
      </c>
      <c r="I15341">
        <v>8.75</v>
      </c>
    </row>
    <row r="15342" spans="1:9" x14ac:dyDescent="0.25">
      <c r="A15342">
        <v>33021715885</v>
      </c>
      <c r="C15342" s="109">
        <v>202509.57930940003</v>
      </c>
      <c r="D15342" s="109">
        <v>0</v>
      </c>
      <c r="E15342" s="109">
        <v>0</v>
      </c>
      <c r="F15342" s="109">
        <v>0</v>
      </c>
      <c r="G15342" t="s">
        <v>8996</v>
      </c>
      <c r="H15342">
        <v>365</v>
      </c>
      <c r="I15342">
        <v>8.75</v>
      </c>
    </row>
    <row r="15343" spans="1:9" x14ac:dyDescent="0.25">
      <c r="A15343">
        <v>33033849441</v>
      </c>
      <c r="C15343" s="109">
        <v>318.85133262265032</v>
      </c>
      <c r="D15343" s="109">
        <v>0</v>
      </c>
      <c r="E15343" s="109">
        <v>0</v>
      </c>
      <c r="F15343" s="109">
        <v>0</v>
      </c>
      <c r="G15343" t="s">
        <v>8996</v>
      </c>
      <c r="H15343">
        <v>0</v>
      </c>
      <c r="I15343">
        <v>4</v>
      </c>
    </row>
    <row r="15344" spans="1:9" x14ac:dyDescent="0.25">
      <c r="A15344">
        <v>33133262199</v>
      </c>
      <c r="C15344" s="109">
        <v>103.279885447794</v>
      </c>
      <c r="D15344" s="109">
        <v>0</v>
      </c>
      <c r="E15344" s="109">
        <v>0</v>
      </c>
      <c r="F15344" s="109">
        <v>0</v>
      </c>
      <c r="G15344" t="s">
        <v>8996</v>
      </c>
      <c r="H15344">
        <v>0</v>
      </c>
      <c r="I15344">
        <v>4</v>
      </c>
    </row>
    <row r="15345" spans="1:9" x14ac:dyDescent="0.25">
      <c r="A15345">
        <v>33689331149</v>
      </c>
      <c r="C15345" s="109">
        <v>506.27394827350003</v>
      </c>
      <c r="D15345" s="109">
        <v>0</v>
      </c>
      <c r="E15345" s="109">
        <v>0</v>
      </c>
      <c r="F15345" s="109">
        <v>0</v>
      </c>
      <c r="G15345" t="s">
        <v>8996</v>
      </c>
      <c r="H15345">
        <v>0</v>
      </c>
      <c r="I15345">
        <v>4</v>
      </c>
    </row>
    <row r="15346" spans="1:9" x14ac:dyDescent="0.25">
      <c r="A15346">
        <v>32418645949</v>
      </c>
      <c r="C15346" s="109">
        <v>1174.5555599945201</v>
      </c>
      <c r="D15346" s="109">
        <v>0</v>
      </c>
      <c r="E15346" s="109">
        <v>0</v>
      </c>
      <c r="F15346" s="109">
        <v>0</v>
      </c>
      <c r="G15346" t="s">
        <v>8999</v>
      </c>
      <c r="H15346">
        <v>0</v>
      </c>
      <c r="I15346">
        <v>4</v>
      </c>
    </row>
    <row r="15347" spans="1:9" x14ac:dyDescent="0.25">
      <c r="A15347">
        <v>32394192819</v>
      </c>
      <c r="C15347" s="109">
        <v>259.21226151603202</v>
      </c>
      <c r="D15347" s="109">
        <v>0</v>
      </c>
      <c r="E15347" s="109">
        <v>0</v>
      </c>
      <c r="F15347" s="109">
        <v>0</v>
      </c>
      <c r="G15347" t="s">
        <v>8996</v>
      </c>
      <c r="H15347">
        <v>0</v>
      </c>
      <c r="I15347">
        <v>4</v>
      </c>
    </row>
    <row r="15348" spans="1:9" x14ac:dyDescent="0.25">
      <c r="A15348">
        <v>32911416962</v>
      </c>
      <c r="C15348" s="109">
        <v>48.582048076325059</v>
      </c>
      <c r="D15348" s="109">
        <v>0</v>
      </c>
      <c r="E15348" s="109">
        <v>0</v>
      </c>
      <c r="F15348" s="109">
        <v>0</v>
      </c>
      <c r="G15348" t="s">
        <v>8996</v>
      </c>
      <c r="H15348">
        <v>0</v>
      </c>
      <c r="I15348">
        <v>4</v>
      </c>
    </row>
    <row r="15349" spans="1:9" x14ac:dyDescent="0.25">
      <c r="A15349">
        <v>31309224681</v>
      </c>
      <c r="C15349" s="109">
        <v>756.37327872060905</v>
      </c>
      <c r="D15349" s="109">
        <v>0</v>
      </c>
      <c r="E15349" s="109">
        <v>0</v>
      </c>
      <c r="F15349" s="109">
        <v>0</v>
      </c>
      <c r="G15349" t="s">
        <v>8996</v>
      </c>
      <c r="H15349">
        <v>0</v>
      </c>
      <c r="I15349">
        <v>4</v>
      </c>
    </row>
    <row r="15350" spans="1:9" x14ac:dyDescent="0.25">
      <c r="A15350">
        <v>32759264929</v>
      </c>
      <c r="C15350" s="109">
        <v>9.5382011854727402</v>
      </c>
      <c r="D15350" s="109">
        <v>0</v>
      </c>
      <c r="E15350" s="109">
        <v>0</v>
      </c>
      <c r="F15350" s="109">
        <v>0</v>
      </c>
      <c r="G15350" t="s">
        <v>8996</v>
      </c>
      <c r="H15350">
        <v>0</v>
      </c>
      <c r="I15350">
        <v>4</v>
      </c>
    </row>
    <row r="15351" spans="1:9" x14ac:dyDescent="0.25">
      <c r="A15351">
        <v>32418731622</v>
      </c>
      <c r="C15351" s="109">
        <v>998.37222599534209</v>
      </c>
      <c r="D15351" s="109">
        <v>0</v>
      </c>
      <c r="E15351" s="109">
        <v>0</v>
      </c>
      <c r="F15351" s="109">
        <v>0</v>
      </c>
      <c r="G15351" t="s">
        <v>8996</v>
      </c>
      <c r="H15351">
        <v>0</v>
      </c>
      <c r="I15351">
        <v>4</v>
      </c>
    </row>
    <row r="15352" spans="1:9" x14ac:dyDescent="0.25">
      <c r="A15352">
        <v>33299308203</v>
      </c>
      <c r="C15352" s="109">
        <v>63.790517482461006</v>
      </c>
      <c r="D15352" s="109">
        <v>0</v>
      </c>
      <c r="E15352" s="109">
        <v>0</v>
      </c>
      <c r="F15352" s="109">
        <v>0</v>
      </c>
      <c r="G15352" t="s">
        <v>8996</v>
      </c>
      <c r="H15352">
        <v>0</v>
      </c>
      <c r="I15352">
        <v>4</v>
      </c>
    </row>
    <row r="15353" spans="1:9" x14ac:dyDescent="0.25">
      <c r="A15353">
        <v>32397274416</v>
      </c>
      <c r="C15353" s="109">
        <v>704.73333599671207</v>
      </c>
      <c r="D15353" s="109">
        <v>0</v>
      </c>
      <c r="E15353" s="109">
        <v>0</v>
      </c>
      <c r="F15353" s="109">
        <v>0</v>
      </c>
      <c r="G15353" t="s">
        <v>8996</v>
      </c>
      <c r="H15353">
        <v>0</v>
      </c>
      <c r="I15353">
        <v>4</v>
      </c>
    </row>
    <row r="15354" spans="1:9" x14ac:dyDescent="0.25">
      <c r="A15354">
        <v>32654228403</v>
      </c>
      <c r="C15354" s="109">
        <v>0</v>
      </c>
      <c r="D15354" s="109">
        <v>0</v>
      </c>
      <c r="E15354" s="109">
        <v>0</v>
      </c>
      <c r="F15354" s="109">
        <v>0</v>
      </c>
      <c r="G15354" t="s">
        <v>8996</v>
      </c>
      <c r="H15354">
        <v>0</v>
      </c>
      <c r="I15354">
        <v>4</v>
      </c>
    </row>
    <row r="15355" spans="1:9" x14ac:dyDescent="0.25">
      <c r="A15355">
        <v>32659853601</v>
      </c>
      <c r="C15355" s="109">
        <v>512.23785538416189</v>
      </c>
      <c r="D15355" s="109">
        <v>0</v>
      </c>
      <c r="E15355" s="109">
        <v>0</v>
      </c>
      <c r="F15355" s="109">
        <v>0</v>
      </c>
      <c r="G15355" t="s">
        <v>8996</v>
      </c>
      <c r="H15355">
        <v>0</v>
      </c>
      <c r="I15355">
        <v>4</v>
      </c>
    </row>
    <row r="15356" spans="1:9" x14ac:dyDescent="0.25">
      <c r="A15356">
        <v>32441682971</v>
      </c>
      <c r="C15356" s="109">
        <v>340.86412389358208</v>
      </c>
      <c r="D15356" s="109">
        <v>0</v>
      </c>
      <c r="E15356" s="109">
        <v>0</v>
      </c>
      <c r="F15356" s="109">
        <v>0</v>
      </c>
      <c r="G15356" t="s">
        <v>8996</v>
      </c>
      <c r="H15356">
        <v>0</v>
      </c>
      <c r="I15356">
        <v>4</v>
      </c>
    </row>
    <row r="15357" spans="1:9" x14ac:dyDescent="0.25">
      <c r="A15357">
        <v>32654228414</v>
      </c>
      <c r="C15357" s="109">
        <v>0</v>
      </c>
      <c r="D15357" s="109">
        <v>0</v>
      </c>
      <c r="E15357" s="109">
        <v>0</v>
      </c>
      <c r="F15357" s="109">
        <v>0</v>
      </c>
      <c r="G15357" t="s">
        <v>8996</v>
      </c>
      <c r="H15357">
        <v>0</v>
      </c>
      <c r="I15357">
        <v>4</v>
      </c>
    </row>
    <row r="15358" spans="1:9" x14ac:dyDescent="0.25">
      <c r="A15358">
        <v>33483148771</v>
      </c>
      <c r="C15358" s="109">
        <v>56.702682206632005</v>
      </c>
      <c r="D15358" s="109">
        <v>0</v>
      </c>
      <c r="E15358" s="109">
        <v>0</v>
      </c>
      <c r="F15358" s="109">
        <v>0</v>
      </c>
      <c r="G15358" t="s">
        <v>8996</v>
      </c>
      <c r="H15358">
        <v>0</v>
      </c>
      <c r="I15358">
        <v>4</v>
      </c>
    </row>
    <row r="15359" spans="1:9" x14ac:dyDescent="0.25">
      <c r="A15359">
        <v>32394191189</v>
      </c>
      <c r="C15359" s="109">
        <v>757.385826617156</v>
      </c>
      <c r="D15359" s="109">
        <v>0</v>
      </c>
      <c r="E15359" s="109">
        <v>0</v>
      </c>
      <c r="F15359" s="109">
        <v>0</v>
      </c>
      <c r="G15359" t="s">
        <v>8999</v>
      </c>
      <c r="H15359">
        <v>0</v>
      </c>
      <c r="I15359">
        <v>4</v>
      </c>
    </row>
    <row r="15360" spans="1:9" x14ac:dyDescent="0.25">
      <c r="A15360">
        <v>32422980913</v>
      </c>
      <c r="C15360" s="109">
        <v>1060.137647684709</v>
      </c>
      <c r="D15360" s="109">
        <v>0</v>
      </c>
      <c r="E15360" s="109">
        <v>0</v>
      </c>
      <c r="F15360" s="109">
        <v>0</v>
      </c>
      <c r="G15360" t="s">
        <v>8999</v>
      </c>
      <c r="H15360">
        <v>0</v>
      </c>
      <c r="I15360">
        <v>4</v>
      </c>
    </row>
    <row r="15361" spans="1:9" x14ac:dyDescent="0.25">
      <c r="A15361">
        <v>33488552361</v>
      </c>
      <c r="C15361" s="109">
        <v>25313.697413675003</v>
      </c>
      <c r="D15361" s="109">
        <v>0</v>
      </c>
      <c r="E15361" s="109">
        <v>0</v>
      </c>
      <c r="F15361" s="109">
        <v>0</v>
      </c>
      <c r="G15361" t="s">
        <v>8996</v>
      </c>
      <c r="H15361">
        <v>365</v>
      </c>
      <c r="I15361">
        <v>9</v>
      </c>
    </row>
    <row r="15362" spans="1:9" x14ac:dyDescent="0.25">
      <c r="A15362">
        <v>30606784278</v>
      </c>
      <c r="C15362" s="109">
        <v>68.85325696519601</v>
      </c>
      <c r="D15362" s="109">
        <v>0</v>
      </c>
      <c r="E15362" s="109">
        <v>0</v>
      </c>
      <c r="F15362" s="109">
        <v>0</v>
      </c>
      <c r="G15362" t="s">
        <v>8996</v>
      </c>
      <c r="H15362">
        <v>0</v>
      </c>
      <c r="I15362">
        <v>4</v>
      </c>
    </row>
    <row r="15363" spans="1:9" x14ac:dyDescent="0.25">
      <c r="A15363">
        <v>32508099392</v>
      </c>
      <c r="C15363" s="109">
        <v>535.63783727336306</v>
      </c>
      <c r="D15363" s="109">
        <v>0</v>
      </c>
      <c r="E15363" s="109">
        <v>0</v>
      </c>
      <c r="F15363" s="109">
        <v>0</v>
      </c>
      <c r="G15363" t="s">
        <v>8996</v>
      </c>
      <c r="H15363">
        <v>0</v>
      </c>
      <c r="I15363">
        <v>4</v>
      </c>
    </row>
    <row r="15364" spans="1:9" x14ac:dyDescent="0.25">
      <c r="A15364">
        <v>32518842455</v>
      </c>
      <c r="C15364" s="109">
        <v>-11857.948416461917</v>
      </c>
      <c r="D15364" s="109">
        <v>0</v>
      </c>
      <c r="E15364" s="109">
        <v>0</v>
      </c>
      <c r="F15364" s="109">
        <v>10125.47896547</v>
      </c>
      <c r="G15364" t="s">
        <v>9001</v>
      </c>
      <c r="H15364">
        <v>0</v>
      </c>
      <c r="I15364">
        <v>12</v>
      </c>
    </row>
    <row r="15365" spans="1:9" x14ac:dyDescent="0.25">
      <c r="A15365">
        <v>32342175033</v>
      </c>
      <c r="C15365" s="109">
        <v>29.819535553309152</v>
      </c>
      <c r="D15365" s="109">
        <v>0</v>
      </c>
      <c r="E15365" s="109">
        <v>0</v>
      </c>
      <c r="F15365" s="109">
        <v>0</v>
      </c>
      <c r="G15365" t="s">
        <v>8996</v>
      </c>
      <c r="H15365">
        <v>0</v>
      </c>
      <c r="I15365">
        <v>4</v>
      </c>
    </row>
    <row r="15366" spans="1:9" x14ac:dyDescent="0.25">
      <c r="A15366">
        <v>31186706002</v>
      </c>
      <c r="C15366" s="109">
        <v>228.835824619622</v>
      </c>
      <c r="D15366" s="109">
        <v>0</v>
      </c>
      <c r="E15366" s="109">
        <v>0</v>
      </c>
      <c r="F15366" s="109">
        <v>0</v>
      </c>
      <c r="G15366" t="s">
        <v>8996</v>
      </c>
      <c r="H15366">
        <v>0</v>
      </c>
      <c r="I15366">
        <v>4</v>
      </c>
    </row>
    <row r="15367" spans="1:9" x14ac:dyDescent="0.25">
      <c r="A15367">
        <v>32895151351</v>
      </c>
      <c r="C15367" s="109">
        <v>812.06341303069405</v>
      </c>
      <c r="D15367" s="109">
        <v>0</v>
      </c>
      <c r="E15367" s="109">
        <v>0</v>
      </c>
      <c r="F15367" s="109">
        <v>0</v>
      </c>
      <c r="G15367" t="s">
        <v>8996</v>
      </c>
      <c r="H15367">
        <v>0</v>
      </c>
      <c r="I15367">
        <v>4</v>
      </c>
    </row>
    <row r="15368" spans="1:9" x14ac:dyDescent="0.25">
      <c r="A15368">
        <v>32654228174</v>
      </c>
      <c r="C15368" s="109">
        <v>0</v>
      </c>
      <c r="D15368" s="109">
        <v>0</v>
      </c>
      <c r="E15368" s="109">
        <v>0</v>
      </c>
      <c r="F15368" s="109">
        <v>0</v>
      </c>
      <c r="G15368" t="s">
        <v>8996</v>
      </c>
      <c r="H15368">
        <v>0</v>
      </c>
      <c r="I15368">
        <v>4</v>
      </c>
    </row>
    <row r="15369" spans="1:9" x14ac:dyDescent="0.25">
      <c r="A15369">
        <v>32890006293</v>
      </c>
      <c r="C15369" s="109">
        <v>75.60695143516449</v>
      </c>
      <c r="D15369" s="109">
        <v>0</v>
      </c>
      <c r="E15369" s="109">
        <v>0</v>
      </c>
      <c r="F15369" s="109">
        <v>0</v>
      </c>
      <c r="G15369" t="s">
        <v>8996</v>
      </c>
      <c r="H15369">
        <v>0</v>
      </c>
      <c r="I15369">
        <v>4</v>
      </c>
    </row>
    <row r="15370" spans="1:9" x14ac:dyDescent="0.25">
      <c r="A15370">
        <v>32433640963</v>
      </c>
      <c r="C15370" s="109">
        <v>888.00450527171904</v>
      </c>
      <c r="D15370" s="109">
        <v>0</v>
      </c>
      <c r="E15370" s="109">
        <v>0</v>
      </c>
      <c r="F15370" s="109">
        <v>0</v>
      </c>
      <c r="G15370" t="s">
        <v>8999</v>
      </c>
      <c r="H15370">
        <v>0</v>
      </c>
      <c r="I15370">
        <v>4</v>
      </c>
    </row>
    <row r="15371" spans="1:9" x14ac:dyDescent="0.25">
      <c r="A15371">
        <v>30408471725</v>
      </c>
      <c r="C15371" s="109">
        <v>21066.058987660337</v>
      </c>
      <c r="D15371" s="109">
        <v>0</v>
      </c>
      <c r="E15371" s="109">
        <v>0</v>
      </c>
      <c r="F15371" s="109">
        <v>0</v>
      </c>
      <c r="G15371" t="s">
        <v>8996</v>
      </c>
      <c r="H15371">
        <v>1096</v>
      </c>
      <c r="I15371">
        <v>8.25</v>
      </c>
    </row>
    <row r="15372" spans="1:9" x14ac:dyDescent="0.25">
      <c r="A15372">
        <v>32766307900</v>
      </c>
      <c r="C15372" s="109">
        <v>44.552107448068</v>
      </c>
      <c r="D15372" s="109">
        <v>0</v>
      </c>
      <c r="E15372" s="109">
        <v>0</v>
      </c>
      <c r="F15372" s="109">
        <v>0</v>
      </c>
      <c r="G15372" t="s">
        <v>8996</v>
      </c>
      <c r="H15372">
        <v>0</v>
      </c>
      <c r="I15372">
        <v>4</v>
      </c>
    </row>
    <row r="15373" spans="1:9" x14ac:dyDescent="0.25">
      <c r="A15373">
        <v>30406288085</v>
      </c>
      <c r="C15373" s="109">
        <v>1046.2454905440843</v>
      </c>
      <c r="D15373" s="109">
        <v>0</v>
      </c>
      <c r="E15373" s="109">
        <v>0</v>
      </c>
      <c r="F15373" s="109">
        <v>0</v>
      </c>
      <c r="G15373" t="s">
        <v>8996</v>
      </c>
      <c r="H15373">
        <v>0</v>
      </c>
      <c r="I15373">
        <v>4</v>
      </c>
    </row>
    <row r="15374" spans="1:9" x14ac:dyDescent="0.25">
      <c r="A15374">
        <v>32654403077</v>
      </c>
      <c r="C15374" s="109">
        <v>283.57416390695283</v>
      </c>
      <c r="D15374" s="109">
        <v>0</v>
      </c>
      <c r="E15374" s="109">
        <v>0</v>
      </c>
      <c r="F15374" s="109">
        <v>0</v>
      </c>
      <c r="G15374" t="s">
        <v>8996</v>
      </c>
      <c r="H15374">
        <v>0</v>
      </c>
      <c r="I15374">
        <v>4</v>
      </c>
    </row>
    <row r="15375" spans="1:9" x14ac:dyDescent="0.25">
      <c r="A15375">
        <v>32654403088</v>
      </c>
      <c r="C15375" s="109">
        <v>911.51586742954044</v>
      </c>
      <c r="D15375" s="109">
        <v>0</v>
      </c>
      <c r="E15375" s="109">
        <v>0</v>
      </c>
      <c r="F15375" s="109">
        <v>0</v>
      </c>
      <c r="G15375" t="s">
        <v>8996</v>
      </c>
      <c r="H15375">
        <v>0</v>
      </c>
      <c r="I15375">
        <v>4</v>
      </c>
    </row>
    <row r="15376" spans="1:9" x14ac:dyDescent="0.25">
      <c r="A15376">
        <v>30343651891</v>
      </c>
      <c r="C15376" s="109">
        <v>242.09007658542225</v>
      </c>
      <c r="D15376" s="109">
        <v>0</v>
      </c>
      <c r="E15376" s="109">
        <v>0</v>
      </c>
      <c r="F15376" s="109">
        <v>0</v>
      </c>
      <c r="G15376" t="s">
        <v>8996</v>
      </c>
      <c r="H15376">
        <v>0</v>
      </c>
      <c r="I15376">
        <v>4</v>
      </c>
    </row>
    <row r="15377" spans="1:9" x14ac:dyDescent="0.25">
      <c r="A15377">
        <v>31510676079</v>
      </c>
      <c r="C15377" s="109">
        <v>8.1003831723760005</v>
      </c>
      <c r="D15377" s="109">
        <v>0</v>
      </c>
      <c r="E15377" s="109">
        <v>0</v>
      </c>
      <c r="F15377" s="109">
        <v>0</v>
      </c>
      <c r="G15377" t="s">
        <v>8996</v>
      </c>
      <c r="H15377">
        <v>0</v>
      </c>
      <c r="I15377">
        <v>4</v>
      </c>
    </row>
    <row r="15378" spans="1:9" x14ac:dyDescent="0.25">
      <c r="A15378">
        <v>10796827905</v>
      </c>
      <c r="C15378" s="109">
        <v>663.68464427069671</v>
      </c>
      <c r="D15378" s="109">
        <v>0</v>
      </c>
      <c r="E15378" s="109">
        <v>0</v>
      </c>
      <c r="F15378" s="109">
        <v>0</v>
      </c>
      <c r="G15378" t="s">
        <v>8998</v>
      </c>
      <c r="H15378">
        <v>0</v>
      </c>
      <c r="I15378">
        <v>4</v>
      </c>
    </row>
    <row r="15379" spans="1:9" x14ac:dyDescent="0.25">
      <c r="A15379">
        <v>31789525486</v>
      </c>
      <c r="C15379" s="109">
        <v>91.777341343020083</v>
      </c>
      <c r="D15379" s="109">
        <v>0</v>
      </c>
      <c r="E15379" s="109">
        <v>0</v>
      </c>
      <c r="F15379" s="109">
        <v>0</v>
      </c>
      <c r="G15379" t="s">
        <v>8996</v>
      </c>
      <c r="H15379">
        <v>0</v>
      </c>
      <c r="I15379">
        <v>4</v>
      </c>
    </row>
    <row r="15380" spans="1:9" x14ac:dyDescent="0.25">
      <c r="A15380">
        <v>32656835812</v>
      </c>
      <c r="C15380" s="109">
        <v>0</v>
      </c>
      <c r="D15380" s="109">
        <v>0</v>
      </c>
      <c r="E15380" s="109">
        <v>0</v>
      </c>
      <c r="F15380" s="109">
        <v>0</v>
      </c>
      <c r="G15380" t="s">
        <v>8999</v>
      </c>
      <c r="H15380">
        <v>0</v>
      </c>
      <c r="I15380">
        <v>4</v>
      </c>
    </row>
    <row r="15381" spans="1:9" x14ac:dyDescent="0.25">
      <c r="A15381">
        <v>32656911613</v>
      </c>
      <c r="C15381" s="109">
        <v>891.04214896136</v>
      </c>
      <c r="D15381" s="109">
        <v>0</v>
      </c>
      <c r="E15381" s="109">
        <v>0</v>
      </c>
      <c r="F15381" s="109">
        <v>0</v>
      </c>
      <c r="G15381" t="s">
        <v>8996</v>
      </c>
      <c r="H15381">
        <v>0</v>
      </c>
      <c r="I15381">
        <v>4</v>
      </c>
    </row>
    <row r="15382" spans="1:9" x14ac:dyDescent="0.25">
      <c r="A15382">
        <v>33466514503</v>
      </c>
      <c r="C15382" s="109">
        <v>260.22480941257902</v>
      </c>
      <c r="D15382" s="109">
        <v>0</v>
      </c>
      <c r="E15382" s="109">
        <v>0</v>
      </c>
      <c r="F15382" s="109">
        <v>0</v>
      </c>
      <c r="G15382" t="s">
        <v>8996</v>
      </c>
      <c r="H15382">
        <v>0</v>
      </c>
      <c r="I15382">
        <v>4</v>
      </c>
    </row>
    <row r="15383" spans="1:9" x14ac:dyDescent="0.25">
      <c r="A15383">
        <v>30522266997</v>
      </c>
      <c r="C15383" s="109">
        <v>0</v>
      </c>
      <c r="D15383" s="109">
        <v>0</v>
      </c>
      <c r="E15383" s="109">
        <v>0</v>
      </c>
      <c r="F15383" s="109">
        <v>0</v>
      </c>
      <c r="G15383" t="s">
        <v>8996</v>
      </c>
      <c r="H15383">
        <v>0</v>
      </c>
      <c r="I15383">
        <v>4</v>
      </c>
    </row>
    <row r="15384" spans="1:9" x14ac:dyDescent="0.25">
      <c r="A15384">
        <v>30291237829</v>
      </c>
      <c r="C15384" s="109">
        <v>387.32994686612392</v>
      </c>
      <c r="D15384" s="109">
        <v>0</v>
      </c>
      <c r="E15384" s="109">
        <v>0</v>
      </c>
      <c r="F15384" s="109">
        <v>0</v>
      </c>
      <c r="G15384" t="s">
        <v>8996</v>
      </c>
      <c r="H15384">
        <v>0</v>
      </c>
      <c r="I15384">
        <v>4</v>
      </c>
    </row>
    <row r="15385" spans="1:9" x14ac:dyDescent="0.25">
      <c r="A15385">
        <v>31653804941</v>
      </c>
      <c r="C15385" s="109">
        <v>7736.5038347939053</v>
      </c>
      <c r="D15385" s="109">
        <v>0</v>
      </c>
      <c r="E15385" s="109">
        <v>0</v>
      </c>
      <c r="F15385" s="109">
        <v>0</v>
      </c>
      <c r="G15385" t="s">
        <v>8996</v>
      </c>
      <c r="H15385">
        <v>0</v>
      </c>
      <c r="I15385">
        <v>4</v>
      </c>
    </row>
    <row r="15386" spans="1:9" x14ac:dyDescent="0.25">
      <c r="A15386">
        <v>32807100161</v>
      </c>
      <c r="C15386" s="109">
        <v>223.04405065137317</v>
      </c>
      <c r="D15386" s="109">
        <v>0</v>
      </c>
      <c r="E15386" s="109">
        <v>0</v>
      </c>
      <c r="F15386" s="109">
        <v>0</v>
      </c>
      <c r="G15386" t="s">
        <v>8996</v>
      </c>
      <c r="H15386">
        <v>0</v>
      </c>
      <c r="I15386">
        <v>4</v>
      </c>
    </row>
    <row r="15387" spans="1:9" x14ac:dyDescent="0.25">
      <c r="A15387">
        <v>32709162960</v>
      </c>
      <c r="C15387" s="109">
        <v>647.01810589353306</v>
      </c>
      <c r="D15387" s="109">
        <v>0</v>
      </c>
      <c r="E15387" s="109">
        <v>0</v>
      </c>
      <c r="F15387" s="109">
        <v>0</v>
      </c>
      <c r="G15387" t="s">
        <v>8996</v>
      </c>
      <c r="H15387">
        <v>0</v>
      </c>
      <c r="I15387">
        <v>4</v>
      </c>
    </row>
    <row r="15388" spans="1:9" x14ac:dyDescent="0.25">
      <c r="A15388">
        <v>33203110475</v>
      </c>
      <c r="C15388" s="109">
        <v>483.99789454946603</v>
      </c>
      <c r="D15388" s="109">
        <v>0</v>
      </c>
      <c r="E15388" s="109">
        <v>0</v>
      </c>
      <c r="F15388" s="109">
        <v>0</v>
      </c>
      <c r="G15388" t="s">
        <v>8996</v>
      </c>
      <c r="H15388">
        <v>0</v>
      </c>
      <c r="I15388">
        <v>4</v>
      </c>
    </row>
    <row r="15389" spans="1:9" x14ac:dyDescent="0.25">
      <c r="A15389">
        <v>33343003790</v>
      </c>
      <c r="C15389" s="109">
        <v>1007.4851570642651</v>
      </c>
      <c r="D15389" s="109">
        <v>0</v>
      </c>
      <c r="E15389" s="109">
        <v>0</v>
      </c>
      <c r="F15389" s="109">
        <v>0</v>
      </c>
      <c r="G15389" t="s">
        <v>8996</v>
      </c>
      <c r="H15389">
        <v>0</v>
      </c>
      <c r="I15389">
        <v>4</v>
      </c>
    </row>
    <row r="15390" spans="1:9" x14ac:dyDescent="0.25">
      <c r="A15390">
        <v>31066850587</v>
      </c>
      <c r="C15390" s="109">
        <v>0</v>
      </c>
      <c r="D15390" s="109">
        <v>0</v>
      </c>
      <c r="E15390" s="109">
        <v>0</v>
      </c>
      <c r="F15390" s="109">
        <v>0</v>
      </c>
      <c r="G15390" t="s">
        <v>8998</v>
      </c>
      <c r="H15390">
        <v>0</v>
      </c>
      <c r="I15390">
        <v>4</v>
      </c>
    </row>
    <row r="15391" spans="1:9" x14ac:dyDescent="0.25">
      <c r="A15391">
        <v>31085662896</v>
      </c>
      <c r="C15391" s="109">
        <v>66.230757913139271</v>
      </c>
      <c r="D15391" s="109">
        <v>0</v>
      </c>
      <c r="E15391" s="109">
        <v>0</v>
      </c>
      <c r="F15391" s="109">
        <v>0</v>
      </c>
      <c r="G15391" t="s">
        <v>8996</v>
      </c>
      <c r="H15391">
        <v>0</v>
      </c>
      <c r="I15391">
        <v>4</v>
      </c>
    </row>
    <row r="15392" spans="1:9" x14ac:dyDescent="0.25">
      <c r="A15392">
        <v>32306827028</v>
      </c>
      <c r="C15392" s="109">
        <v>0</v>
      </c>
      <c r="D15392" s="109">
        <v>0</v>
      </c>
      <c r="E15392" s="109">
        <v>0</v>
      </c>
      <c r="F15392" s="109">
        <v>0</v>
      </c>
      <c r="G15392" t="s">
        <v>8996</v>
      </c>
      <c r="H15392">
        <v>0</v>
      </c>
      <c r="I15392">
        <v>4</v>
      </c>
    </row>
    <row r="15393" spans="1:9" x14ac:dyDescent="0.25">
      <c r="A15393">
        <v>32398908840</v>
      </c>
      <c r="C15393" s="109">
        <v>0</v>
      </c>
      <c r="D15393" s="109">
        <v>0</v>
      </c>
      <c r="E15393" s="109">
        <v>0</v>
      </c>
      <c r="F15393" s="109">
        <v>0</v>
      </c>
      <c r="G15393" t="s">
        <v>8996</v>
      </c>
      <c r="H15393">
        <v>0</v>
      </c>
      <c r="I15393">
        <v>4</v>
      </c>
    </row>
    <row r="15394" spans="1:9" x14ac:dyDescent="0.25">
      <c r="A15394">
        <v>33152638977</v>
      </c>
      <c r="C15394" s="109">
        <v>3341.4080586051</v>
      </c>
      <c r="D15394" s="109">
        <v>0</v>
      </c>
      <c r="E15394" s="109">
        <v>0</v>
      </c>
      <c r="F15394" s="109">
        <v>0</v>
      </c>
      <c r="G15394" t="s">
        <v>8996</v>
      </c>
      <c r="H15394">
        <v>0</v>
      </c>
      <c r="I15394">
        <v>4</v>
      </c>
    </row>
    <row r="15395" spans="1:9" x14ac:dyDescent="0.25">
      <c r="A15395">
        <v>32306827040</v>
      </c>
      <c r="C15395" s="109">
        <v>261.25760826705692</v>
      </c>
      <c r="D15395" s="109">
        <v>0</v>
      </c>
      <c r="E15395" s="109">
        <v>0</v>
      </c>
      <c r="F15395" s="109">
        <v>0</v>
      </c>
      <c r="G15395" t="s">
        <v>8996</v>
      </c>
      <c r="H15395">
        <v>0</v>
      </c>
      <c r="I15395">
        <v>4</v>
      </c>
    </row>
    <row r="15396" spans="1:9" x14ac:dyDescent="0.25">
      <c r="A15396">
        <v>32372763187</v>
      </c>
      <c r="C15396" s="109">
        <v>0</v>
      </c>
      <c r="D15396" s="109">
        <v>0</v>
      </c>
      <c r="E15396" s="109">
        <v>0</v>
      </c>
      <c r="F15396" s="109">
        <v>0</v>
      </c>
      <c r="G15396" t="s">
        <v>8996</v>
      </c>
      <c r="H15396">
        <v>0</v>
      </c>
      <c r="I15396">
        <v>4</v>
      </c>
    </row>
    <row r="15397" spans="1:9" x14ac:dyDescent="0.25">
      <c r="A15397">
        <v>32372763085</v>
      </c>
      <c r="C15397" s="109">
        <v>0</v>
      </c>
      <c r="D15397" s="109">
        <v>0</v>
      </c>
      <c r="E15397" s="109">
        <v>0</v>
      </c>
      <c r="F15397" s="109">
        <v>0</v>
      </c>
      <c r="G15397" t="s">
        <v>8996</v>
      </c>
      <c r="H15397">
        <v>0</v>
      </c>
      <c r="I15397">
        <v>4</v>
      </c>
    </row>
    <row r="15398" spans="1:9" x14ac:dyDescent="0.25">
      <c r="A15398">
        <v>32393361427</v>
      </c>
      <c r="C15398" s="109">
        <v>0</v>
      </c>
      <c r="D15398" s="109">
        <v>0</v>
      </c>
      <c r="E15398" s="109">
        <v>0</v>
      </c>
      <c r="F15398" s="109">
        <v>0</v>
      </c>
      <c r="G15398" t="s">
        <v>8996</v>
      </c>
      <c r="H15398">
        <v>0</v>
      </c>
      <c r="I15398">
        <v>4</v>
      </c>
    </row>
    <row r="15399" spans="1:9" x14ac:dyDescent="0.25">
      <c r="A15399">
        <v>32338923133</v>
      </c>
      <c r="C15399" s="109">
        <v>2174.8921289091631</v>
      </c>
      <c r="D15399" s="109">
        <v>0</v>
      </c>
      <c r="E15399" s="109">
        <v>0</v>
      </c>
      <c r="F15399" s="109">
        <v>0</v>
      </c>
      <c r="G15399" t="s">
        <v>8996</v>
      </c>
      <c r="H15399">
        <v>0</v>
      </c>
      <c r="I15399">
        <v>4</v>
      </c>
    </row>
    <row r="15400" spans="1:9" x14ac:dyDescent="0.25">
      <c r="A15400">
        <v>31707580443</v>
      </c>
      <c r="C15400" s="109">
        <v>24.301149517128003</v>
      </c>
      <c r="D15400" s="109">
        <v>0</v>
      </c>
      <c r="E15400" s="109">
        <v>0</v>
      </c>
      <c r="F15400" s="109">
        <v>0</v>
      </c>
      <c r="G15400" t="s">
        <v>8998</v>
      </c>
      <c r="H15400">
        <v>0</v>
      </c>
      <c r="I15400">
        <v>4</v>
      </c>
    </row>
    <row r="15401" spans="1:9" x14ac:dyDescent="0.25">
      <c r="A15401">
        <v>10796803734</v>
      </c>
      <c r="C15401" s="109">
        <v>17472.820141705033</v>
      </c>
      <c r="D15401" s="109">
        <v>0</v>
      </c>
      <c r="E15401" s="109">
        <v>0</v>
      </c>
      <c r="F15401" s="109">
        <v>0</v>
      </c>
      <c r="G15401" t="s">
        <v>8996</v>
      </c>
      <c r="H15401">
        <v>0</v>
      </c>
      <c r="I15401">
        <v>4</v>
      </c>
    </row>
    <row r="15402" spans="1:9" x14ac:dyDescent="0.25">
      <c r="A15402">
        <v>10796811485</v>
      </c>
      <c r="C15402" s="109">
        <v>131.26670930835309</v>
      </c>
      <c r="D15402" s="109">
        <v>0</v>
      </c>
      <c r="E15402" s="109">
        <v>0</v>
      </c>
      <c r="F15402" s="109">
        <v>0</v>
      </c>
      <c r="G15402" t="s">
        <v>8996</v>
      </c>
      <c r="H15402">
        <v>0</v>
      </c>
      <c r="I15402">
        <v>4</v>
      </c>
    </row>
    <row r="15403" spans="1:9" x14ac:dyDescent="0.25">
      <c r="A15403">
        <v>10796785781</v>
      </c>
      <c r="C15403" s="109">
        <v>2735.5702756641335</v>
      </c>
      <c r="D15403" s="109">
        <v>0</v>
      </c>
      <c r="E15403" s="109">
        <v>0</v>
      </c>
      <c r="F15403" s="109">
        <v>0</v>
      </c>
      <c r="G15403" t="s">
        <v>8998</v>
      </c>
      <c r="H15403">
        <v>0</v>
      </c>
      <c r="I15403">
        <v>4</v>
      </c>
    </row>
    <row r="15404" spans="1:9" x14ac:dyDescent="0.25">
      <c r="A15404">
        <v>10796799421</v>
      </c>
      <c r="C15404" s="109">
        <v>1076.7333077091146</v>
      </c>
      <c r="D15404" s="109">
        <v>0</v>
      </c>
      <c r="E15404" s="109">
        <v>0</v>
      </c>
      <c r="F15404" s="109">
        <v>0</v>
      </c>
      <c r="G15404" t="s">
        <v>8996</v>
      </c>
      <c r="H15404">
        <v>0</v>
      </c>
      <c r="I15404">
        <v>4</v>
      </c>
    </row>
    <row r="15405" spans="1:9" x14ac:dyDescent="0.25">
      <c r="A15405">
        <v>32241818898</v>
      </c>
      <c r="C15405" s="109">
        <v>0</v>
      </c>
      <c r="D15405" s="109">
        <v>0</v>
      </c>
      <c r="E15405" s="109">
        <v>0</v>
      </c>
      <c r="F15405" s="109">
        <v>0</v>
      </c>
      <c r="G15405" t="s">
        <v>8995</v>
      </c>
      <c r="H15405">
        <v>365</v>
      </c>
      <c r="I15405">
        <v>9.75</v>
      </c>
    </row>
    <row r="15406" spans="1:9" x14ac:dyDescent="0.25">
      <c r="A15406">
        <v>33481141030</v>
      </c>
      <c r="C15406" s="109">
        <v>0</v>
      </c>
      <c r="D15406" s="109">
        <v>0</v>
      </c>
      <c r="E15406" s="109">
        <v>0</v>
      </c>
      <c r="F15406" s="109">
        <v>0</v>
      </c>
      <c r="G15406" t="s">
        <v>8995</v>
      </c>
      <c r="H15406">
        <v>181</v>
      </c>
      <c r="I15406">
        <v>7</v>
      </c>
    </row>
    <row r="15407" spans="1:9" x14ac:dyDescent="0.25">
      <c r="A15407">
        <v>33481152393</v>
      </c>
      <c r="C15407" s="109">
        <v>0</v>
      </c>
      <c r="D15407" s="109">
        <v>0</v>
      </c>
      <c r="E15407" s="109">
        <v>0</v>
      </c>
      <c r="F15407" s="109">
        <v>0</v>
      </c>
      <c r="G15407" t="s">
        <v>8995</v>
      </c>
      <c r="H15407">
        <v>181</v>
      </c>
      <c r="I15407">
        <v>7</v>
      </c>
    </row>
    <row r="15408" spans="1:9" x14ac:dyDescent="0.25">
      <c r="A15408">
        <v>10796835202</v>
      </c>
      <c r="C15408" s="109">
        <v>1820.1966007487492</v>
      </c>
      <c r="D15408" s="109">
        <v>0</v>
      </c>
      <c r="E15408" s="109">
        <v>0</v>
      </c>
      <c r="F15408" s="109">
        <v>0</v>
      </c>
      <c r="G15408" t="s">
        <v>8998</v>
      </c>
      <c r="H15408">
        <v>0</v>
      </c>
      <c r="I15408">
        <v>4</v>
      </c>
    </row>
    <row r="15409" spans="1:9" x14ac:dyDescent="0.25">
      <c r="A15409">
        <v>10796835213</v>
      </c>
      <c r="C15409" s="109">
        <v>0</v>
      </c>
      <c r="D15409" s="109">
        <v>0</v>
      </c>
      <c r="E15409" s="109">
        <v>0</v>
      </c>
      <c r="F15409" s="109">
        <v>0</v>
      </c>
      <c r="G15409" t="s">
        <v>8995</v>
      </c>
      <c r="H15409">
        <v>0</v>
      </c>
      <c r="I15409">
        <v>5</v>
      </c>
    </row>
    <row r="15410" spans="1:9" x14ac:dyDescent="0.25">
      <c r="A15410">
        <v>10796794092</v>
      </c>
      <c r="C15410" s="109">
        <v>3075.3712242663414</v>
      </c>
      <c r="D15410" s="109">
        <v>0</v>
      </c>
      <c r="E15410" s="109">
        <v>0</v>
      </c>
      <c r="F15410" s="109">
        <v>0</v>
      </c>
      <c r="G15410" t="s">
        <v>8996</v>
      </c>
      <c r="H15410">
        <v>0</v>
      </c>
      <c r="I15410">
        <v>4</v>
      </c>
    </row>
    <row r="15411" spans="1:9" x14ac:dyDescent="0.25">
      <c r="A15411">
        <v>10796846735</v>
      </c>
      <c r="C15411" s="109">
        <v>0</v>
      </c>
      <c r="D15411" s="109">
        <v>0</v>
      </c>
      <c r="E15411" s="109">
        <v>0</v>
      </c>
      <c r="F15411" s="109">
        <v>0</v>
      </c>
      <c r="G15411" t="s">
        <v>8995</v>
      </c>
      <c r="H15411">
        <v>1000</v>
      </c>
      <c r="I15411">
        <v>9</v>
      </c>
    </row>
    <row r="15412" spans="1:9" x14ac:dyDescent="0.25">
      <c r="A15412">
        <v>10796846746</v>
      </c>
      <c r="C15412" s="109">
        <v>0</v>
      </c>
      <c r="D15412" s="109">
        <v>0</v>
      </c>
      <c r="E15412" s="109">
        <v>0</v>
      </c>
      <c r="F15412" s="109">
        <v>0</v>
      </c>
      <c r="G15412" t="s">
        <v>8995</v>
      </c>
      <c r="H15412">
        <v>1000</v>
      </c>
      <c r="I15412">
        <v>9</v>
      </c>
    </row>
    <row r="15413" spans="1:9" x14ac:dyDescent="0.25">
      <c r="A15413">
        <v>10796846757</v>
      </c>
      <c r="C15413" s="109">
        <v>50627.394827350006</v>
      </c>
      <c r="D15413" s="109">
        <v>0</v>
      </c>
      <c r="E15413" s="109">
        <v>0</v>
      </c>
      <c r="F15413" s="109">
        <v>0</v>
      </c>
      <c r="G15413" t="s">
        <v>8996</v>
      </c>
      <c r="H15413">
        <v>1826</v>
      </c>
      <c r="I15413">
        <v>9</v>
      </c>
    </row>
    <row r="15414" spans="1:9" x14ac:dyDescent="0.25">
      <c r="A15414">
        <v>31686755315</v>
      </c>
      <c r="C15414" s="109">
        <v>0</v>
      </c>
      <c r="D15414" s="109">
        <v>0</v>
      </c>
      <c r="E15414" s="109">
        <v>0</v>
      </c>
      <c r="F15414" s="109">
        <v>0</v>
      </c>
      <c r="G15414" t="s">
        <v>8995</v>
      </c>
      <c r="H15414">
        <v>1000</v>
      </c>
      <c r="I15414">
        <v>9</v>
      </c>
    </row>
    <row r="15415" spans="1:9" x14ac:dyDescent="0.25">
      <c r="A15415">
        <v>31686756454</v>
      </c>
      <c r="C15415" s="109">
        <v>0</v>
      </c>
      <c r="D15415" s="109">
        <v>0</v>
      </c>
      <c r="E15415" s="109">
        <v>0</v>
      </c>
      <c r="F15415" s="109">
        <v>0</v>
      </c>
      <c r="G15415" t="s">
        <v>8995</v>
      </c>
      <c r="H15415">
        <v>1000</v>
      </c>
      <c r="I15415">
        <v>9</v>
      </c>
    </row>
    <row r="15416" spans="1:9" x14ac:dyDescent="0.25">
      <c r="A15416">
        <v>32644765187</v>
      </c>
      <c r="C15416" s="109">
        <v>0</v>
      </c>
      <c r="D15416" s="109">
        <v>0</v>
      </c>
      <c r="E15416" s="109">
        <v>0</v>
      </c>
      <c r="F15416" s="109">
        <v>0</v>
      </c>
      <c r="G15416" t="s">
        <v>8995</v>
      </c>
      <c r="H15416">
        <v>365</v>
      </c>
      <c r="I15416">
        <v>9</v>
      </c>
    </row>
    <row r="15417" spans="1:9" x14ac:dyDescent="0.25">
      <c r="A15417">
        <v>33528858943</v>
      </c>
      <c r="C15417" s="109">
        <v>50627.394827350006</v>
      </c>
      <c r="D15417" s="109">
        <v>0</v>
      </c>
      <c r="E15417" s="109">
        <v>0</v>
      </c>
      <c r="F15417" s="109">
        <v>0</v>
      </c>
      <c r="G15417" t="s">
        <v>8996</v>
      </c>
      <c r="H15417">
        <v>1826</v>
      </c>
      <c r="I15417">
        <v>9</v>
      </c>
    </row>
    <row r="15418" spans="1:9" x14ac:dyDescent="0.25">
      <c r="A15418">
        <v>33528859572</v>
      </c>
      <c r="C15418" s="109">
        <v>50627.394827350006</v>
      </c>
      <c r="D15418" s="109">
        <v>0</v>
      </c>
      <c r="E15418" s="109">
        <v>0</v>
      </c>
      <c r="F15418" s="109">
        <v>0</v>
      </c>
      <c r="G15418" t="s">
        <v>8996</v>
      </c>
      <c r="H15418">
        <v>1826</v>
      </c>
      <c r="I15418">
        <v>9</v>
      </c>
    </row>
    <row r="15419" spans="1:9" x14ac:dyDescent="0.25">
      <c r="A15419">
        <v>33549144241</v>
      </c>
      <c r="C15419" s="109">
        <v>50627.394827350006</v>
      </c>
      <c r="D15419" s="109">
        <v>0</v>
      </c>
      <c r="E15419" s="109">
        <v>0</v>
      </c>
      <c r="F15419" s="109">
        <v>0</v>
      </c>
      <c r="G15419" t="s">
        <v>8996</v>
      </c>
      <c r="H15419">
        <v>1826</v>
      </c>
      <c r="I15419">
        <v>9</v>
      </c>
    </row>
    <row r="15420" spans="1:9" x14ac:dyDescent="0.25">
      <c r="A15420">
        <v>33549144762</v>
      </c>
      <c r="C15420" s="109">
        <v>50627.394827350006</v>
      </c>
      <c r="D15420" s="109">
        <v>0</v>
      </c>
      <c r="E15420" s="109">
        <v>0</v>
      </c>
      <c r="F15420" s="109">
        <v>0</v>
      </c>
      <c r="G15420" t="s">
        <v>8996</v>
      </c>
      <c r="H15420">
        <v>1826</v>
      </c>
      <c r="I15420">
        <v>9</v>
      </c>
    </row>
    <row r="15421" spans="1:9" x14ac:dyDescent="0.25">
      <c r="A15421">
        <v>10796793826</v>
      </c>
      <c r="C15421" s="109">
        <v>0</v>
      </c>
      <c r="D15421" s="109">
        <v>0</v>
      </c>
      <c r="E15421" s="109">
        <v>0</v>
      </c>
      <c r="F15421" s="109">
        <v>0</v>
      </c>
      <c r="G15421" t="s">
        <v>8995</v>
      </c>
      <c r="H15421">
        <v>0</v>
      </c>
      <c r="I15421">
        <v>4</v>
      </c>
    </row>
    <row r="15422" spans="1:9" x14ac:dyDescent="0.25">
      <c r="A15422">
        <v>10796792211</v>
      </c>
      <c r="C15422" s="109">
        <v>1746.2806043008184</v>
      </c>
      <c r="D15422" s="109">
        <v>0</v>
      </c>
      <c r="E15422" s="109">
        <v>0</v>
      </c>
      <c r="F15422" s="109">
        <v>0</v>
      </c>
      <c r="G15422" t="s">
        <v>8998</v>
      </c>
      <c r="H15422">
        <v>0</v>
      </c>
      <c r="I15422">
        <v>4</v>
      </c>
    </row>
    <row r="15423" spans="1:9" x14ac:dyDescent="0.25">
      <c r="A15423">
        <v>31909984844</v>
      </c>
      <c r="C15423" s="109">
        <v>0</v>
      </c>
      <c r="D15423" s="109">
        <v>0</v>
      </c>
      <c r="E15423" s="109">
        <v>0</v>
      </c>
      <c r="F15423" s="109">
        <v>0</v>
      </c>
      <c r="G15423" t="s">
        <v>8996</v>
      </c>
      <c r="H15423">
        <v>3653</v>
      </c>
      <c r="I15423">
        <v>9.25</v>
      </c>
    </row>
    <row r="15424" spans="1:9" x14ac:dyDescent="0.25">
      <c r="A15424">
        <v>31909983817</v>
      </c>
      <c r="C15424" s="109">
        <v>0</v>
      </c>
      <c r="D15424" s="109">
        <v>0</v>
      </c>
      <c r="E15424" s="109">
        <v>0</v>
      </c>
      <c r="F15424" s="109">
        <v>0</v>
      </c>
      <c r="G15424" t="s">
        <v>8996</v>
      </c>
      <c r="H15424">
        <v>3653</v>
      </c>
      <c r="I15424">
        <v>9.25</v>
      </c>
    </row>
    <row r="15425" spans="1:9" x14ac:dyDescent="0.25">
      <c r="A15425">
        <v>30425289983</v>
      </c>
      <c r="C15425" s="109">
        <v>21.263505827487002</v>
      </c>
      <c r="D15425" s="109">
        <v>0</v>
      </c>
      <c r="E15425" s="109">
        <v>0</v>
      </c>
      <c r="F15425" s="109">
        <v>0</v>
      </c>
      <c r="G15425" t="s">
        <v>8996</v>
      </c>
      <c r="H15425">
        <v>0</v>
      </c>
      <c r="I15425">
        <v>4</v>
      </c>
    </row>
    <row r="15426" spans="1:9" x14ac:dyDescent="0.25">
      <c r="A15426">
        <v>30687221481</v>
      </c>
      <c r="C15426" s="109">
        <v>155.932376068238</v>
      </c>
      <c r="D15426" s="109">
        <v>0</v>
      </c>
      <c r="E15426" s="109">
        <v>0</v>
      </c>
      <c r="F15426" s="109">
        <v>0</v>
      </c>
      <c r="G15426" t="s">
        <v>8998</v>
      </c>
      <c r="H15426">
        <v>0</v>
      </c>
      <c r="I15426">
        <v>4</v>
      </c>
    </row>
    <row r="15427" spans="1:9" x14ac:dyDescent="0.25">
      <c r="A15427">
        <v>30416870561</v>
      </c>
      <c r="C15427" s="109">
        <v>0</v>
      </c>
      <c r="D15427" s="109">
        <v>0</v>
      </c>
      <c r="E15427" s="109">
        <v>0</v>
      </c>
      <c r="F15427" s="109">
        <v>0</v>
      </c>
      <c r="G15427" t="s">
        <v>8996</v>
      </c>
      <c r="H15427">
        <v>0</v>
      </c>
      <c r="I15427">
        <v>4</v>
      </c>
    </row>
    <row r="15428" spans="1:9" x14ac:dyDescent="0.25">
      <c r="A15428">
        <v>30522260951</v>
      </c>
      <c r="C15428" s="109">
        <v>695.62040492778908</v>
      </c>
      <c r="D15428" s="109">
        <v>0</v>
      </c>
      <c r="E15428" s="109">
        <v>0</v>
      </c>
      <c r="F15428" s="109">
        <v>0</v>
      </c>
      <c r="G15428" t="s">
        <v>8996</v>
      </c>
      <c r="H15428">
        <v>0</v>
      </c>
      <c r="I15428">
        <v>4</v>
      </c>
    </row>
    <row r="15429" spans="1:9" x14ac:dyDescent="0.25">
      <c r="A15429">
        <v>30522260383</v>
      </c>
      <c r="C15429" s="109">
        <v>0</v>
      </c>
      <c r="D15429" s="109">
        <v>0</v>
      </c>
      <c r="E15429" s="109">
        <v>0</v>
      </c>
      <c r="F15429" s="109">
        <v>0</v>
      </c>
      <c r="G15429" t="s">
        <v>8996</v>
      </c>
      <c r="H15429">
        <v>0</v>
      </c>
      <c r="I15429">
        <v>4</v>
      </c>
    </row>
    <row r="15430" spans="1:9" x14ac:dyDescent="0.25">
      <c r="A15430">
        <v>30461089345</v>
      </c>
      <c r="C15430" s="109">
        <v>10.12547896547</v>
      </c>
      <c r="D15430" s="109">
        <v>0</v>
      </c>
      <c r="E15430" s="109">
        <v>0</v>
      </c>
      <c r="F15430" s="109">
        <v>0</v>
      </c>
      <c r="G15430" t="s">
        <v>8996</v>
      </c>
      <c r="H15430">
        <v>0</v>
      </c>
      <c r="I15430">
        <v>4</v>
      </c>
    </row>
    <row r="15431" spans="1:9" x14ac:dyDescent="0.25">
      <c r="A15431">
        <v>30461089516</v>
      </c>
      <c r="C15431" s="109">
        <v>0</v>
      </c>
      <c r="D15431" s="109">
        <v>0</v>
      </c>
      <c r="E15431" s="109">
        <v>0</v>
      </c>
      <c r="F15431" s="109">
        <v>0</v>
      </c>
      <c r="G15431" t="s">
        <v>8996</v>
      </c>
      <c r="H15431">
        <v>0</v>
      </c>
      <c r="I15431">
        <v>4</v>
      </c>
    </row>
    <row r="15432" spans="1:9" x14ac:dyDescent="0.25">
      <c r="A15432">
        <v>33231892561</v>
      </c>
      <c r="C15432" s="109">
        <v>1292.011115993972</v>
      </c>
      <c r="D15432" s="109">
        <v>0</v>
      </c>
      <c r="E15432" s="109">
        <v>0</v>
      </c>
      <c r="F15432" s="109">
        <v>20250.95793094</v>
      </c>
      <c r="G15432" t="s">
        <v>9000</v>
      </c>
      <c r="H15432">
        <v>0</v>
      </c>
      <c r="I15432">
        <v>12</v>
      </c>
    </row>
    <row r="15433" spans="1:9" x14ac:dyDescent="0.25">
      <c r="A15433">
        <v>30855178307</v>
      </c>
      <c r="C15433" s="109">
        <v>1741.58238206084</v>
      </c>
      <c r="D15433" s="109">
        <v>0</v>
      </c>
      <c r="E15433" s="109">
        <v>0</v>
      </c>
      <c r="F15433" s="109">
        <v>0</v>
      </c>
      <c r="G15433" t="s">
        <v>8996</v>
      </c>
      <c r="H15433">
        <v>0</v>
      </c>
      <c r="I15433">
        <v>4</v>
      </c>
    </row>
    <row r="15434" spans="1:9" x14ac:dyDescent="0.25">
      <c r="A15434">
        <v>32659740518</v>
      </c>
      <c r="C15434" s="109">
        <v>947.3803139252351</v>
      </c>
      <c r="D15434" s="109">
        <v>0</v>
      </c>
      <c r="E15434" s="109">
        <v>0</v>
      </c>
      <c r="F15434" s="109">
        <v>0</v>
      </c>
      <c r="G15434" t="s">
        <v>8996</v>
      </c>
      <c r="H15434">
        <v>0</v>
      </c>
      <c r="I15434">
        <v>4</v>
      </c>
    </row>
    <row r="15435" spans="1:9" x14ac:dyDescent="0.25">
      <c r="A15435">
        <v>10796801205</v>
      </c>
      <c r="C15435" s="109">
        <v>1143.1260732857013</v>
      </c>
      <c r="D15435" s="109">
        <v>0</v>
      </c>
      <c r="E15435" s="109">
        <v>0</v>
      </c>
      <c r="F15435" s="109">
        <v>0</v>
      </c>
      <c r="G15435" t="s">
        <v>8997</v>
      </c>
      <c r="H15435">
        <v>0</v>
      </c>
      <c r="I15435">
        <v>4</v>
      </c>
    </row>
    <row r="15436" spans="1:9" x14ac:dyDescent="0.25">
      <c r="A15436">
        <v>32627968495</v>
      </c>
      <c r="C15436" s="109">
        <v>468.809676101261</v>
      </c>
      <c r="D15436" s="109">
        <v>0</v>
      </c>
      <c r="E15436" s="109">
        <v>0</v>
      </c>
      <c r="F15436" s="109">
        <v>0</v>
      </c>
      <c r="G15436" t="s">
        <v>8996</v>
      </c>
      <c r="H15436">
        <v>0</v>
      </c>
      <c r="I15436">
        <v>4</v>
      </c>
    </row>
    <row r="15437" spans="1:9" x14ac:dyDescent="0.25">
      <c r="A15437">
        <v>32897823753</v>
      </c>
      <c r="C15437" s="109">
        <v>573.21348971422219</v>
      </c>
      <c r="D15437" s="109">
        <v>0</v>
      </c>
      <c r="E15437" s="109">
        <v>0</v>
      </c>
      <c r="F15437" s="109">
        <v>0</v>
      </c>
      <c r="G15437" t="s">
        <v>8996</v>
      </c>
      <c r="H15437">
        <v>0</v>
      </c>
      <c r="I15437">
        <v>4</v>
      </c>
    </row>
    <row r="15438" spans="1:9" x14ac:dyDescent="0.25">
      <c r="A15438">
        <v>31150497010</v>
      </c>
      <c r="C15438" s="109">
        <v>0</v>
      </c>
      <c r="D15438" s="109">
        <v>0</v>
      </c>
      <c r="E15438" s="109">
        <v>0</v>
      </c>
      <c r="F15438" s="109">
        <v>0</v>
      </c>
      <c r="G15438" t="s">
        <v>8995</v>
      </c>
      <c r="H15438">
        <v>0</v>
      </c>
      <c r="I15438">
        <v>4</v>
      </c>
    </row>
    <row r="15439" spans="1:9" x14ac:dyDescent="0.25">
      <c r="A15439">
        <v>11105213828</v>
      </c>
      <c r="C15439" s="109">
        <v>-1014576.9109004537</v>
      </c>
      <c r="D15439" s="109">
        <v>0</v>
      </c>
      <c r="E15439" s="109">
        <v>0</v>
      </c>
      <c r="F15439" s="109">
        <v>1012547.896547</v>
      </c>
      <c r="G15439" t="s">
        <v>9001</v>
      </c>
      <c r="H15439">
        <v>0</v>
      </c>
      <c r="I15439">
        <v>8</v>
      </c>
    </row>
    <row r="15440" spans="1:9" x14ac:dyDescent="0.25">
      <c r="A15440">
        <v>30092007914</v>
      </c>
      <c r="C15440" s="109">
        <v>790.43538996045015</v>
      </c>
      <c r="D15440" s="109">
        <v>0</v>
      </c>
      <c r="E15440" s="109">
        <v>0</v>
      </c>
      <c r="F15440" s="109">
        <v>0</v>
      </c>
      <c r="G15440" t="s">
        <v>8996</v>
      </c>
      <c r="H15440">
        <v>0</v>
      </c>
      <c r="I15440">
        <v>4</v>
      </c>
    </row>
    <row r="15441" spans="1:9" x14ac:dyDescent="0.25">
      <c r="A15441">
        <v>30953504422</v>
      </c>
      <c r="C15441" s="109">
        <v>0</v>
      </c>
      <c r="D15441" s="109">
        <v>0</v>
      </c>
      <c r="E15441" s="109">
        <v>0</v>
      </c>
      <c r="F15441" s="109">
        <v>0</v>
      </c>
      <c r="G15441" t="s">
        <v>8995</v>
      </c>
      <c r="H15441">
        <v>730</v>
      </c>
      <c r="I15441">
        <v>6.5</v>
      </c>
    </row>
    <row r="15442" spans="1:9" x14ac:dyDescent="0.25">
      <c r="A15442">
        <v>31235798546</v>
      </c>
      <c r="C15442" s="109">
        <v>0</v>
      </c>
      <c r="D15442" s="109">
        <v>0</v>
      </c>
      <c r="E15442" s="109">
        <v>0</v>
      </c>
      <c r="F15442" s="109">
        <v>0</v>
      </c>
      <c r="G15442" t="s">
        <v>8995</v>
      </c>
      <c r="H15442">
        <v>731</v>
      </c>
      <c r="I15442">
        <v>6.5</v>
      </c>
    </row>
    <row r="15443" spans="1:9" x14ac:dyDescent="0.25">
      <c r="A15443">
        <v>31386528509</v>
      </c>
      <c r="C15443" s="109">
        <v>0</v>
      </c>
      <c r="D15443" s="109">
        <v>0</v>
      </c>
      <c r="E15443" s="109">
        <v>0</v>
      </c>
      <c r="F15443" s="109">
        <v>0</v>
      </c>
      <c r="G15443" t="s">
        <v>8995</v>
      </c>
      <c r="H15443">
        <v>555</v>
      </c>
      <c r="I15443">
        <v>7.25</v>
      </c>
    </row>
    <row r="15444" spans="1:9" x14ac:dyDescent="0.25">
      <c r="A15444">
        <v>31473120375</v>
      </c>
      <c r="C15444" s="109">
        <v>0</v>
      </c>
      <c r="D15444" s="109">
        <v>0</v>
      </c>
      <c r="E15444" s="109">
        <v>0</v>
      </c>
      <c r="F15444" s="109">
        <v>0</v>
      </c>
      <c r="G15444" t="s">
        <v>8995</v>
      </c>
      <c r="H15444">
        <v>555</v>
      </c>
      <c r="I15444">
        <v>7.5</v>
      </c>
    </row>
    <row r="15445" spans="1:9" x14ac:dyDescent="0.25">
      <c r="A15445">
        <v>31646839848</v>
      </c>
      <c r="C15445" s="109">
        <v>0</v>
      </c>
      <c r="D15445" s="109">
        <v>0</v>
      </c>
      <c r="E15445" s="109">
        <v>0</v>
      </c>
      <c r="F15445" s="109">
        <v>0</v>
      </c>
      <c r="G15445" t="s">
        <v>8995</v>
      </c>
      <c r="H15445">
        <v>1000</v>
      </c>
      <c r="I15445">
        <v>9</v>
      </c>
    </row>
    <row r="15446" spans="1:9" x14ac:dyDescent="0.25">
      <c r="A15446">
        <v>31730625002</v>
      </c>
      <c r="C15446" s="109">
        <v>482.73220967878228</v>
      </c>
      <c r="D15446" s="109">
        <v>0</v>
      </c>
      <c r="E15446" s="109">
        <v>0</v>
      </c>
      <c r="F15446" s="109">
        <v>0</v>
      </c>
      <c r="G15446" t="s">
        <v>8996</v>
      </c>
      <c r="H15446">
        <v>0</v>
      </c>
      <c r="I15446">
        <v>4</v>
      </c>
    </row>
    <row r="15447" spans="1:9" x14ac:dyDescent="0.25">
      <c r="A15447">
        <v>31730698945</v>
      </c>
      <c r="C15447" s="109">
        <v>0</v>
      </c>
      <c r="D15447" s="109">
        <v>0</v>
      </c>
      <c r="E15447" s="109">
        <v>0</v>
      </c>
      <c r="F15447" s="109">
        <v>0</v>
      </c>
      <c r="G15447" t="s">
        <v>8995</v>
      </c>
      <c r="H15447">
        <v>555</v>
      </c>
      <c r="I15447">
        <v>9.25</v>
      </c>
    </row>
    <row r="15448" spans="1:9" x14ac:dyDescent="0.25">
      <c r="A15448">
        <v>32953414284</v>
      </c>
      <c r="C15448" s="109">
        <v>102307.83946710889</v>
      </c>
      <c r="D15448" s="109">
        <v>0</v>
      </c>
      <c r="E15448" s="109">
        <v>0</v>
      </c>
      <c r="F15448" s="109">
        <v>0</v>
      </c>
      <c r="G15448" t="s">
        <v>8996</v>
      </c>
      <c r="H15448">
        <v>0</v>
      </c>
      <c r="I15448">
        <v>4</v>
      </c>
    </row>
    <row r="15449" spans="1:9" x14ac:dyDescent="0.25">
      <c r="A15449">
        <v>32537235209</v>
      </c>
      <c r="C15449" s="109">
        <v>21.263505827487002</v>
      </c>
      <c r="D15449" s="109">
        <v>0</v>
      </c>
      <c r="E15449" s="109">
        <v>0</v>
      </c>
      <c r="F15449" s="109">
        <v>0</v>
      </c>
      <c r="G15449" t="s">
        <v>8996</v>
      </c>
      <c r="H15449">
        <v>0</v>
      </c>
      <c r="I15449">
        <v>4</v>
      </c>
    </row>
    <row r="15450" spans="1:9" x14ac:dyDescent="0.25">
      <c r="A15450">
        <v>32323469297</v>
      </c>
      <c r="C15450" s="109">
        <v>167.5463004416321</v>
      </c>
      <c r="D15450" s="109">
        <v>0</v>
      </c>
      <c r="E15450" s="109">
        <v>0</v>
      </c>
      <c r="F15450" s="109">
        <v>0</v>
      </c>
      <c r="G15450" t="s">
        <v>8996</v>
      </c>
      <c r="H15450">
        <v>0</v>
      </c>
      <c r="I15450">
        <v>4</v>
      </c>
    </row>
    <row r="15451" spans="1:9" x14ac:dyDescent="0.25">
      <c r="A15451">
        <v>32425451353</v>
      </c>
      <c r="C15451" s="109">
        <v>186.95684361843809</v>
      </c>
      <c r="D15451" s="109">
        <v>0</v>
      </c>
      <c r="E15451" s="109">
        <v>0</v>
      </c>
      <c r="F15451" s="109">
        <v>0</v>
      </c>
      <c r="G15451" t="s">
        <v>8996</v>
      </c>
      <c r="H15451">
        <v>0</v>
      </c>
      <c r="I15451">
        <v>4</v>
      </c>
    </row>
    <row r="15452" spans="1:9" x14ac:dyDescent="0.25">
      <c r="A15452">
        <v>32675891693</v>
      </c>
      <c r="C15452" s="109">
        <v>148.86479175033995</v>
      </c>
      <c r="D15452" s="109">
        <v>0</v>
      </c>
      <c r="E15452" s="109">
        <v>0</v>
      </c>
      <c r="F15452" s="109">
        <v>0</v>
      </c>
      <c r="G15452" t="s">
        <v>8996</v>
      </c>
      <c r="H15452">
        <v>0</v>
      </c>
      <c r="I15452">
        <v>4</v>
      </c>
    </row>
    <row r="15453" spans="1:9" x14ac:dyDescent="0.25">
      <c r="A15453">
        <v>32888290167</v>
      </c>
      <c r="C15453" s="109">
        <v>7.0878352758290006</v>
      </c>
      <c r="D15453" s="109">
        <v>0</v>
      </c>
      <c r="E15453" s="109">
        <v>0</v>
      </c>
      <c r="F15453" s="109">
        <v>0</v>
      </c>
      <c r="G15453" t="s">
        <v>8996</v>
      </c>
      <c r="H15453">
        <v>0</v>
      </c>
      <c r="I15453">
        <v>4</v>
      </c>
    </row>
    <row r="15454" spans="1:9" x14ac:dyDescent="0.25">
      <c r="A15454">
        <v>32758825842</v>
      </c>
      <c r="C15454" s="109">
        <v>360.46705117073202</v>
      </c>
      <c r="D15454" s="109">
        <v>0</v>
      </c>
      <c r="E15454" s="109">
        <v>0</v>
      </c>
      <c r="F15454" s="109">
        <v>0</v>
      </c>
      <c r="G15454" t="s">
        <v>8996</v>
      </c>
      <c r="H15454">
        <v>0</v>
      </c>
      <c r="I15454">
        <v>4</v>
      </c>
    </row>
    <row r="15455" spans="1:9" x14ac:dyDescent="0.25">
      <c r="A15455">
        <v>30510785008</v>
      </c>
      <c r="C15455" s="109">
        <v>0</v>
      </c>
      <c r="D15455" s="109">
        <v>0</v>
      </c>
      <c r="E15455" s="109">
        <v>0</v>
      </c>
      <c r="F15455" s="109">
        <v>0</v>
      </c>
      <c r="G15455" t="s">
        <v>8995</v>
      </c>
      <c r="H15455">
        <v>1000</v>
      </c>
      <c r="I15455">
        <v>9.25</v>
      </c>
    </row>
    <row r="15456" spans="1:9" x14ac:dyDescent="0.25">
      <c r="A15456">
        <v>30510785621</v>
      </c>
      <c r="C15456" s="109">
        <v>0</v>
      </c>
      <c r="D15456" s="109">
        <v>0</v>
      </c>
      <c r="E15456" s="109">
        <v>0</v>
      </c>
      <c r="F15456" s="109">
        <v>0</v>
      </c>
      <c r="G15456" t="s">
        <v>8995</v>
      </c>
      <c r="H15456">
        <v>1000</v>
      </c>
      <c r="I15456">
        <v>9.25</v>
      </c>
    </row>
    <row r="15457" spans="1:9" x14ac:dyDescent="0.25">
      <c r="A15457">
        <v>32589446355</v>
      </c>
      <c r="C15457" s="109">
        <v>990.27184282296605</v>
      </c>
      <c r="D15457" s="109">
        <v>0</v>
      </c>
      <c r="E15457" s="109">
        <v>0</v>
      </c>
      <c r="F15457" s="109">
        <v>0</v>
      </c>
      <c r="G15457" t="s">
        <v>8996</v>
      </c>
      <c r="H15457">
        <v>0</v>
      </c>
      <c r="I15457">
        <v>4</v>
      </c>
    </row>
    <row r="15458" spans="1:9" x14ac:dyDescent="0.25">
      <c r="A15458">
        <v>32657786500</v>
      </c>
      <c r="C15458" s="109">
        <v>110139.89744689994</v>
      </c>
      <c r="D15458" s="109">
        <v>0</v>
      </c>
      <c r="E15458" s="109">
        <v>0</v>
      </c>
      <c r="F15458" s="109">
        <v>0</v>
      </c>
      <c r="G15458" t="s">
        <v>8996</v>
      </c>
      <c r="H15458">
        <v>365</v>
      </c>
      <c r="I15458">
        <v>9</v>
      </c>
    </row>
    <row r="15459" spans="1:9" x14ac:dyDescent="0.25">
      <c r="A15459">
        <v>10796833850</v>
      </c>
      <c r="C15459" s="109">
        <v>0</v>
      </c>
      <c r="D15459" s="109">
        <v>0</v>
      </c>
      <c r="E15459" s="109">
        <v>0</v>
      </c>
      <c r="F15459" s="109">
        <v>0</v>
      </c>
      <c r="G15459" t="s">
        <v>8995</v>
      </c>
      <c r="H15459">
        <v>0</v>
      </c>
      <c r="I15459">
        <v>4</v>
      </c>
    </row>
    <row r="15460" spans="1:9" x14ac:dyDescent="0.25">
      <c r="A15460">
        <v>10796824041</v>
      </c>
      <c r="C15460" s="109">
        <v>537.86544264576651</v>
      </c>
      <c r="D15460" s="109">
        <v>0</v>
      </c>
      <c r="E15460" s="109">
        <v>0</v>
      </c>
      <c r="F15460" s="109">
        <v>0</v>
      </c>
      <c r="G15460" t="s">
        <v>8996</v>
      </c>
      <c r="H15460">
        <v>0</v>
      </c>
      <c r="I15460">
        <v>4</v>
      </c>
    </row>
    <row r="15461" spans="1:9" x14ac:dyDescent="0.25">
      <c r="A15461">
        <v>10796811101</v>
      </c>
      <c r="C15461" s="109">
        <v>1247.8134003096955</v>
      </c>
      <c r="D15461" s="109">
        <v>0</v>
      </c>
      <c r="E15461" s="109">
        <v>0</v>
      </c>
      <c r="F15461" s="109">
        <v>0</v>
      </c>
      <c r="G15461" t="s">
        <v>8998</v>
      </c>
      <c r="H15461">
        <v>0</v>
      </c>
      <c r="I15461">
        <v>4</v>
      </c>
    </row>
    <row r="15462" spans="1:9" x14ac:dyDescent="0.25">
      <c r="A15462">
        <v>32012926906</v>
      </c>
      <c r="C15462" s="109">
        <v>52.632239662513058</v>
      </c>
      <c r="D15462" s="109">
        <v>0</v>
      </c>
      <c r="E15462" s="109">
        <v>0</v>
      </c>
      <c r="F15462" s="109">
        <v>0</v>
      </c>
      <c r="G15462" t="s">
        <v>8996</v>
      </c>
      <c r="H15462">
        <v>0</v>
      </c>
      <c r="I15462">
        <v>4</v>
      </c>
    </row>
    <row r="15463" spans="1:9" x14ac:dyDescent="0.25">
      <c r="A15463">
        <v>10796828535</v>
      </c>
      <c r="C15463" s="109">
        <v>0</v>
      </c>
      <c r="D15463" s="109">
        <v>0</v>
      </c>
      <c r="E15463" s="109">
        <v>0</v>
      </c>
      <c r="F15463" s="109">
        <v>0</v>
      </c>
      <c r="G15463" t="s">
        <v>8998</v>
      </c>
      <c r="H15463">
        <v>0</v>
      </c>
      <c r="I15463">
        <v>4</v>
      </c>
    </row>
    <row r="15464" spans="1:9" x14ac:dyDescent="0.25">
      <c r="A15464">
        <v>30498741562</v>
      </c>
      <c r="C15464" s="109">
        <v>55.690134310085</v>
      </c>
      <c r="D15464" s="109">
        <v>0</v>
      </c>
      <c r="E15464" s="109">
        <v>0</v>
      </c>
      <c r="F15464" s="109">
        <v>0</v>
      </c>
      <c r="G15464" t="s">
        <v>8996</v>
      </c>
      <c r="H15464">
        <v>0</v>
      </c>
      <c r="I15464">
        <v>4</v>
      </c>
    </row>
    <row r="15465" spans="1:9" x14ac:dyDescent="0.25">
      <c r="A15465">
        <v>10796805017</v>
      </c>
      <c r="C15465" s="109">
        <v>44582.119367721658</v>
      </c>
      <c r="D15465" s="109">
        <v>0</v>
      </c>
      <c r="E15465" s="109">
        <v>0</v>
      </c>
      <c r="F15465" s="109">
        <v>0</v>
      </c>
      <c r="G15465" t="s">
        <v>8996</v>
      </c>
      <c r="H15465">
        <v>0</v>
      </c>
      <c r="I15465">
        <v>4</v>
      </c>
    </row>
    <row r="15466" spans="1:9" x14ac:dyDescent="0.25">
      <c r="A15466">
        <v>31457692581</v>
      </c>
      <c r="C15466" s="109">
        <v>66896.001881170654</v>
      </c>
      <c r="D15466" s="109">
        <v>0</v>
      </c>
      <c r="E15466" s="109">
        <v>0</v>
      </c>
      <c r="F15466" s="109">
        <v>0</v>
      </c>
      <c r="G15466" t="s">
        <v>8996</v>
      </c>
      <c r="H15466">
        <v>365</v>
      </c>
      <c r="I15466">
        <v>9</v>
      </c>
    </row>
    <row r="15467" spans="1:9" x14ac:dyDescent="0.25">
      <c r="A15467">
        <v>32189064904</v>
      </c>
      <c r="C15467" s="109">
        <v>485.01044244601303</v>
      </c>
      <c r="D15467" s="109">
        <v>0</v>
      </c>
      <c r="E15467" s="109">
        <v>0</v>
      </c>
      <c r="F15467" s="109">
        <v>0</v>
      </c>
      <c r="G15467" t="s">
        <v>8996</v>
      </c>
      <c r="H15467">
        <v>0</v>
      </c>
      <c r="I15467">
        <v>4</v>
      </c>
    </row>
    <row r="15468" spans="1:9" x14ac:dyDescent="0.25">
      <c r="A15468">
        <v>10796792222</v>
      </c>
      <c r="C15468" s="109">
        <v>0</v>
      </c>
      <c r="D15468" s="109">
        <v>0</v>
      </c>
      <c r="E15468" s="109">
        <v>0</v>
      </c>
      <c r="F15468" s="109">
        <v>0</v>
      </c>
      <c r="G15468" t="s">
        <v>8995</v>
      </c>
      <c r="H15468">
        <v>0</v>
      </c>
      <c r="I15468">
        <v>4</v>
      </c>
    </row>
    <row r="15469" spans="1:9" x14ac:dyDescent="0.25">
      <c r="A15469">
        <v>31916326864</v>
      </c>
      <c r="C15469" s="109">
        <v>4490.6499211859455</v>
      </c>
      <c r="D15469" s="109">
        <v>0</v>
      </c>
      <c r="E15469" s="109">
        <v>0</v>
      </c>
      <c r="F15469" s="109">
        <v>0</v>
      </c>
      <c r="G15469" t="s">
        <v>8996</v>
      </c>
      <c r="H15469">
        <v>0</v>
      </c>
      <c r="I15469">
        <v>4</v>
      </c>
    </row>
    <row r="15470" spans="1:9" x14ac:dyDescent="0.25">
      <c r="A15470">
        <v>31916626552</v>
      </c>
      <c r="C15470" s="109">
        <v>-24060.882026756364</v>
      </c>
      <c r="D15470" s="109">
        <v>0</v>
      </c>
      <c r="E15470" s="109">
        <v>0</v>
      </c>
      <c r="F15470" s="109">
        <v>25313.697413675003</v>
      </c>
      <c r="G15470" t="s">
        <v>9001</v>
      </c>
      <c r="H15470">
        <v>0</v>
      </c>
      <c r="I15470">
        <v>7</v>
      </c>
    </row>
    <row r="15471" spans="1:9" x14ac:dyDescent="0.25">
      <c r="A15471">
        <v>10796821506</v>
      </c>
      <c r="C15471" s="109">
        <v>0</v>
      </c>
      <c r="D15471" s="109">
        <v>0</v>
      </c>
      <c r="E15471" s="109">
        <v>0</v>
      </c>
      <c r="F15471" s="109">
        <v>0</v>
      </c>
      <c r="G15471" t="s">
        <v>8995</v>
      </c>
      <c r="H15471">
        <v>0</v>
      </c>
      <c r="I15471">
        <v>4</v>
      </c>
    </row>
    <row r="15472" spans="1:9" x14ac:dyDescent="0.25">
      <c r="A15472">
        <v>10796800686</v>
      </c>
      <c r="C15472" s="109">
        <v>947.63345089937184</v>
      </c>
      <c r="D15472" s="109">
        <v>0</v>
      </c>
      <c r="E15472" s="109">
        <v>0</v>
      </c>
      <c r="F15472" s="109">
        <v>0</v>
      </c>
      <c r="G15472" t="s">
        <v>8996</v>
      </c>
      <c r="H15472">
        <v>0</v>
      </c>
      <c r="I15472">
        <v>4</v>
      </c>
    </row>
    <row r="15473" spans="1:9" x14ac:dyDescent="0.25">
      <c r="A15473">
        <v>30468201634</v>
      </c>
      <c r="C15473" s="109">
        <v>46934.632648643092</v>
      </c>
      <c r="D15473" s="109">
        <v>0</v>
      </c>
      <c r="E15473" s="109">
        <v>0</v>
      </c>
      <c r="F15473" s="109">
        <v>0</v>
      </c>
      <c r="G15473" t="s">
        <v>8996</v>
      </c>
      <c r="H15473">
        <v>365</v>
      </c>
      <c r="I15473">
        <v>9</v>
      </c>
    </row>
    <row r="15474" spans="1:9" x14ac:dyDescent="0.25">
      <c r="A15474">
        <v>10796832450</v>
      </c>
      <c r="C15474" s="109">
        <v>1380.3862964045943</v>
      </c>
      <c r="D15474" s="109">
        <v>0</v>
      </c>
      <c r="E15474" s="109">
        <v>0</v>
      </c>
      <c r="F15474" s="109">
        <v>0</v>
      </c>
      <c r="G15474" t="s">
        <v>8996</v>
      </c>
      <c r="H15474">
        <v>0</v>
      </c>
      <c r="I15474">
        <v>4</v>
      </c>
    </row>
    <row r="15475" spans="1:9" x14ac:dyDescent="0.25">
      <c r="A15475">
        <v>31477575363</v>
      </c>
      <c r="C15475" s="109">
        <v>0</v>
      </c>
      <c r="D15475" s="109">
        <v>0</v>
      </c>
      <c r="E15475" s="109">
        <v>0</v>
      </c>
      <c r="F15475" s="109">
        <v>15188.218448205002</v>
      </c>
      <c r="G15475" t="s">
        <v>8995</v>
      </c>
      <c r="H15475">
        <v>0</v>
      </c>
      <c r="I15475">
        <v>0</v>
      </c>
    </row>
    <row r="15476" spans="1:9" x14ac:dyDescent="0.25">
      <c r="A15476">
        <v>10796852750</v>
      </c>
      <c r="C15476" s="109">
        <v>161779.84017079693</v>
      </c>
      <c r="D15476" s="109">
        <v>0</v>
      </c>
      <c r="E15476" s="109">
        <v>0</v>
      </c>
      <c r="F15476" s="109">
        <v>0</v>
      </c>
      <c r="G15476" t="s">
        <v>8996</v>
      </c>
      <c r="H15476">
        <v>365</v>
      </c>
      <c r="I15476">
        <v>9</v>
      </c>
    </row>
    <row r="15477" spans="1:9" x14ac:dyDescent="0.25">
      <c r="A15477">
        <v>10796817283</v>
      </c>
      <c r="C15477" s="109">
        <v>1199.0187171750956</v>
      </c>
      <c r="D15477" s="109">
        <v>0</v>
      </c>
      <c r="E15477" s="109">
        <v>0</v>
      </c>
      <c r="F15477" s="109">
        <v>0</v>
      </c>
      <c r="G15477" t="s">
        <v>8996</v>
      </c>
      <c r="H15477">
        <v>0</v>
      </c>
      <c r="I15477">
        <v>4</v>
      </c>
    </row>
    <row r="15478" spans="1:9" x14ac:dyDescent="0.25">
      <c r="A15478">
        <v>31598029325</v>
      </c>
      <c r="C15478" s="109">
        <v>0</v>
      </c>
      <c r="D15478" s="109">
        <v>0</v>
      </c>
      <c r="E15478" s="109">
        <v>0</v>
      </c>
      <c r="F15478" s="109">
        <v>0</v>
      </c>
      <c r="G15478" t="s">
        <v>8995</v>
      </c>
      <c r="H15478">
        <v>181</v>
      </c>
      <c r="I15478">
        <v>6.5</v>
      </c>
    </row>
    <row r="15479" spans="1:9" x14ac:dyDescent="0.25">
      <c r="A15479">
        <v>32711011699</v>
      </c>
      <c r="C15479" s="109">
        <v>110139.89744689994</v>
      </c>
      <c r="D15479" s="109">
        <v>0</v>
      </c>
      <c r="E15479" s="109">
        <v>0</v>
      </c>
      <c r="F15479" s="109">
        <v>0</v>
      </c>
      <c r="G15479" t="s">
        <v>8996</v>
      </c>
      <c r="H15479">
        <v>365</v>
      </c>
      <c r="I15479">
        <v>9</v>
      </c>
    </row>
    <row r="15480" spans="1:9" x14ac:dyDescent="0.25">
      <c r="A15480">
        <v>33203961992</v>
      </c>
      <c r="C15480" s="109">
        <v>10631.752913743501</v>
      </c>
      <c r="D15480" s="109">
        <v>0</v>
      </c>
      <c r="E15480" s="109">
        <v>0</v>
      </c>
      <c r="F15480" s="109">
        <v>0</v>
      </c>
      <c r="G15480" t="s">
        <v>8996</v>
      </c>
      <c r="H15480">
        <v>1795</v>
      </c>
      <c r="I15480">
        <v>8.75</v>
      </c>
    </row>
    <row r="15481" spans="1:9" x14ac:dyDescent="0.25">
      <c r="A15481">
        <v>33515003297</v>
      </c>
      <c r="C15481" s="109">
        <v>0</v>
      </c>
      <c r="D15481" s="109">
        <v>0</v>
      </c>
      <c r="E15481" s="109">
        <v>0</v>
      </c>
      <c r="F15481" s="109">
        <v>0</v>
      </c>
      <c r="G15481" t="s">
        <v>8995</v>
      </c>
      <c r="H15481">
        <v>365</v>
      </c>
      <c r="I15481">
        <v>9</v>
      </c>
    </row>
    <row r="15482" spans="1:9" x14ac:dyDescent="0.25">
      <c r="A15482">
        <v>31457407903</v>
      </c>
      <c r="C15482" s="109">
        <v>0</v>
      </c>
      <c r="D15482" s="109">
        <v>0</v>
      </c>
      <c r="E15482" s="109">
        <v>0</v>
      </c>
      <c r="F15482" s="109">
        <v>0</v>
      </c>
      <c r="G15482" t="s">
        <v>8995</v>
      </c>
      <c r="H15482">
        <v>366</v>
      </c>
      <c r="I15482">
        <v>9.25</v>
      </c>
    </row>
    <row r="15483" spans="1:9" x14ac:dyDescent="0.25">
      <c r="A15483">
        <v>31712413704</v>
      </c>
      <c r="C15483" s="109">
        <v>0</v>
      </c>
      <c r="D15483" s="109">
        <v>0</v>
      </c>
      <c r="E15483" s="109">
        <v>0</v>
      </c>
      <c r="F15483" s="109">
        <v>0</v>
      </c>
      <c r="G15483" t="s">
        <v>8998</v>
      </c>
      <c r="H15483">
        <v>0</v>
      </c>
      <c r="I15483">
        <v>4</v>
      </c>
    </row>
    <row r="15484" spans="1:9" x14ac:dyDescent="0.25">
      <c r="A15484">
        <v>33000787570</v>
      </c>
      <c r="C15484" s="109">
        <v>101254.78965470001</v>
      </c>
      <c r="D15484" s="109">
        <v>0</v>
      </c>
      <c r="E15484" s="109">
        <v>0</v>
      </c>
      <c r="F15484" s="109">
        <v>0</v>
      </c>
      <c r="G15484" t="s">
        <v>8996</v>
      </c>
      <c r="H15484">
        <v>365</v>
      </c>
      <c r="I15484">
        <v>8.75</v>
      </c>
    </row>
    <row r="15485" spans="1:9" x14ac:dyDescent="0.25">
      <c r="A15485">
        <v>30951185984</v>
      </c>
      <c r="C15485" s="109">
        <v>10423.816077708609</v>
      </c>
      <c r="D15485" s="109">
        <v>0</v>
      </c>
      <c r="E15485" s="109">
        <v>0</v>
      </c>
      <c r="F15485" s="109">
        <v>0</v>
      </c>
      <c r="G15485" t="s">
        <v>8996</v>
      </c>
      <c r="H15485">
        <v>0</v>
      </c>
      <c r="I15485">
        <v>4</v>
      </c>
    </row>
    <row r="15486" spans="1:9" x14ac:dyDescent="0.25">
      <c r="A15486">
        <v>30097940812</v>
      </c>
      <c r="C15486" s="109">
        <v>0</v>
      </c>
      <c r="D15486" s="109">
        <v>0</v>
      </c>
      <c r="E15486" s="109">
        <v>0</v>
      </c>
      <c r="F15486" s="109">
        <v>0</v>
      </c>
      <c r="G15486" t="s">
        <v>8995</v>
      </c>
      <c r="H15486">
        <v>0</v>
      </c>
      <c r="I15486">
        <v>4</v>
      </c>
    </row>
    <row r="15487" spans="1:9" x14ac:dyDescent="0.25">
      <c r="A15487">
        <v>30181878698</v>
      </c>
      <c r="C15487" s="109">
        <v>1290.998568097425</v>
      </c>
      <c r="D15487" s="109">
        <v>0</v>
      </c>
      <c r="E15487" s="109">
        <v>0</v>
      </c>
      <c r="F15487" s="109">
        <v>0</v>
      </c>
      <c r="G15487" t="s">
        <v>8998</v>
      </c>
      <c r="H15487">
        <v>0</v>
      </c>
      <c r="I15487">
        <v>4</v>
      </c>
    </row>
    <row r="15488" spans="1:9" x14ac:dyDescent="0.25">
      <c r="A15488">
        <v>31853438602</v>
      </c>
      <c r="C15488" s="109">
        <v>1311.8165528504314</v>
      </c>
      <c r="D15488" s="109">
        <v>0</v>
      </c>
      <c r="E15488" s="109">
        <v>0</v>
      </c>
      <c r="F15488" s="109">
        <v>0</v>
      </c>
      <c r="G15488" t="s">
        <v>8996</v>
      </c>
      <c r="H15488">
        <v>0</v>
      </c>
      <c r="I15488">
        <v>4</v>
      </c>
    </row>
    <row r="15489" spans="1:9" x14ac:dyDescent="0.25">
      <c r="A15489">
        <v>30416870753</v>
      </c>
      <c r="C15489" s="109">
        <v>0</v>
      </c>
      <c r="D15489" s="109">
        <v>0</v>
      </c>
      <c r="E15489" s="109">
        <v>0</v>
      </c>
      <c r="F15489" s="109">
        <v>0</v>
      </c>
      <c r="G15489" t="s">
        <v>8996</v>
      </c>
      <c r="H15489">
        <v>0</v>
      </c>
      <c r="I15489">
        <v>4</v>
      </c>
    </row>
    <row r="15490" spans="1:9" x14ac:dyDescent="0.25">
      <c r="A15490">
        <v>10796805368</v>
      </c>
      <c r="C15490" s="109">
        <v>963.57095479102168</v>
      </c>
      <c r="D15490" s="109">
        <v>0</v>
      </c>
      <c r="E15490" s="109">
        <v>0</v>
      </c>
      <c r="F15490" s="109">
        <v>0</v>
      </c>
      <c r="G15490" t="s">
        <v>8997</v>
      </c>
      <c r="H15490">
        <v>0</v>
      </c>
      <c r="I15490">
        <v>4</v>
      </c>
    </row>
    <row r="15491" spans="1:9" x14ac:dyDescent="0.25">
      <c r="A15491">
        <v>30416869964</v>
      </c>
      <c r="C15491" s="109">
        <v>0</v>
      </c>
      <c r="D15491" s="109">
        <v>0</v>
      </c>
      <c r="E15491" s="109">
        <v>0</v>
      </c>
      <c r="F15491" s="109">
        <v>0</v>
      </c>
      <c r="G15491" t="s">
        <v>8996</v>
      </c>
      <c r="H15491">
        <v>0</v>
      </c>
      <c r="I15491">
        <v>4</v>
      </c>
    </row>
    <row r="15492" spans="1:9" x14ac:dyDescent="0.25">
      <c r="A15492">
        <v>10796799806</v>
      </c>
      <c r="C15492" s="109">
        <v>866.6903720494048</v>
      </c>
      <c r="D15492" s="109">
        <v>0</v>
      </c>
      <c r="E15492" s="109">
        <v>0</v>
      </c>
      <c r="F15492" s="109">
        <v>0</v>
      </c>
      <c r="G15492" t="s">
        <v>8998</v>
      </c>
      <c r="H15492">
        <v>0</v>
      </c>
      <c r="I15492">
        <v>4</v>
      </c>
    </row>
    <row r="15493" spans="1:9" x14ac:dyDescent="0.25">
      <c r="A15493">
        <v>10796833248</v>
      </c>
      <c r="C15493" s="109">
        <v>38649.915131700705</v>
      </c>
      <c r="D15493" s="109">
        <v>0</v>
      </c>
      <c r="E15493" s="109">
        <v>0</v>
      </c>
      <c r="F15493" s="109">
        <v>0</v>
      </c>
      <c r="G15493" t="s">
        <v>8998</v>
      </c>
      <c r="H15493">
        <v>0</v>
      </c>
      <c r="I15493">
        <v>4</v>
      </c>
    </row>
    <row r="15494" spans="1:9" x14ac:dyDescent="0.25">
      <c r="A15494">
        <v>10796835122</v>
      </c>
      <c r="C15494" s="109">
        <v>0</v>
      </c>
      <c r="D15494" s="109">
        <v>0</v>
      </c>
      <c r="E15494" s="109">
        <v>0</v>
      </c>
      <c r="F15494" s="109">
        <v>0</v>
      </c>
      <c r="G15494" t="s">
        <v>8995</v>
      </c>
      <c r="H15494">
        <v>0</v>
      </c>
      <c r="I15494">
        <v>5</v>
      </c>
    </row>
    <row r="15495" spans="1:9" x14ac:dyDescent="0.25">
      <c r="A15495">
        <v>30464563484</v>
      </c>
      <c r="C15495" s="109">
        <v>0</v>
      </c>
      <c r="D15495" s="109">
        <v>0</v>
      </c>
      <c r="E15495" s="109">
        <v>0</v>
      </c>
      <c r="F15495" s="109">
        <v>0</v>
      </c>
      <c r="G15495" t="s">
        <v>8996</v>
      </c>
      <c r="H15495">
        <v>0</v>
      </c>
      <c r="I15495">
        <v>4</v>
      </c>
    </row>
    <row r="15496" spans="1:9" x14ac:dyDescent="0.25">
      <c r="A15496">
        <v>32282870724</v>
      </c>
      <c r="C15496" s="109">
        <v>468.76917418539915</v>
      </c>
      <c r="D15496" s="109">
        <v>0</v>
      </c>
      <c r="E15496" s="109">
        <v>0</v>
      </c>
      <c r="F15496" s="109">
        <v>0</v>
      </c>
      <c r="G15496" t="s">
        <v>8996</v>
      </c>
      <c r="H15496">
        <v>0</v>
      </c>
      <c r="I15496">
        <v>4</v>
      </c>
    </row>
    <row r="15497" spans="1:9" x14ac:dyDescent="0.25">
      <c r="A15497">
        <v>32106567632</v>
      </c>
      <c r="C15497" s="109">
        <v>876.86647840970204</v>
      </c>
      <c r="D15497" s="109">
        <v>0</v>
      </c>
      <c r="E15497" s="109">
        <v>0</v>
      </c>
      <c r="F15497" s="109">
        <v>0</v>
      </c>
      <c r="G15497" t="s">
        <v>8996</v>
      </c>
      <c r="H15497">
        <v>0</v>
      </c>
      <c r="I15497">
        <v>4</v>
      </c>
    </row>
    <row r="15498" spans="1:9" x14ac:dyDescent="0.25">
      <c r="A15498">
        <v>30595548896</v>
      </c>
      <c r="C15498" s="109">
        <v>0</v>
      </c>
      <c r="D15498" s="109">
        <v>0</v>
      </c>
      <c r="E15498" s="109">
        <v>0</v>
      </c>
      <c r="F15498" s="109">
        <v>0</v>
      </c>
      <c r="G15498" t="s">
        <v>8995</v>
      </c>
      <c r="H15498">
        <v>0</v>
      </c>
      <c r="I15498">
        <v>4</v>
      </c>
    </row>
    <row r="15499" spans="1:9" x14ac:dyDescent="0.25">
      <c r="A15499">
        <v>31880231058</v>
      </c>
      <c r="C15499" s="109">
        <v>750.88526912132431</v>
      </c>
      <c r="D15499" s="109">
        <v>0</v>
      </c>
      <c r="E15499" s="109">
        <v>0</v>
      </c>
      <c r="F15499" s="109">
        <v>0</v>
      </c>
      <c r="G15499" t="s">
        <v>8996</v>
      </c>
      <c r="H15499">
        <v>0</v>
      </c>
      <c r="I15499">
        <v>4</v>
      </c>
    </row>
    <row r="15500" spans="1:9" x14ac:dyDescent="0.25">
      <c r="A15500">
        <v>30575947974</v>
      </c>
      <c r="C15500" s="109">
        <v>1.66057855033708</v>
      </c>
      <c r="D15500" s="109">
        <v>0</v>
      </c>
      <c r="E15500" s="109">
        <v>0</v>
      </c>
      <c r="F15500" s="109">
        <v>0</v>
      </c>
      <c r="G15500" t="s">
        <v>8996</v>
      </c>
      <c r="H15500">
        <v>0</v>
      </c>
      <c r="I15500">
        <v>4</v>
      </c>
    </row>
    <row r="15501" spans="1:9" x14ac:dyDescent="0.25">
      <c r="A15501">
        <v>30598312914</v>
      </c>
      <c r="C15501" s="109">
        <v>0</v>
      </c>
      <c r="D15501" s="109">
        <v>0</v>
      </c>
      <c r="E15501" s="109">
        <v>0</v>
      </c>
      <c r="F15501" s="109">
        <v>0</v>
      </c>
      <c r="G15501" t="s">
        <v>8995</v>
      </c>
      <c r="H15501">
        <v>0</v>
      </c>
      <c r="I15501">
        <v>4</v>
      </c>
    </row>
    <row r="15502" spans="1:9" x14ac:dyDescent="0.25">
      <c r="A15502">
        <v>32566186380</v>
      </c>
      <c r="C15502" s="109">
        <v>6762.807401037413</v>
      </c>
      <c r="D15502" s="109">
        <v>0</v>
      </c>
      <c r="E15502" s="109">
        <v>0</v>
      </c>
      <c r="F15502" s="109">
        <v>0</v>
      </c>
      <c r="G15502" t="s">
        <v>8996</v>
      </c>
      <c r="H15502">
        <v>0</v>
      </c>
      <c r="I15502">
        <v>4</v>
      </c>
    </row>
    <row r="15503" spans="1:9" x14ac:dyDescent="0.25">
      <c r="A15503">
        <v>10796819166</v>
      </c>
      <c r="C15503" s="109">
        <v>2916.2695732819116</v>
      </c>
      <c r="D15503" s="109">
        <v>0</v>
      </c>
      <c r="E15503" s="109">
        <v>0</v>
      </c>
      <c r="F15503" s="109">
        <v>0</v>
      </c>
      <c r="G15503" t="s">
        <v>8996</v>
      </c>
      <c r="H15503">
        <v>0</v>
      </c>
      <c r="I15503">
        <v>4</v>
      </c>
    </row>
    <row r="15504" spans="1:9" x14ac:dyDescent="0.25">
      <c r="A15504">
        <v>10796804217</v>
      </c>
      <c r="C15504" s="109">
        <v>518.2625153686165</v>
      </c>
      <c r="D15504" s="109">
        <v>0</v>
      </c>
      <c r="E15504" s="109">
        <v>0</v>
      </c>
      <c r="F15504" s="109">
        <v>0</v>
      </c>
      <c r="G15504" t="s">
        <v>8996</v>
      </c>
      <c r="H15504">
        <v>0</v>
      </c>
      <c r="I15504">
        <v>4</v>
      </c>
    </row>
    <row r="15505" spans="1:9" x14ac:dyDescent="0.25">
      <c r="A15505">
        <v>10796807070</v>
      </c>
      <c r="C15505" s="109">
        <v>1017.0436092076689</v>
      </c>
      <c r="D15505" s="109">
        <v>0</v>
      </c>
      <c r="E15505" s="109">
        <v>0</v>
      </c>
      <c r="F15505" s="109">
        <v>0</v>
      </c>
      <c r="G15505" t="s">
        <v>8996</v>
      </c>
      <c r="H15505">
        <v>0</v>
      </c>
      <c r="I15505">
        <v>4</v>
      </c>
    </row>
    <row r="15506" spans="1:9" x14ac:dyDescent="0.25">
      <c r="A15506">
        <v>30822945741</v>
      </c>
      <c r="C15506" s="109">
        <v>3318.1194569845193</v>
      </c>
      <c r="D15506" s="109">
        <v>0</v>
      </c>
      <c r="E15506" s="109">
        <v>0</v>
      </c>
      <c r="F15506" s="109">
        <v>0</v>
      </c>
      <c r="G15506" t="s">
        <v>8996</v>
      </c>
      <c r="H15506">
        <v>1826</v>
      </c>
      <c r="I15506">
        <v>7.75</v>
      </c>
    </row>
    <row r="15507" spans="1:9" x14ac:dyDescent="0.25">
      <c r="A15507">
        <v>11579231018</v>
      </c>
      <c r="C15507" s="109">
        <v>11195.073810508458</v>
      </c>
      <c r="D15507" s="109">
        <v>0</v>
      </c>
      <c r="E15507" s="109">
        <v>0</v>
      </c>
      <c r="F15507" s="109">
        <v>0</v>
      </c>
      <c r="G15507" t="s">
        <v>8996</v>
      </c>
      <c r="H15507">
        <v>0</v>
      </c>
      <c r="I15507">
        <v>4</v>
      </c>
    </row>
    <row r="15508" spans="1:9" x14ac:dyDescent="0.25">
      <c r="A15508">
        <v>10796789990</v>
      </c>
      <c r="C15508" s="109">
        <v>77101.644263610273</v>
      </c>
      <c r="D15508" s="109">
        <v>0</v>
      </c>
      <c r="E15508" s="109">
        <v>0</v>
      </c>
      <c r="F15508" s="109">
        <v>0</v>
      </c>
      <c r="G15508" t="s">
        <v>8996</v>
      </c>
      <c r="H15508">
        <v>0</v>
      </c>
      <c r="I15508">
        <v>4</v>
      </c>
    </row>
    <row r="15509" spans="1:9" x14ac:dyDescent="0.25">
      <c r="A15509">
        <v>30099482622</v>
      </c>
      <c r="C15509" s="109">
        <v>76097.024617093237</v>
      </c>
      <c r="D15509" s="109">
        <v>0</v>
      </c>
      <c r="E15509" s="109">
        <v>0</v>
      </c>
      <c r="F15509" s="109">
        <v>0</v>
      </c>
      <c r="G15509" t="s">
        <v>8996</v>
      </c>
      <c r="H15509">
        <v>0</v>
      </c>
      <c r="I15509">
        <v>4</v>
      </c>
    </row>
    <row r="15510" spans="1:9" x14ac:dyDescent="0.25">
      <c r="A15510">
        <v>32648010584</v>
      </c>
      <c r="C15510" s="109">
        <v>998.37222599534209</v>
      </c>
      <c r="D15510" s="109">
        <v>0</v>
      </c>
      <c r="E15510" s="109">
        <v>0</v>
      </c>
      <c r="F15510" s="109">
        <v>0</v>
      </c>
      <c r="G15510" t="s">
        <v>8996</v>
      </c>
      <c r="H15510">
        <v>0</v>
      </c>
      <c r="I15510">
        <v>4</v>
      </c>
    </row>
    <row r="15511" spans="1:9" x14ac:dyDescent="0.25">
      <c r="A15511">
        <v>30598306455</v>
      </c>
      <c r="C15511" s="109">
        <v>0</v>
      </c>
      <c r="D15511" s="109">
        <v>0</v>
      </c>
      <c r="E15511" s="109">
        <v>0</v>
      </c>
      <c r="F15511" s="109">
        <v>0</v>
      </c>
      <c r="G15511" t="s">
        <v>8995</v>
      </c>
      <c r="H15511">
        <v>0</v>
      </c>
      <c r="I15511">
        <v>4</v>
      </c>
    </row>
    <row r="15512" spans="1:9" x14ac:dyDescent="0.25">
      <c r="A15512">
        <v>32730568157</v>
      </c>
      <c r="C15512" s="109">
        <v>588.93835854759709</v>
      </c>
      <c r="D15512" s="109">
        <v>0</v>
      </c>
      <c r="E15512" s="109">
        <v>0</v>
      </c>
      <c r="F15512" s="109">
        <v>0</v>
      </c>
      <c r="G15512" t="s">
        <v>8996</v>
      </c>
      <c r="H15512">
        <v>0</v>
      </c>
      <c r="I15512">
        <v>4</v>
      </c>
    </row>
    <row r="15513" spans="1:9" x14ac:dyDescent="0.25">
      <c r="A15513">
        <v>30171162394</v>
      </c>
      <c r="C15513" s="109">
        <v>0</v>
      </c>
      <c r="D15513" s="109">
        <v>0</v>
      </c>
      <c r="E15513" s="109">
        <v>0</v>
      </c>
      <c r="F15513" s="109">
        <v>0</v>
      </c>
      <c r="G15513" t="s">
        <v>8995</v>
      </c>
      <c r="H15513">
        <v>1461</v>
      </c>
      <c r="I15513">
        <v>8.25</v>
      </c>
    </row>
    <row r="15514" spans="1:9" x14ac:dyDescent="0.25">
      <c r="A15514">
        <v>32676514578</v>
      </c>
      <c r="C15514" s="109">
        <v>0</v>
      </c>
      <c r="D15514" s="109">
        <v>0</v>
      </c>
      <c r="E15514" s="109">
        <v>0</v>
      </c>
      <c r="F15514" s="109">
        <v>0</v>
      </c>
      <c r="G15514" t="s">
        <v>8999</v>
      </c>
      <c r="H15514">
        <v>0</v>
      </c>
      <c r="I15514">
        <v>4</v>
      </c>
    </row>
    <row r="15515" spans="1:9" x14ac:dyDescent="0.25">
      <c r="A15515">
        <v>30461120897</v>
      </c>
      <c r="C15515" s="109">
        <v>41.149946515670081</v>
      </c>
      <c r="D15515" s="109">
        <v>0</v>
      </c>
      <c r="E15515" s="109">
        <v>0</v>
      </c>
      <c r="F15515" s="109">
        <v>0</v>
      </c>
      <c r="G15515" t="s">
        <v>8996</v>
      </c>
      <c r="H15515">
        <v>0</v>
      </c>
      <c r="I15515">
        <v>4</v>
      </c>
    </row>
    <row r="15516" spans="1:9" x14ac:dyDescent="0.25">
      <c r="A15516">
        <v>32011275375</v>
      </c>
      <c r="C15516" s="109">
        <v>0</v>
      </c>
      <c r="D15516" s="109">
        <v>0</v>
      </c>
      <c r="E15516" s="109">
        <v>0</v>
      </c>
      <c r="F15516" s="109">
        <v>0</v>
      </c>
      <c r="G15516" t="s">
        <v>8995</v>
      </c>
      <c r="H15516">
        <v>91</v>
      </c>
      <c r="I15516">
        <v>7.25</v>
      </c>
    </row>
    <row r="15517" spans="1:9" x14ac:dyDescent="0.25">
      <c r="A15517">
        <v>32731286140</v>
      </c>
      <c r="C15517" s="109">
        <v>200.11996627354907</v>
      </c>
      <c r="D15517" s="109">
        <v>0</v>
      </c>
      <c r="E15517" s="109">
        <v>0</v>
      </c>
      <c r="F15517" s="109">
        <v>0</v>
      </c>
      <c r="G15517" t="s">
        <v>8996</v>
      </c>
      <c r="H15517">
        <v>0</v>
      </c>
      <c r="I15517">
        <v>4</v>
      </c>
    </row>
    <row r="15518" spans="1:9" x14ac:dyDescent="0.25">
      <c r="A15518">
        <v>10796823831</v>
      </c>
      <c r="C15518" s="109">
        <v>0</v>
      </c>
      <c r="D15518" s="109">
        <v>0</v>
      </c>
      <c r="E15518" s="109">
        <v>0</v>
      </c>
      <c r="F15518" s="109">
        <v>0</v>
      </c>
      <c r="G15518" t="s">
        <v>8995</v>
      </c>
      <c r="H15518">
        <v>0</v>
      </c>
      <c r="I15518">
        <v>4</v>
      </c>
    </row>
    <row r="15519" spans="1:9" x14ac:dyDescent="0.25">
      <c r="A15519">
        <v>10796834796</v>
      </c>
      <c r="C15519" s="109">
        <v>992.6007029850241</v>
      </c>
      <c r="D15519" s="109">
        <v>0</v>
      </c>
      <c r="E15519" s="109">
        <v>0</v>
      </c>
      <c r="F15519" s="109">
        <v>0</v>
      </c>
      <c r="G15519" t="s">
        <v>8996</v>
      </c>
      <c r="H15519">
        <v>0</v>
      </c>
      <c r="I15519">
        <v>4</v>
      </c>
    </row>
    <row r="15520" spans="1:9" x14ac:dyDescent="0.25">
      <c r="A15520">
        <v>10796808697</v>
      </c>
      <c r="C15520" s="109">
        <v>2461.9899594960998</v>
      </c>
      <c r="D15520" s="109">
        <v>0</v>
      </c>
      <c r="E15520" s="109">
        <v>0</v>
      </c>
      <c r="F15520" s="109">
        <v>0</v>
      </c>
      <c r="G15520" t="s">
        <v>8997</v>
      </c>
      <c r="H15520">
        <v>0</v>
      </c>
      <c r="I15520">
        <v>4</v>
      </c>
    </row>
    <row r="15521" spans="1:9" x14ac:dyDescent="0.25">
      <c r="A15521">
        <v>30079285049</v>
      </c>
      <c r="C15521" s="109">
        <v>60275.599216303606</v>
      </c>
      <c r="D15521" s="109">
        <v>0</v>
      </c>
      <c r="E15521" s="109">
        <v>0</v>
      </c>
      <c r="F15521" s="109">
        <v>0</v>
      </c>
      <c r="G15521" t="s">
        <v>8996</v>
      </c>
      <c r="H15521">
        <v>0</v>
      </c>
      <c r="I15521">
        <v>4</v>
      </c>
    </row>
    <row r="15522" spans="1:9" x14ac:dyDescent="0.25">
      <c r="A15522">
        <v>31632716083</v>
      </c>
      <c r="C15522" s="109">
        <v>62820.496597568977</v>
      </c>
      <c r="D15522" s="109">
        <v>0</v>
      </c>
      <c r="E15522" s="109">
        <v>0</v>
      </c>
      <c r="F15522" s="109">
        <v>0</v>
      </c>
      <c r="G15522" t="s">
        <v>8996</v>
      </c>
      <c r="H15522">
        <v>1000</v>
      </c>
      <c r="I15522">
        <v>9</v>
      </c>
    </row>
    <row r="15523" spans="1:9" x14ac:dyDescent="0.25">
      <c r="A15523">
        <v>31632720066</v>
      </c>
      <c r="C15523" s="109">
        <v>94230.74489635347</v>
      </c>
      <c r="D15523" s="109">
        <v>0</v>
      </c>
      <c r="E15523" s="109">
        <v>0</v>
      </c>
      <c r="F15523" s="109">
        <v>0</v>
      </c>
      <c r="G15523" t="s">
        <v>8996</v>
      </c>
      <c r="H15523">
        <v>1000</v>
      </c>
      <c r="I15523">
        <v>9</v>
      </c>
    </row>
    <row r="15524" spans="1:9" x14ac:dyDescent="0.25">
      <c r="A15524">
        <v>30320858597</v>
      </c>
      <c r="C15524" s="109">
        <v>147254.84059483022</v>
      </c>
      <c r="D15524" s="109">
        <v>0</v>
      </c>
      <c r="E15524" s="109">
        <v>0</v>
      </c>
      <c r="F15524" s="109">
        <v>0</v>
      </c>
      <c r="G15524" t="s">
        <v>8996</v>
      </c>
      <c r="H15524">
        <v>1826</v>
      </c>
      <c r="I15524">
        <v>8.5</v>
      </c>
    </row>
    <row r="15525" spans="1:9" x14ac:dyDescent="0.25">
      <c r="A15525">
        <v>31094053167</v>
      </c>
      <c r="C15525" s="109">
        <v>3.0376436896410004</v>
      </c>
      <c r="D15525" s="109">
        <v>0</v>
      </c>
      <c r="E15525" s="109">
        <v>0</v>
      </c>
      <c r="F15525" s="109">
        <v>0</v>
      </c>
      <c r="G15525" t="s">
        <v>8996</v>
      </c>
      <c r="H15525">
        <v>0</v>
      </c>
      <c r="I15525">
        <v>4</v>
      </c>
    </row>
    <row r="15526" spans="1:9" x14ac:dyDescent="0.25">
      <c r="A15526">
        <v>30416871112</v>
      </c>
      <c r="C15526" s="109">
        <v>3.0376436896410004</v>
      </c>
      <c r="D15526" s="109">
        <v>0</v>
      </c>
      <c r="E15526" s="109">
        <v>0</v>
      </c>
      <c r="F15526" s="109">
        <v>0</v>
      </c>
      <c r="G15526" t="s">
        <v>8996</v>
      </c>
      <c r="H15526">
        <v>0</v>
      </c>
      <c r="I15526">
        <v>4</v>
      </c>
    </row>
    <row r="15527" spans="1:9" x14ac:dyDescent="0.25">
      <c r="A15527">
        <v>30416871021</v>
      </c>
      <c r="C15527" s="109">
        <v>16.200766344752001</v>
      </c>
      <c r="D15527" s="109">
        <v>0</v>
      </c>
      <c r="E15527" s="109">
        <v>0</v>
      </c>
      <c r="F15527" s="109">
        <v>0</v>
      </c>
      <c r="G15527" t="s">
        <v>8996</v>
      </c>
      <c r="H15527">
        <v>0</v>
      </c>
      <c r="I15527">
        <v>4</v>
      </c>
    </row>
    <row r="15528" spans="1:9" x14ac:dyDescent="0.25">
      <c r="A15528">
        <v>30416867480</v>
      </c>
      <c r="C15528" s="109">
        <v>14.175670551658001</v>
      </c>
      <c r="D15528" s="109">
        <v>0</v>
      </c>
      <c r="E15528" s="109">
        <v>0</v>
      </c>
      <c r="F15528" s="109">
        <v>0</v>
      </c>
      <c r="G15528" t="s">
        <v>8996</v>
      </c>
      <c r="H15528">
        <v>0</v>
      </c>
      <c r="I15528">
        <v>4</v>
      </c>
    </row>
    <row r="15529" spans="1:9" x14ac:dyDescent="0.25">
      <c r="A15529">
        <v>30416867399</v>
      </c>
      <c r="C15529" s="109">
        <v>257.187165722938</v>
      </c>
      <c r="D15529" s="109">
        <v>0</v>
      </c>
      <c r="E15529" s="109">
        <v>0</v>
      </c>
      <c r="F15529" s="109">
        <v>0</v>
      </c>
      <c r="G15529" t="s">
        <v>8996</v>
      </c>
      <c r="H15529">
        <v>0</v>
      </c>
      <c r="I15529">
        <v>4</v>
      </c>
    </row>
    <row r="15530" spans="1:9" x14ac:dyDescent="0.25">
      <c r="A15530">
        <v>30416866511</v>
      </c>
      <c r="C15530" s="109">
        <v>29.363888999863001</v>
      </c>
      <c r="D15530" s="109">
        <v>0</v>
      </c>
      <c r="E15530" s="109">
        <v>0</v>
      </c>
      <c r="F15530" s="109">
        <v>0</v>
      </c>
      <c r="G15530" t="s">
        <v>8996</v>
      </c>
      <c r="H15530">
        <v>0</v>
      </c>
      <c r="I15530">
        <v>4</v>
      </c>
    </row>
    <row r="15531" spans="1:9" x14ac:dyDescent="0.25">
      <c r="A15531">
        <v>30416866522</v>
      </c>
      <c r="C15531" s="109">
        <v>4.0501915861880002</v>
      </c>
      <c r="D15531" s="109">
        <v>0</v>
      </c>
      <c r="E15531" s="109">
        <v>0</v>
      </c>
      <c r="F15531" s="109">
        <v>0</v>
      </c>
      <c r="G15531" t="s">
        <v>8996</v>
      </c>
      <c r="H15531">
        <v>0</v>
      </c>
      <c r="I15531">
        <v>4</v>
      </c>
    </row>
    <row r="15532" spans="1:9" x14ac:dyDescent="0.25">
      <c r="A15532">
        <v>31094054570</v>
      </c>
      <c r="C15532" s="109">
        <v>3.0376436896410004</v>
      </c>
      <c r="D15532" s="109">
        <v>0</v>
      </c>
      <c r="E15532" s="109">
        <v>0</v>
      </c>
      <c r="F15532" s="109">
        <v>0</v>
      </c>
      <c r="G15532" t="s">
        <v>8996</v>
      </c>
      <c r="H15532">
        <v>0</v>
      </c>
      <c r="I15532">
        <v>4</v>
      </c>
    </row>
    <row r="15533" spans="1:9" x14ac:dyDescent="0.25">
      <c r="A15533">
        <v>20002716091</v>
      </c>
      <c r="C15533" s="109">
        <v>30399.279976956102</v>
      </c>
      <c r="D15533" s="109">
        <v>0</v>
      </c>
      <c r="E15533" s="109">
        <v>0</v>
      </c>
      <c r="F15533" s="109">
        <v>0</v>
      </c>
      <c r="G15533" t="s">
        <v>8996</v>
      </c>
      <c r="H15533">
        <v>0</v>
      </c>
      <c r="I15533">
        <v>4</v>
      </c>
    </row>
    <row r="15534" spans="1:9" x14ac:dyDescent="0.25">
      <c r="A15534">
        <v>30200212415</v>
      </c>
      <c r="C15534" s="109">
        <v>53.179015526648449</v>
      </c>
      <c r="D15534" s="109">
        <v>0</v>
      </c>
      <c r="E15534" s="109">
        <v>0</v>
      </c>
      <c r="F15534" s="109">
        <v>0</v>
      </c>
      <c r="G15534" t="s">
        <v>8996</v>
      </c>
      <c r="H15534">
        <v>0</v>
      </c>
      <c r="I15534">
        <v>0</v>
      </c>
    </row>
    <row r="15535" spans="1:9" x14ac:dyDescent="0.25">
      <c r="A15535">
        <v>10796830316</v>
      </c>
      <c r="C15535" s="109">
        <v>56.702682206632005</v>
      </c>
      <c r="D15535" s="109">
        <v>0</v>
      </c>
      <c r="E15535" s="109">
        <v>0</v>
      </c>
      <c r="F15535" s="109">
        <v>0</v>
      </c>
      <c r="G15535" t="s">
        <v>8996</v>
      </c>
      <c r="H15535">
        <v>0</v>
      </c>
      <c r="I15535">
        <v>4</v>
      </c>
    </row>
    <row r="15536" spans="1:9" x14ac:dyDescent="0.25">
      <c r="A15536">
        <v>30500838870</v>
      </c>
      <c r="C15536" s="109">
        <v>0</v>
      </c>
      <c r="D15536" s="109">
        <v>0</v>
      </c>
      <c r="E15536" s="109">
        <v>0</v>
      </c>
      <c r="F15536" s="109">
        <v>17213.314241299002</v>
      </c>
      <c r="G15536" t="s">
        <v>9000</v>
      </c>
      <c r="H15536">
        <v>0</v>
      </c>
      <c r="I15536">
        <v>18.75</v>
      </c>
    </row>
    <row r="15537" spans="1:9" x14ac:dyDescent="0.25">
      <c r="A15537">
        <v>32654396160</v>
      </c>
      <c r="C15537" s="109">
        <v>242.25208424886978</v>
      </c>
      <c r="D15537" s="109">
        <v>0</v>
      </c>
      <c r="E15537" s="109">
        <v>0</v>
      </c>
      <c r="F15537" s="109">
        <v>0</v>
      </c>
      <c r="G15537" t="s">
        <v>8996</v>
      </c>
      <c r="H15537">
        <v>0</v>
      </c>
      <c r="I15537">
        <v>4</v>
      </c>
    </row>
    <row r="15538" spans="1:9" x14ac:dyDescent="0.25">
      <c r="A15538">
        <v>32608871461</v>
      </c>
      <c r="C15538" s="109">
        <v>0</v>
      </c>
      <c r="D15538" s="109">
        <v>0</v>
      </c>
      <c r="E15538" s="109">
        <v>0</v>
      </c>
      <c r="F15538" s="109">
        <v>0</v>
      </c>
      <c r="G15538" t="s">
        <v>8996</v>
      </c>
      <c r="H15538">
        <v>0</v>
      </c>
      <c r="I15538">
        <v>4</v>
      </c>
    </row>
    <row r="15539" spans="1:9" x14ac:dyDescent="0.25">
      <c r="A15539">
        <v>32589757531</v>
      </c>
      <c r="C15539" s="109">
        <v>0</v>
      </c>
      <c r="D15539" s="109">
        <v>0</v>
      </c>
      <c r="E15539" s="109">
        <v>0</v>
      </c>
      <c r="F15539" s="109">
        <v>0</v>
      </c>
      <c r="G15539" t="s">
        <v>8996</v>
      </c>
      <c r="H15539">
        <v>0</v>
      </c>
      <c r="I15539">
        <v>4</v>
      </c>
    </row>
    <row r="15540" spans="1:9" x14ac:dyDescent="0.25">
      <c r="A15540">
        <v>31093552918</v>
      </c>
      <c r="C15540" s="109">
        <v>5.0627394827350001</v>
      </c>
      <c r="D15540" s="109">
        <v>0</v>
      </c>
      <c r="E15540" s="109">
        <v>0</v>
      </c>
      <c r="F15540" s="109">
        <v>0</v>
      </c>
      <c r="G15540" t="s">
        <v>8996</v>
      </c>
      <c r="H15540">
        <v>0</v>
      </c>
      <c r="I15540">
        <v>4</v>
      </c>
    </row>
    <row r="15541" spans="1:9" x14ac:dyDescent="0.25">
      <c r="A15541">
        <v>32274747848</v>
      </c>
      <c r="C15541" s="109">
        <v>3409.2487676737492</v>
      </c>
      <c r="D15541" s="109">
        <v>0</v>
      </c>
      <c r="E15541" s="109">
        <v>0</v>
      </c>
      <c r="F15541" s="109">
        <v>0</v>
      </c>
      <c r="G15541" t="s">
        <v>8996</v>
      </c>
      <c r="H15541">
        <v>0</v>
      </c>
      <c r="I15541">
        <v>4</v>
      </c>
    </row>
    <row r="15542" spans="1:9" x14ac:dyDescent="0.25">
      <c r="A15542">
        <v>32438154220</v>
      </c>
      <c r="C15542" s="109">
        <v>1023.8479310724646</v>
      </c>
      <c r="D15542" s="109">
        <v>0</v>
      </c>
      <c r="E15542" s="109">
        <v>0</v>
      </c>
      <c r="F15542" s="109">
        <v>0</v>
      </c>
      <c r="G15542" t="s">
        <v>8996</v>
      </c>
      <c r="H15542">
        <v>0</v>
      </c>
      <c r="I15542">
        <v>4</v>
      </c>
    </row>
    <row r="15543" spans="1:9" x14ac:dyDescent="0.25">
      <c r="A15543">
        <v>32336092405</v>
      </c>
      <c r="C15543" s="109">
        <v>0</v>
      </c>
      <c r="D15543" s="109">
        <v>0</v>
      </c>
      <c r="E15543" s="109">
        <v>0</v>
      </c>
      <c r="F15543" s="109">
        <v>0</v>
      </c>
      <c r="G15543" t="s">
        <v>8996</v>
      </c>
      <c r="H15543">
        <v>0</v>
      </c>
      <c r="I15543">
        <v>4</v>
      </c>
    </row>
    <row r="15544" spans="1:9" x14ac:dyDescent="0.25">
      <c r="A15544">
        <v>33433564234</v>
      </c>
      <c r="C15544" s="109">
        <v>102.26733755124701</v>
      </c>
      <c r="D15544" s="109">
        <v>0</v>
      </c>
      <c r="E15544" s="109">
        <v>0</v>
      </c>
      <c r="F15544" s="109">
        <v>0</v>
      </c>
      <c r="G15544" t="s">
        <v>8996</v>
      </c>
      <c r="H15544">
        <v>0</v>
      </c>
      <c r="I15544">
        <v>4</v>
      </c>
    </row>
    <row r="15545" spans="1:9" x14ac:dyDescent="0.25">
      <c r="A15545">
        <v>33463560370</v>
      </c>
      <c r="C15545" s="109">
        <v>304.77691686064702</v>
      </c>
      <c r="D15545" s="109">
        <v>0</v>
      </c>
      <c r="E15545" s="109">
        <v>0</v>
      </c>
      <c r="F15545" s="109">
        <v>0</v>
      </c>
      <c r="G15545" t="s">
        <v>8996</v>
      </c>
      <c r="H15545">
        <v>0</v>
      </c>
      <c r="I15545">
        <v>4</v>
      </c>
    </row>
    <row r="15546" spans="1:9" x14ac:dyDescent="0.25">
      <c r="A15546">
        <v>32934173769</v>
      </c>
      <c r="C15546" s="109">
        <v>0</v>
      </c>
      <c r="D15546" s="109">
        <v>0</v>
      </c>
      <c r="E15546" s="109">
        <v>0</v>
      </c>
      <c r="F15546" s="109">
        <v>0</v>
      </c>
      <c r="G15546" t="s">
        <v>8996</v>
      </c>
      <c r="H15546">
        <v>0</v>
      </c>
      <c r="I15546">
        <v>4</v>
      </c>
    </row>
    <row r="15547" spans="1:9" x14ac:dyDescent="0.25">
      <c r="A15547">
        <v>32778662893</v>
      </c>
      <c r="C15547" s="109">
        <v>104.29243334434101</v>
      </c>
      <c r="D15547" s="109">
        <v>0</v>
      </c>
      <c r="E15547" s="109">
        <v>0</v>
      </c>
      <c r="F15547" s="109">
        <v>0</v>
      </c>
      <c r="G15547" t="s">
        <v>8996</v>
      </c>
      <c r="H15547">
        <v>0</v>
      </c>
      <c r="I15547">
        <v>4</v>
      </c>
    </row>
    <row r="15548" spans="1:9" x14ac:dyDescent="0.25">
      <c r="A15548">
        <v>32378273652</v>
      </c>
      <c r="C15548" s="109">
        <v>604.26833370131862</v>
      </c>
      <c r="D15548" s="109">
        <v>0</v>
      </c>
      <c r="E15548" s="109">
        <v>0</v>
      </c>
      <c r="F15548" s="109">
        <v>0</v>
      </c>
      <c r="G15548" t="s">
        <v>8996</v>
      </c>
      <c r="H15548">
        <v>0</v>
      </c>
      <c r="I15548">
        <v>4</v>
      </c>
    </row>
    <row r="15549" spans="1:9" x14ac:dyDescent="0.25">
      <c r="A15549">
        <v>32282870098</v>
      </c>
      <c r="C15549" s="109">
        <v>0</v>
      </c>
      <c r="D15549" s="109">
        <v>0</v>
      </c>
      <c r="E15549" s="109">
        <v>0</v>
      </c>
      <c r="F15549" s="109">
        <v>0</v>
      </c>
      <c r="G15549" t="s">
        <v>8996</v>
      </c>
      <c r="H15549">
        <v>0</v>
      </c>
      <c r="I15549">
        <v>4</v>
      </c>
    </row>
    <row r="15550" spans="1:9" x14ac:dyDescent="0.25">
      <c r="A15550">
        <v>32276946910</v>
      </c>
      <c r="C15550" s="109">
        <v>4048.3082471004227</v>
      </c>
      <c r="D15550" s="109">
        <v>0</v>
      </c>
      <c r="E15550" s="109">
        <v>0</v>
      </c>
      <c r="F15550" s="109">
        <v>0</v>
      </c>
      <c r="G15550" t="s">
        <v>8996</v>
      </c>
      <c r="H15550">
        <v>0</v>
      </c>
      <c r="I15550">
        <v>4</v>
      </c>
    </row>
    <row r="15551" spans="1:9" x14ac:dyDescent="0.25">
      <c r="A15551">
        <v>32438155348</v>
      </c>
      <c r="C15551" s="109">
        <v>105.53786725709382</v>
      </c>
      <c r="D15551" s="109">
        <v>0</v>
      </c>
      <c r="E15551" s="109">
        <v>0</v>
      </c>
      <c r="F15551" s="109">
        <v>0</v>
      </c>
      <c r="G15551" t="s">
        <v>8996</v>
      </c>
      <c r="H15551">
        <v>0</v>
      </c>
      <c r="I15551">
        <v>4</v>
      </c>
    </row>
    <row r="15552" spans="1:9" x14ac:dyDescent="0.25">
      <c r="A15552">
        <v>32924913695</v>
      </c>
      <c r="C15552" s="109">
        <v>231.87346830926302</v>
      </c>
      <c r="D15552" s="109">
        <v>0</v>
      </c>
      <c r="E15552" s="109">
        <v>0</v>
      </c>
      <c r="F15552" s="109">
        <v>0</v>
      </c>
      <c r="G15552" t="s">
        <v>8996</v>
      </c>
      <c r="H15552">
        <v>0</v>
      </c>
      <c r="I15552">
        <v>4</v>
      </c>
    </row>
    <row r="15553" spans="1:9" x14ac:dyDescent="0.25">
      <c r="A15553">
        <v>32438154344</v>
      </c>
      <c r="C15553" s="109">
        <v>541.71312465264498</v>
      </c>
      <c r="D15553" s="109">
        <v>0</v>
      </c>
      <c r="E15553" s="109">
        <v>0</v>
      </c>
      <c r="F15553" s="109">
        <v>0</v>
      </c>
      <c r="G15553" t="s">
        <v>8996</v>
      </c>
      <c r="H15553">
        <v>0</v>
      </c>
      <c r="I15553">
        <v>4</v>
      </c>
    </row>
    <row r="15554" spans="1:9" x14ac:dyDescent="0.25">
      <c r="A15554">
        <v>32630470507</v>
      </c>
      <c r="C15554" s="109">
        <v>31124.588286210652</v>
      </c>
      <c r="D15554" s="109">
        <v>0</v>
      </c>
      <c r="E15554" s="109">
        <v>0</v>
      </c>
      <c r="F15554" s="109">
        <v>0</v>
      </c>
      <c r="G15554" t="s">
        <v>8996</v>
      </c>
      <c r="H15554">
        <v>0</v>
      </c>
      <c r="I15554">
        <v>4</v>
      </c>
    </row>
    <row r="15555" spans="1:9" x14ac:dyDescent="0.25">
      <c r="A15555">
        <v>32254180326</v>
      </c>
      <c r="C15555" s="109">
        <v>127.58103496492201</v>
      </c>
      <c r="D15555" s="109">
        <v>0</v>
      </c>
      <c r="E15555" s="109">
        <v>0</v>
      </c>
      <c r="F15555" s="109">
        <v>0</v>
      </c>
      <c r="G15555" t="s">
        <v>8996</v>
      </c>
      <c r="H15555">
        <v>0</v>
      </c>
      <c r="I15555">
        <v>4</v>
      </c>
    </row>
    <row r="15556" spans="1:9" x14ac:dyDescent="0.25">
      <c r="A15556">
        <v>33466352277</v>
      </c>
      <c r="C15556" s="109">
        <v>0</v>
      </c>
      <c r="D15556" s="109">
        <v>0</v>
      </c>
      <c r="E15556" s="109">
        <v>0</v>
      </c>
      <c r="F15556" s="109">
        <v>0</v>
      </c>
      <c r="G15556" t="s">
        <v>8996</v>
      </c>
      <c r="H15556">
        <v>0</v>
      </c>
      <c r="I15556">
        <v>4</v>
      </c>
    </row>
    <row r="15557" spans="1:9" x14ac:dyDescent="0.25">
      <c r="A15557">
        <v>32896305981</v>
      </c>
      <c r="C15557" s="109">
        <v>1965.3554671977272</v>
      </c>
      <c r="D15557" s="109">
        <v>0</v>
      </c>
      <c r="E15557" s="109">
        <v>0</v>
      </c>
      <c r="F15557" s="109">
        <v>0</v>
      </c>
      <c r="G15557" t="s">
        <v>8996</v>
      </c>
      <c r="H15557">
        <v>0</v>
      </c>
      <c r="I15557">
        <v>4</v>
      </c>
    </row>
    <row r="15558" spans="1:9" x14ac:dyDescent="0.25">
      <c r="A15558">
        <v>33403249853</v>
      </c>
      <c r="C15558" s="109">
        <v>6574.4734922796715</v>
      </c>
      <c r="D15558" s="109">
        <v>0</v>
      </c>
      <c r="E15558" s="109">
        <v>0</v>
      </c>
      <c r="F15558" s="109">
        <v>0</v>
      </c>
      <c r="G15558" t="s">
        <v>8996</v>
      </c>
      <c r="H15558">
        <v>0</v>
      </c>
      <c r="I15558">
        <v>4</v>
      </c>
    </row>
    <row r="15559" spans="1:9" x14ac:dyDescent="0.25">
      <c r="A15559">
        <v>33476226182</v>
      </c>
      <c r="C15559" s="109">
        <v>304.77691686064702</v>
      </c>
      <c r="D15559" s="109">
        <v>0</v>
      </c>
      <c r="E15559" s="109">
        <v>0</v>
      </c>
      <c r="F15559" s="109">
        <v>0</v>
      </c>
      <c r="G15559" t="s">
        <v>8996</v>
      </c>
      <c r="H15559">
        <v>0</v>
      </c>
      <c r="I15559">
        <v>4</v>
      </c>
    </row>
    <row r="15560" spans="1:9" x14ac:dyDescent="0.25">
      <c r="A15560">
        <v>32265382581</v>
      </c>
      <c r="C15560" s="109">
        <v>522.47471461825205</v>
      </c>
      <c r="D15560" s="109">
        <v>0</v>
      </c>
      <c r="E15560" s="109">
        <v>0</v>
      </c>
      <c r="F15560" s="109">
        <v>0</v>
      </c>
      <c r="G15560" t="s">
        <v>8996</v>
      </c>
      <c r="H15560">
        <v>0</v>
      </c>
      <c r="I15560">
        <v>4</v>
      </c>
    </row>
    <row r="15561" spans="1:9" x14ac:dyDescent="0.25">
      <c r="A15561">
        <v>30112233505</v>
      </c>
      <c r="C15561" s="109">
        <v>513.15927397001963</v>
      </c>
      <c r="D15561" s="109">
        <v>0</v>
      </c>
      <c r="E15561" s="109">
        <v>0</v>
      </c>
      <c r="F15561" s="109">
        <v>0</v>
      </c>
      <c r="G15561" t="s">
        <v>8996</v>
      </c>
      <c r="H15561">
        <v>0</v>
      </c>
      <c r="I15561">
        <v>4</v>
      </c>
    </row>
    <row r="15562" spans="1:9" x14ac:dyDescent="0.25">
      <c r="A15562">
        <v>33125931671</v>
      </c>
      <c r="C15562" s="109">
        <v>27363.094356286128</v>
      </c>
      <c r="D15562" s="109">
        <v>0</v>
      </c>
      <c r="E15562" s="109">
        <v>0</v>
      </c>
      <c r="F15562" s="109">
        <v>0</v>
      </c>
      <c r="G15562" t="s">
        <v>8996</v>
      </c>
      <c r="H15562">
        <v>0</v>
      </c>
      <c r="I15562">
        <v>4</v>
      </c>
    </row>
    <row r="15563" spans="1:9" x14ac:dyDescent="0.25">
      <c r="A15563">
        <v>31060355599</v>
      </c>
      <c r="C15563" s="109">
        <v>1560.9843392327173</v>
      </c>
      <c r="D15563" s="109">
        <v>0</v>
      </c>
      <c r="E15563" s="109">
        <v>0</v>
      </c>
      <c r="F15563" s="109">
        <v>0</v>
      </c>
      <c r="G15563" t="s">
        <v>8996</v>
      </c>
      <c r="H15563">
        <v>0</v>
      </c>
      <c r="I15563">
        <v>4</v>
      </c>
    </row>
    <row r="15564" spans="1:9" x14ac:dyDescent="0.25">
      <c r="A15564">
        <v>32265382604</v>
      </c>
      <c r="C15564" s="109">
        <v>0</v>
      </c>
      <c r="D15564" s="109">
        <v>0</v>
      </c>
      <c r="E15564" s="109">
        <v>0</v>
      </c>
      <c r="F15564" s="109">
        <v>0</v>
      </c>
      <c r="G15564" t="s">
        <v>8996</v>
      </c>
      <c r="H15564">
        <v>0</v>
      </c>
      <c r="I15564">
        <v>4</v>
      </c>
    </row>
    <row r="15565" spans="1:9" x14ac:dyDescent="0.25">
      <c r="A15565">
        <v>32589745763</v>
      </c>
      <c r="C15565" s="109">
        <v>0</v>
      </c>
      <c r="D15565" s="109">
        <v>0</v>
      </c>
      <c r="E15565" s="109">
        <v>0</v>
      </c>
      <c r="F15565" s="109">
        <v>0</v>
      </c>
      <c r="G15565" t="s">
        <v>8996</v>
      </c>
      <c r="H15565">
        <v>0</v>
      </c>
      <c r="I15565">
        <v>4</v>
      </c>
    </row>
    <row r="15566" spans="1:9" x14ac:dyDescent="0.25">
      <c r="A15566">
        <v>33513070936</v>
      </c>
      <c r="C15566" s="109">
        <v>101.25478965470001</v>
      </c>
      <c r="D15566" s="109">
        <v>0</v>
      </c>
      <c r="E15566" s="109">
        <v>0</v>
      </c>
      <c r="F15566" s="109">
        <v>0</v>
      </c>
      <c r="G15566" t="s">
        <v>8996</v>
      </c>
      <c r="H15566">
        <v>0</v>
      </c>
      <c r="I15566">
        <v>4</v>
      </c>
    </row>
    <row r="15567" spans="1:9" x14ac:dyDescent="0.25">
      <c r="A15567">
        <v>32348587052</v>
      </c>
      <c r="C15567" s="109">
        <v>875.69192284970757</v>
      </c>
      <c r="D15567" s="109">
        <v>0</v>
      </c>
      <c r="E15567" s="109">
        <v>0</v>
      </c>
      <c r="F15567" s="109">
        <v>0</v>
      </c>
      <c r="G15567" t="s">
        <v>8996</v>
      </c>
      <c r="H15567">
        <v>0</v>
      </c>
      <c r="I15567">
        <v>4</v>
      </c>
    </row>
    <row r="15568" spans="1:9" x14ac:dyDescent="0.25">
      <c r="A15568">
        <v>32538795088</v>
      </c>
      <c r="C15568" s="109">
        <v>180.23352558536601</v>
      </c>
      <c r="D15568" s="109">
        <v>0</v>
      </c>
      <c r="E15568" s="109">
        <v>0</v>
      </c>
      <c r="F15568" s="109">
        <v>0</v>
      </c>
      <c r="G15568" t="s">
        <v>8996</v>
      </c>
      <c r="H15568">
        <v>0</v>
      </c>
      <c r="I15568">
        <v>4</v>
      </c>
    </row>
    <row r="15569" spans="1:9" x14ac:dyDescent="0.25">
      <c r="A15569">
        <v>32675890757</v>
      </c>
      <c r="C15569" s="109">
        <v>111.86629161051258</v>
      </c>
      <c r="D15569" s="109">
        <v>0</v>
      </c>
      <c r="E15569" s="109">
        <v>0</v>
      </c>
      <c r="F15569" s="109">
        <v>0</v>
      </c>
      <c r="G15569" t="s">
        <v>8996</v>
      </c>
      <c r="H15569">
        <v>0</v>
      </c>
      <c r="I15569">
        <v>4</v>
      </c>
    </row>
    <row r="15570" spans="1:9" x14ac:dyDescent="0.25">
      <c r="A15570">
        <v>30964868263</v>
      </c>
      <c r="C15570" s="109">
        <v>810.68634789139014</v>
      </c>
      <c r="D15570" s="109">
        <v>0</v>
      </c>
      <c r="E15570" s="109">
        <v>0</v>
      </c>
      <c r="F15570" s="109">
        <v>0</v>
      </c>
      <c r="G15570" t="s">
        <v>8996</v>
      </c>
      <c r="H15570">
        <v>0</v>
      </c>
      <c r="I15570">
        <v>4</v>
      </c>
    </row>
    <row r="15571" spans="1:9" x14ac:dyDescent="0.25">
      <c r="A15571">
        <v>32453634547</v>
      </c>
      <c r="C15571" s="109">
        <v>357.49016035488387</v>
      </c>
      <c r="D15571" s="109">
        <v>0</v>
      </c>
      <c r="E15571" s="109">
        <v>0</v>
      </c>
      <c r="F15571" s="109">
        <v>0</v>
      </c>
      <c r="G15571" t="s">
        <v>8996</v>
      </c>
      <c r="H15571">
        <v>0</v>
      </c>
      <c r="I15571">
        <v>4</v>
      </c>
    </row>
    <row r="15572" spans="1:9" x14ac:dyDescent="0.25">
      <c r="A15572">
        <v>32438155246</v>
      </c>
      <c r="C15572" s="109">
        <v>518.16126057896179</v>
      </c>
      <c r="D15572" s="109">
        <v>0</v>
      </c>
      <c r="E15572" s="109">
        <v>0</v>
      </c>
      <c r="F15572" s="109">
        <v>0</v>
      </c>
      <c r="G15572" t="s">
        <v>8996</v>
      </c>
      <c r="H15572">
        <v>0</v>
      </c>
      <c r="I15572">
        <v>4</v>
      </c>
    </row>
    <row r="15573" spans="1:9" x14ac:dyDescent="0.25">
      <c r="A15573">
        <v>32453633225</v>
      </c>
      <c r="C15573" s="109">
        <v>105.30498124088801</v>
      </c>
      <c r="D15573" s="109">
        <v>0</v>
      </c>
      <c r="E15573" s="109">
        <v>0</v>
      </c>
      <c r="F15573" s="109">
        <v>0</v>
      </c>
      <c r="G15573" t="s">
        <v>8996</v>
      </c>
      <c r="H15573">
        <v>0</v>
      </c>
      <c r="I15573">
        <v>4</v>
      </c>
    </row>
    <row r="15574" spans="1:9" x14ac:dyDescent="0.25">
      <c r="A15574">
        <v>33474615976</v>
      </c>
      <c r="C15574" s="109">
        <v>508.29904406659404</v>
      </c>
      <c r="D15574" s="109">
        <v>0</v>
      </c>
      <c r="E15574" s="109">
        <v>0</v>
      </c>
      <c r="F15574" s="109">
        <v>0</v>
      </c>
      <c r="G15574" t="s">
        <v>8996</v>
      </c>
      <c r="H15574">
        <v>0</v>
      </c>
      <c r="I15574">
        <v>4</v>
      </c>
    </row>
    <row r="15575" spans="1:9" x14ac:dyDescent="0.25">
      <c r="A15575">
        <v>33133262224</v>
      </c>
      <c r="C15575" s="109">
        <v>103.279885447794</v>
      </c>
      <c r="D15575" s="109">
        <v>0</v>
      </c>
      <c r="E15575" s="109">
        <v>0</v>
      </c>
      <c r="F15575" s="109">
        <v>0</v>
      </c>
      <c r="G15575" t="s">
        <v>8996</v>
      </c>
      <c r="H15575">
        <v>0</v>
      </c>
      <c r="I15575">
        <v>4</v>
      </c>
    </row>
    <row r="15576" spans="1:9" x14ac:dyDescent="0.25">
      <c r="A15576">
        <v>33468941849</v>
      </c>
      <c r="C15576" s="109">
        <v>508.29904406659404</v>
      </c>
      <c r="D15576" s="109">
        <v>0</v>
      </c>
      <c r="E15576" s="109">
        <v>0</v>
      </c>
      <c r="F15576" s="109">
        <v>0</v>
      </c>
      <c r="G15576" t="s">
        <v>8996</v>
      </c>
      <c r="H15576">
        <v>0</v>
      </c>
      <c r="I15576">
        <v>4</v>
      </c>
    </row>
    <row r="15577" spans="1:9" x14ac:dyDescent="0.25">
      <c r="A15577">
        <v>32991741964</v>
      </c>
      <c r="C15577" s="109">
        <v>4700.6624804087587</v>
      </c>
      <c r="D15577" s="109">
        <v>0</v>
      </c>
      <c r="E15577" s="109">
        <v>0</v>
      </c>
      <c r="F15577" s="109">
        <v>0</v>
      </c>
      <c r="G15577" t="s">
        <v>8996</v>
      </c>
      <c r="H15577">
        <v>0</v>
      </c>
      <c r="I15577">
        <v>4</v>
      </c>
    </row>
    <row r="15578" spans="1:9" x14ac:dyDescent="0.25">
      <c r="A15578">
        <v>31734476190</v>
      </c>
      <c r="C15578" s="109">
        <v>1607.5615424738792</v>
      </c>
      <c r="D15578" s="109">
        <v>0</v>
      </c>
      <c r="E15578" s="109">
        <v>0</v>
      </c>
      <c r="F15578" s="109">
        <v>0</v>
      </c>
      <c r="G15578" t="s">
        <v>8996</v>
      </c>
      <c r="H15578">
        <v>0</v>
      </c>
      <c r="I15578">
        <v>4</v>
      </c>
    </row>
    <row r="15579" spans="1:9" x14ac:dyDescent="0.25">
      <c r="A15579">
        <v>33417583847</v>
      </c>
      <c r="C15579" s="109">
        <v>203.52212720594702</v>
      </c>
      <c r="D15579" s="109">
        <v>0</v>
      </c>
      <c r="E15579" s="109">
        <v>0</v>
      </c>
      <c r="F15579" s="109">
        <v>0</v>
      </c>
      <c r="G15579" t="s">
        <v>8996</v>
      </c>
      <c r="H15579">
        <v>0</v>
      </c>
      <c r="I15579">
        <v>4</v>
      </c>
    </row>
    <row r="15580" spans="1:9" x14ac:dyDescent="0.25">
      <c r="A15580">
        <v>33414909524</v>
      </c>
      <c r="C15580" s="109">
        <v>0</v>
      </c>
      <c r="D15580" s="109">
        <v>0</v>
      </c>
      <c r="E15580" s="109">
        <v>0</v>
      </c>
      <c r="F15580" s="109">
        <v>0</v>
      </c>
      <c r="G15580" t="s">
        <v>8996</v>
      </c>
      <c r="H15580">
        <v>0</v>
      </c>
      <c r="I15580">
        <v>4</v>
      </c>
    </row>
    <row r="15581" spans="1:9" x14ac:dyDescent="0.25">
      <c r="A15581">
        <v>33459622970</v>
      </c>
      <c r="C15581" s="109">
        <v>12.150574758564002</v>
      </c>
      <c r="D15581" s="109">
        <v>0</v>
      </c>
      <c r="E15581" s="109">
        <v>0</v>
      </c>
      <c r="F15581" s="109">
        <v>0</v>
      </c>
      <c r="G15581" t="s">
        <v>8996</v>
      </c>
      <c r="H15581">
        <v>0</v>
      </c>
      <c r="I15581">
        <v>4</v>
      </c>
    </row>
    <row r="15582" spans="1:9" x14ac:dyDescent="0.25">
      <c r="A15582">
        <v>33733656045</v>
      </c>
      <c r="C15582" s="109">
        <v>0</v>
      </c>
      <c r="D15582" s="109">
        <v>0</v>
      </c>
      <c r="E15582" s="109">
        <v>0</v>
      </c>
      <c r="F15582" s="109">
        <v>0</v>
      </c>
      <c r="G15582" t="s">
        <v>8996</v>
      </c>
      <c r="H15582">
        <v>0</v>
      </c>
      <c r="I15582">
        <v>4</v>
      </c>
    </row>
    <row r="15583" spans="1:9" x14ac:dyDescent="0.25">
      <c r="A15583">
        <v>33404123690</v>
      </c>
      <c r="C15583" s="109">
        <v>237.63486584061545</v>
      </c>
      <c r="D15583" s="109">
        <v>0</v>
      </c>
      <c r="E15583" s="109">
        <v>0</v>
      </c>
      <c r="F15583" s="109">
        <v>0</v>
      </c>
      <c r="G15583" t="s">
        <v>8996</v>
      </c>
      <c r="H15583">
        <v>0</v>
      </c>
      <c r="I15583">
        <v>4</v>
      </c>
    </row>
    <row r="15584" spans="1:9" x14ac:dyDescent="0.25">
      <c r="A15584">
        <v>32378273663</v>
      </c>
      <c r="C15584" s="109">
        <v>446.15897965550465</v>
      </c>
      <c r="D15584" s="109">
        <v>0</v>
      </c>
      <c r="E15584" s="109">
        <v>0</v>
      </c>
      <c r="F15584" s="109">
        <v>0</v>
      </c>
      <c r="G15584" t="s">
        <v>8996</v>
      </c>
      <c r="H15584">
        <v>0</v>
      </c>
      <c r="I15584">
        <v>4</v>
      </c>
    </row>
    <row r="15585" spans="1:9" x14ac:dyDescent="0.25">
      <c r="A15585">
        <v>32912200521</v>
      </c>
      <c r="C15585" s="109">
        <v>0</v>
      </c>
      <c r="D15585" s="109">
        <v>0</v>
      </c>
      <c r="E15585" s="109">
        <v>0</v>
      </c>
      <c r="F15585" s="109">
        <v>0</v>
      </c>
      <c r="G15585" t="s">
        <v>8996</v>
      </c>
      <c r="H15585">
        <v>0</v>
      </c>
      <c r="I15585">
        <v>4</v>
      </c>
    </row>
    <row r="15586" spans="1:9" x14ac:dyDescent="0.25">
      <c r="A15586">
        <v>32336089356</v>
      </c>
      <c r="C15586" s="109">
        <v>0</v>
      </c>
      <c r="D15586" s="109">
        <v>0</v>
      </c>
      <c r="E15586" s="109">
        <v>0</v>
      </c>
      <c r="F15586" s="109">
        <v>0</v>
      </c>
      <c r="G15586" t="s">
        <v>8996</v>
      </c>
      <c r="H15586">
        <v>0</v>
      </c>
      <c r="I15586">
        <v>4</v>
      </c>
    </row>
    <row r="15587" spans="1:9" x14ac:dyDescent="0.25">
      <c r="A15587">
        <v>32453633361</v>
      </c>
      <c r="C15587" s="109">
        <v>104.29243334434101</v>
      </c>
      <c r="D15587" s="109">
        <v>0</v>
      </c>
      <c r="E15587" s="109">
        <v>0</v>
      </c>
      <c r="F15587" s="109">
        <v>0</v>
      </c>
      <c r="G15587" t="s">
        <v>8996</v>
      </c>
      <c r="H15587">
        <v>0</v>
      </c>
      <c r="I15587">
        <v>4</v>
      </c>
    </row>
    <row r="15588" spans="1:9" x14ac:dyDescent="0.25">
      <c r="A15588">
        <v>32846790566</v>
      </c>
      <c r="C15588" s="109">
        <v>0</v>
      </c>
      <c r="D15588" s="109">
        <v>0</v>
      </c>
      <c r="E15588" s="109">
        <v>0</v>
      </c>
      <c r="F15588" s="109">
        <v>0</v>
      </c>
      <c r="G15588" t="s">
        <v>8996</v>
      </c>
      <c r="H15588">
        <v>0</v>
      </c>
      <c r="I15588">
        <v>4</v>
      </c>
    </row>
    <row r="15589" spans="1:9" x14ac:dyDescent="0.25">
      <c r="A15589">
        <v>32282870521</v>
      </c>
      <c r="C15589" s="109">
        <v>0</v>
      </c>
      <c r="D15589" s="109">
        <v>0</v>
      </c>
      <c r="E15589" s="109">
        <v>0</v>
      </c>
      <c r="F15589" s="109">
        <v>0</v>
      </c>
      <c r="G15589" t="s">
        <v>8996</v>
      </c>
      <c r="H15589">
        <v>0</v>
      </c>
      <c r="I15589">
        <v>4</v>
      </c>
    </row>
    <row r="15590" spans="1:9" x14ac:dyDescent="0.25">
      <c r="A15590">
        <v>32232421440</v>
      </c>
      <c r="C15590" s="109">
        <v>242.79886011300513</v>
      </c>
      <c r="D15590" s="109">
        <v>0</v>
      </c>
      <c r="E15590" s="109">
        <v>0</v>
      </c>
      <c r="F15590" s="109">
        <v>0</v>
      </c>
      <c r="G15590" t="s">
        <v>8996</v>
      </c>
      <c r="H15590">
        <v>0</v>
      </c>
      <c r="I15590">
        <v>4</v>
      </c>
    </row>
    <row r="15591" spans="1:9" x14ac:dyDescent="0.25">
      <c r="A15591">
        <v>32799358005</v>
      </c>
      <c r="C15591" s="109">
        <v>419.19482917045804</v>
      </c>
      <c r="D15591" s="109">
        <v>0</v>
      </c>
      <c r="E15591" s="109">
        <v>0</v>
      </c>
      <c r="F15591" s="109">
        <v>0</v>
      </c>
      <c r="G15591" t="s">
        <v>8996</v>
      </c>
      <c r="H15591">
        <v>0</v>
      </c>
      <c r="I15591">
        <v>4</v>
      </c>
    </row>
    <row r="15592" spans="1:9" x14ac:dyDescent="0.25">
      <c r="A15592">
        <v>32306826830</v>
      </c>
      <c r="C15592" s="109">
        <v>0</v>
      </c>
      <c r="D15592" s="109">
        <v>0</v>
      </c>
      <c r="E15592" s="109">
        <v>0</v>
      </c>
      <c r="F15592" s="109">
        <v>0</v>
      </c>
      <c r="G15592" t="s">
        <v>8996</v>
      </c>
      <c r="H15592">
        <v>0</v>
      </c>
      <c r="I15592">
        <v>4</v>
      </c>
    </row>
    <row r="15593" spans="1:9" x14ac:dyDescent="0.25">
      <c r="A15593">
        <v>33466350712</v>
      </c>
      <c r="C15593" s="109">
        <v>0</v>
      </c>
      <c r="D15593" s="109">
        <v>0</v>
      </c>
      <c r="E15593" s="109">
        <v>0</v>
      </c>
      <c r="F15593" s="109">
        <v>0</v>
      </c>
      <c r="G15593" t="s">
        <v>8996</v>
      </c>
      <c r="H15593">
        <v>0</v>
      </c>
      <c r="I15593">
        <v>4</v>
      </c>
    </row>
    <row r="15594" spans="1:9" x14ac:dyDescent="0.25">
      <c r="A15594">
        <v>33685641906</v>
      </c>
      <c r="C15594" s="109">
        <v>911.2931068923001</v>
      </c>
      <c r="D15594" s="109">
        <v>0</v>
      </c>
      <c r="E15594" s="109">
        <v>0</v>
      </c>
      <c r="F15594" s="109">
        <v>0</v>
      </c>
      <c r="G15594" t="s">
        <v>8996</v>
      </c>
      <c r="H15594">
        <v>0</v>
      </c>
      <c r="I15594">
        <v>4</v>
      </c>
    </row>
    <row r="15595" spans="1:9" x14ac:dyDescent="0.25">
      <c r="A15595">
        <v>33408780947</v>
      </c>
      <c r="C15595" s="109">
        <v>2421.0020206438771</v>
      </c>
      <c r="D15595" s="109">
        <v>0</v>
      </c>
      <c r="E15595" s="109">
        <v>0</v>
      </c>
      <c r="F15595" s="109">
        <v>0</v>
      </c>
      <c r="G15595" t="s">
        <v>8996</v>
      </c>
      <c r="H15595">
        <v>0</v>
      </c>
      <c r="I15595">
        <v>4</v>
      </c>
    </row>
    <row r="15596" spans="1:9" x14ac:dyDescent="0.25">
      <c r="A15596">
        <v>33165145853</v>
      </c>
      <c r="C15596" s="109">
        <v>0</v>
      </c>
      <c r="D15596" s="109">
        <v>0</v>
      </c>
      <c r="E15596" s="109">
        <v>0</v>
      </c>
      <c r="F15596" s="109">
        <v>0</v>
      </c>
      <c r="G15596" t="s">
        <v>8996</v>
      </c>
      <c r="H15596">
        <v>0</v>
      </c>
      <c r="I15596">
        <v>4</v>
      </c>
    </row>
    <row r="15597" spans="1:9" x14ac:dyDescent="0.25">
      <c r="A15597">
        <v>32731382344</v>
      </c>
      <c r="C15597" s="109">
        <v>89.104214896136</v>
      </c>
      <c r="D15597" s="109">
        <v>0</v>
      </c>
      <c r="E15597" s="109">
        <v>0</v>
      </c>
      <c r="F15597" s="109">
        <v>0</v>
      </c>
      <c r="G15597" t="s">
        <v>8996</v>
      </c>
      <c r="H15597">
        <v>0</v>
      </c>
      <c r="I15597">
        <v>4</v>
      </c>
    </row>
    <row r="15598" spans="1:9" x14ac:dyDescent="0.25">
      <c r="A15598">
        <v>32254180359</v>
      </c>
      <c r="C15598" s="109">
        <v>1180.1144479465631</v>
      </c>
      <c r="D15598" s="109">
        <v>0</v>
      </c>
      <c r="E15598" s="109">
        <v>0</v>
      </c>
      <c r="F15598" s="109">
        <v>0</v>
      </c>
      <c r="G15598" t="s">
        <v>8996</v>
      </c>
      <c r="H15598">
        <v>0</v>
      </c>
      <c r="I15598">
        <v>4</v>
      </c>
    </row>
    <row r="15599" spans="1:9" x14ac:dyDescent="0.25">
      <c r="A15599">
        <v>32254180053</v>
      </c>
      <c r="C15599" s="109">
        <v>105.30498124088801</v>
      </c>
      <c r="D15599" s="109">
        <v>0</v>
      </c>
      <c r="E15599" s="109">
        <v>0</v>
      </c>
      <c r="F15599" s="109">
        <v>0</v>
      </c>
      <c r="G15599" t="s">
        <v>8996</v>
      </c>
      <c r="H15599">
        <v>0</v>
      </c>
      <c r="I15599">
        <v>4</v>
      </c>
    </row>
    <row r="15600" spans="1:9" x14ac:dyDescent="0.25">
      <c r="A15600">
        <v>32589745117</v>
      </c>
      <c r="C15600" s="109">
        <v>1138.5898587091706</v>
      </c>
      <c r="D15600" s="109">
        <v>0</v>
      </c>
      <c r="E15600" s="109">
        <v>0</v>
      </c>
      <c r="F15600" s="109">
        <v>0</v>
      </c>
      <c r="G15600" t="s">
        <v>8996</v>
      </c>
      <c r="H15600">
        <v>0</v>
      </c>
      <c r="I15600">
        <v>4</v>
      </c>
    </row>
    <row r="15601" spans="1:9" x14ac:dyDescent="0.25">
      <c r="A15601">
        <v>32208063388</v>
      </c>
      <c r="C15601" s="109">
        <v>105.30498124088801</v>
      </c>
      <c r="D15601" s="109">
        <v>0</v>
      </c>
      <c r="E15601" s="109">
        <v>0</v>
      </c>
      <c r="F15601" s="109">
        <v>0</v>
      </c>
      <c r="G15601" t="s">
        <v>8996</v>
      </c>
      <c r="H15601">
        <v>0</v>
      </c>
      <c r="I15601">
        <v>4</v>
      </c>
    </row>
    <row r="15602" spans="1:9" x14ac:dyDescent="0.25">
      <c r="A15602">
        <v>32846790703</v>
      </c>
      <c r="C15602" s="109">
        <v>0</v>
      </c>
      <c r="D15602" s="109">
        <v>0</v>
      </c>
      <c r="E15602" s="109">
        <v>0</v>
      </c>
      <c r="F15602" s="109">
        <v>0</v>
      </c>
      <c r="G15602" t="s">
        <v>8996</v>
      </c>
      <c r="H15602">
        <v>0</v>
      </c>
      <c r="I15602">
        <v>4</v>
      </c>
    </row>
    <row r="15603" spans="1:9" x14ac:dyDescent="0.25">
      <c r="A15603">
        <v>32438155360</v>
      </c>
      <c r="C15603" s="109">
        <v>0</v>
      </c>
      <c r="D15603" s="109">
        <v>0</v>
      </c>
      <c r="E15603" s="109">
        <v>0</v>
      </c>
      <c r="F15603" s="109">
        <v>0</v>
      </c>
      <c r="G15603" t="s">
        <v>8996</v>
      </c>
      <c r="H15603">
        <v>0</v>
      </c>
      <c r="I15603">
        <v>4</v>
      </c>
    </row>
    <row r="15604" spans="1:9" x14ac:dyDescent="0.25">
      <c r="A15604">
        <v>33466351546</v>
      </c>
      <c r="C15604" s="109">
        <v>0</v>
      </c>
      <c r="D15604" s="109">
        <v>0</v>
      </c>
      <c r="E15604" s="109">
        <v>0</v>
      </c>
      <c r="F15604" s="109">
        <v>0</v>
      </c>
      <c r="G15604" t="s">
        <v>8996</v>
      </c>
      <c r="H15604">
        <v>0</v>
      </c>
      <c r="I15604">
        <v>4</v>
      </c>
    </row>
    <row r="15605" spans="1:9" x14ac:dyDescent="0.25">
      <c r="A15605">
        <v>32934173362</v>
      </c>
      <c r="C15605" s="109">
        <v>15.846374580960552</v>
      </c>
      <c r="D15605" s="109">
        <v>0</v>
      </c>
      <c r="E15605" s="109">
        <v>0</v>
      </c>
      <c r="F15605" s="109">
        <v>0</v>
      </c>
      <c r="G15605" t="s">
        <v>8996</v>
      </c>
      <c r="H15605">
        <v>0</v>
      </c>
      <c r="I15605">
        <v>4</v>
      </c>
    </row>
    <row r="15606" spans="1:9" x14ac:dyDescent="0.25">
      <c r="A15606">
        <v>32378273573</v>
      </c>
      <c r="C15606" s="109">
        <v>0</v>
      </c>
      <c r="D15606" s="109">
        <v>0</v>
      </c>
      <c r="E15606" s="109">
        <v>0</v>
      </c>
      <c r="F15606" s="109">
        <v>0</v>
      </c>
      <c r="G15606" t="s">
        <v>8996</v>
      </c>
      <c r="H15606">
        <v>0</v>
      </c>
      <c r="I15606">
        <v>4</v>
      </c>
    </row>
    <row r="15607" spans="1:9" x14ac:dyDescent="0.25">
      <c r="A15607">
        <v>32421064209</v>
      </c>
      <c r="C15607" s="109">
        <v>1329.1108709234543</v>
      </c>
      <c r="D15607" s="109">
        <v>0</v>
      </c>
      <c r="E15607" s="109">
        <v>0</v>
      </c>
      <c r="F15607" s="109">
        <v>0</v>
      </c>
      <c r="G15607" t="s">
        <v>8996</v>
      </c>
      <c r="H15607">
        <v>0</v>
      </c>
      <c r="I15607">
        <v>4</v>
      </c>
    </row>
    <row r="15608" spans="1:9" x14ac:dyDescent="0.25">
      <c r="A15608">
        <v>32308443765</v>
      </c>
      <c r="C15608" s="109">
        <v>106.317529137435</v>
      </c>
      <c r="D15608" s="109">
        <v>0</v>
      </c>
      <c r="E15608" s="109">
        <v>0</v>
      </c>
      <c r="F15608" s="109">
        <v>0</v>
      </c>
      <c r="G15608" t="s">
        <v>8996</v>
      </c>
      <c r="H15608">
        <v>0</v>
      </c>
      <c r="I15608">
        <v>4</v>
      </c>
    </row>
    <row r="15609" spans="1:9" x14ac:dyDescent="0.25">
      <c r="A15609">
        <v>30338915503</v>
      </c>
      <c r="C15609" s="109">
        <v>42.810525066007166</v>
      </c>
      <c r="D15609" s="109">
        <v>0</v>
      </c>
      <c r="E15609" s="109">
        <v>0</v>
      </c>
      <c r="F15609" s="109">
        <v>0</v>
      </c>
      <c r="G15609" t="s">
        <v>8996</v>
      </c>
      <c r="H15609">
        <v>0</v>
      </c>
      <c r="I15609">
        <v>4</v>
      </c>
    </row>
    <row r="15610" spans="1:9" x14ac:dyDescent="0.25">
      <c r="A15610">
        <v>31060428399</v>
      </c>
      <c r="C15610" s="109">
        <v>1321.0104877510782</v>
      </c>
      <c r="D15610" s="109">
        <v>0</v>
      </c>
      <c r="E15610" s="109">
        <v>0</v>
      </c>
      <c r="F15610" s="109">
        <v>0</v>
      </c>
      <c r="G15610" t="s">
        <v>8996</v>
      </c>
      <c r="H15610">
        <v>0</v>
      </c>
      <c r="I15610">
        <v>4</v>
      </c>
    </row>
    <row r="15611" spans="1:9" x14ac:dyDescent="0.25">
      <c r="A15611">
        <v>33609448482</v>
      </c>
      <c r="C15611" s="109">
        <v>1967.3805629908211</v>
      </c>
      <c r="D15611" s="109">
        <v>0</v>
      </c>
      <c r="E15611" s="109">
        <v>0</v>
      </c>
      <c r="F15611" s="109">
        <v>0</v>
      </c>
      <c r="G15611" t="s">
        <v>8996</v>
      </c>
      <c r="H15611">
        <v>0</v>
      </c>
      <c r="I15611">
        <v>4</v>
      </c>
    </row>
    <row r="15612" spans="1:9" x14ac:dyDescent="0.25">
      <c r="A15612">
        <v>32597937159</v>
      </c>
      <c r="C15612" s="109">
        <v>28.351341103316003</v>
      </c>
      <c r="D15612" s="109">
        <v>0</v>
      </c>
      <c r="E15612" s="109">
        <v>0</v>
      </c>
      <c r="F15612" s="109">
        <v>0</v>
      </c>
      <c r="G15612" t="s">
        <v>8996</v>
      </c>
      <c r="H15612">
        <v>0</v>
      </c>
      <c r="I15612">
        <v>4</v>
      </c>
    </row>
    <row r="15613" spans="1:9" x14ac:dyDescent="0.25">
      <c r="A15613">
        <v>33426459150</v>
      </c>
      <c r="C15613" s="109">
        <v>509.31159196314104</v>
      </c>
      <c r="D15613" s="109">
        <v>0</v>
      </c>
      <c r="E15613" s="109">
        <v>0</v>
      </c>
      <c r="F15613" s="109">
        <v>0</v>
      </c>
      <c r="G15613" t="s">
        <v>8996</v>
      </c>
      <c r="H15613">
        <v>0</v>
      </c>
      <c r="I15613">
        <v>4</v>
      </c>
    </row>
    <row r="15614" spans="1:9" x14ac:dyDescent="0.25">
      <c r="A15614">
        <v>31036708614</v>
      </c>
      <c r="C15614" s="109">
        <v>287.56360261934799</v>
      </c>
      <c r="D15614" s="109">
        <v>0</v>
      </c>
      <c r="E15614" s="109">
        <v>0</v>
      </c>
      <c r="F15614" s="109">
        <v>0</v>
      </c>
      <c r="G15614" t="s">
        <v>8996</v>
      </c>
      <c r="H15614">
        <v>0</v>
      </c>
      <c r="I15614">
        <v>4</v>
      </c>
    </row>
    <row r="15615" spans="1:9" x14ac:dyDescent="0.25">
      <c r="A15615">
        <v>31738294071</v>
      </c>
      <c r="C15615" s="109">
        <v>0</v>
      </c>
      <c r="D15615" s="109">
        <v>0</v>
      </c>
      <c r="E15615" s="109">
        <v>0</v>
      </c>
      <c r="F15615" s="109">
        <v>0</v>
      </c>
      <c r="G15615" t="s">
        <v>8995</v>
      </c>
      <c r="H15615">
        <v>555</v>
      </c>
      <c r="I15615">
        <v>9.25</v>
      </c>
    </row>
    <row r="15616" spans="1:9" x14ac:dyDescent="0.25">
      <c r="A15616">
        <v>32336090984</v>
      </c>
      <c r="C15616" s="109">
        <v>0</v>
      </c>
      <c r="D15616" s="109">
        <v>0</v>
      </c>
      <c r="E15616" s="109">
        <v>0</v>
      </c>
      <c r="F15616" s="109">
        <v>0</v>
      </c>
      <c r="G15616" t="s">
        <v>8996</v>
      </c>
      <c r="H15616">
        <v>0</v>
      </c>
      <c r="I15616">
        <v>4</v>
      </c>
    </row>
    <row r="15617" spans="1:9" x14ac:dyDescent="0.25">
      <c r="A15617">
        <v>30905174126</v>
      </c>
      <c r="C15617" s="109">
        <v>355.40431168799699</v>
      </c>
      <c r="D15617" s="109">
        <v>0</v>
      </c>
      <c r="E15617" s="109">
        <v>0</v>
      </c>
      <c r="F15617" s="109">
        <v>0</v>
      </c>
      <c r="G15617" t="s">
        <v>8996</v>
      </c>
      <c r="H15617">
        <v>0</v>
      </c>
      <c r="I15617">
        <v>4</v>
      </c>
    </row>
    <row r="15618" spans="1:9" x14ac:dyDescent="0.25">
      <c r="A15618">
        <v>32129387257</v>
      </c>
      <c r="C15618" s="109">
        <v>0</v>
      </c>
      <c r="D15618" s="109">
        <v>0</v>
      </c>
      <c r="E15618" s="109">
        <v>0</v>
      </c>
      <c r="F15618" s="109">
        <v>0</v>
      </c>
      <c r="G15618" t="s">
        <v>8996</v>
      </c>
      <c r="H15618">
        <v>0</v>
      </c>
      <c r="I15618">
        <v>4</v>
      </c>
    </row>
    <row r="15619" spans="1:9" x14ac:dyDescent="0.25">
      <c r="A15619">
        <v>32675891332</v>
      </c>
      <c r="C15619" s="109">
        <v>0</v>
      </c>
      <c r="D15619" s="109">
        <v>0</v>
      </c>
      <c r="E15619" s="109">
        <v>0</v>
      </c>
      <c r="F15619" s="109">
        <v>0</v>
      </c>
      <c r="G15619" t="s">
        <v>8996</v>
      </c>
      <c r="H15619">
        <v>0</v>
      </c>
      <c r="I15619">
        <v>4</v>
      </c>
    </row>
    <row r="15620" spans="1:9" x14ac:dyDescent="0.25">
      <c r="A15620">
        <v>32675892369</v>
      </c>
      <c r="C15620" s="109">
        <v>0</v>
      </c>
      <c r="D15620" s="109">
        <v>0</v>
      </c>
      <c r="E15620" s="109">
        <v>0</v>
      </c>
      <c r="F15620" s="109">
        <v>0</v>
      </c>
      <c r="G15620" t="s">
        <v>8996</v>
      </c>
      <c r="H15620">
        <v>0</v>
      </c>
      <c r="I15620">
        <v>4</v>
      </c>
    </row>
    <row r="15621" spans="1:9" x14ac:dyDescent="0.25">
      <c r="A15621">
        <v>33165145864</v>
      </c>
      <c r="C15621" s="109">
        <v>1.0125478965470001</v>
      </c>
      <c r="D15621" s="109">
        <v>0</v>
      </c>
      <c r="E15621" s="109">
        <v>0</v>
      </c>
      <c r="F15621" s="109">
        <v>0</v>
      </c>
      <c r="G15621" t="s">
        <v>8996</v>
      </c>
      <c r="H15621">
        <v>0</v>
      </c>
      <c r="I15621">
        <v>4</v>
      </c>
    </row>
    <row r="15622" spans="1:9" x14ac:dyDescent="0.25">
      <c r="A15622">
        <v>32654228254</v>
      </c>
      <c r="C15622" s="109">
        <v>0</v>
      </c>
      <c r="D15622" s="109">
        <v>0</v>
      </c>
      <c r="E15622" s="109">
        <v>0</v>
      </c>
      <c r="F15622" s="109">
        <v>0</v>
      </c>
      <c r="G15622" t="s">
        <v>8996</v>
      </c>
      <c r="H15622">
        <v>0</v>
      </c>
      <c r="I15622">
        <v>4</v>
      </c>
    </row>
    <row r="15623" spans="1:9" x14ac:dyDescent="0.25">
      <c r="A15623">
        <v>32398908512</v>
      </c>
      <c r="C15623" s="109">
        <v>53.665038516991004</v>
      </c>
      <c r="D15623" s="109">
        <v>0</v>
      </c>
      <c r="E15623" s="109">
        <v>0</v>
      </c>
      <c r="F15623" s="109">
        <v>0</v>
      </c>
      <c r="G15623" t="s">
        <v>8996</v>
      </c>
      <c r="H15623">
        <v>0</v>
      </c>
      <c r="I15623">
        <v>4</v>
      </c>
    </row>
    <row r="15624" spans="1:9" x14ac:dyDescent="0.25">
      <c r="A15624">
        <v>33433554533</v>
      </c>
      <c r="C15624" s="109">
        <v>102.26733755124701</v>
      </c>
      <c r="D15624" s="109">
        <v>0</v>
      </c>
      <c r="E15624" s="109">
        <v>0</v>
      </c>
      <c r="F15624" s="109">
        <v>0</v>
      </c>
      <c r="G15624" t="s">
        <v>8996</v>
      </c>
      <c r="H15624">
        <v>0</v>
      </c>
      <c r="I15624">
        <v>4</v>
      </c>
    </row>
    <row r="15625" spans="1:9" x14ac:dyDescent="0.25">
      <c r="A15625">
        <v>33038966840</v>
      </c>
      <c r="C15625" s="109">
        <v>517.41197513551708</v>
      </c>
      <c r="D15625" s="109">
        <v>0</v>
      </c>
      <c r="E15625" s="109">
        <v>0</v>
      </c>
      <c r="F15625" s="109">
        <v>0</v>
      </c>
      <c r="G15625" t="s">
        <v>8996</v>
      </c>
      <c r="H15625">
        <v>0</v>
      </c>
      <c r="I15625">
        <v>4</v>
      </c>
    </row>
    <row r="15626" spans="1:9" x14ac:dyDescent="0.25">
      <c r="A15626">
        <v>32731383290</v>
      </c>
      <c r="C15626" s="109">
        <v>0</v>
      </c>
      <c r="D15626" s="109">
        <v>0</v>
      </c>
      <c r="E15626" s="109">
        <v>0</v>
      </c>
      <c r="F15626" s="109">
        <v>0</v>
      </c>
      <c r="G15626" t="s">
        <v>8996</v>
      </c>
      <c r="H15626">
        <v>0</v>
      </c>
      <c r="I15626">
        <v>4</v>
      </c>
    </row>
    <row r="15627" spans="1:9" x14ac:dyDescent="0.25">
      <c r="A15627">
        <v>32859520617</v>
      </c>
      <c r="C15627" s="109">
        <v>5006.0368005283681</v>
      </c>
      <c r="D15627" s="109">
        <v>0</v>
      </c>
      <c r="E15627" s="109">
        <v>0</v>
      </c>
      <c r="F15627" s="109">
        <v>0</v>
      </c>
      <c r="G15627" t="s">
        <v>8996</v>
      </c>
      <c r="H15627">
        <v>0</v>
      </c>
      <c r="I15627">
        <v>4</v>
      </c>
    </row>
    <row r="15628" spans="1:9" x14ac:dyDescent="0.25">
      <c r="A15628">
        <v>33468942694</v>
      </c>
      <c r="C15628" s="109">
        <v>508.29904406659404</v>
      </c>
      <c r="D15628" s="109">
        <v>0</v>
      </c>
      <c r="E15628" s="109">
        <v>0</v>
      </c>
      <c r="F15628" s="109">
        <v>0</v>
      </c>
      <c r="G15628" t="s">
        <v>8996</v>
      </c>
      <c r="H15628">
        <v>0</v>
      </c>
      <c r="I15628">
        <v>4</v>
      </c>
    </row>
    <row r="15629" spans="1:9" x14ac:dyDescent="0.25">
      <c r="A15629">
        <v>32675891387</v>
      </c>
      <c r="C15629" s="109">
        <v>105.30498124088801</v>
      </c>
      <c r="D15629" s="109">
        <v>0</v>
      </c>
      <c r="E15629" s="109">
        <v>0</v>
      </c>
      <c r="F15629" s="109">
        <v>0</v>
      </c>
      <c r="G15629" t="s">
        <v>8996</v>
      </c>
      <c r="H15629">
        <v>0</v>
      </c>
      <c r="I15629">
        <v>4</v>
      </c>
    </row>
    <row r="15630" spans="1:9" x14ac:dyDescent="0.25">
      <c r="A15630">
        <v>32232421484</v>
      </c>
      <c r="C15630" s="109">
        <v>882.12160199278105</v>
      </c>
      <c r="D15630" s="109">
        <v>0</v>
      </c>
      <c r="E15630" s="109">
        <v>0</v>
      </c>
      <c r="F15630" s="109">
        <v>0</v>
      </c>
      <c r="G15630" t="s">
        <v>8996</v>
      </c>
      <c r="H15630">
        <v>0</v>
      </c>
      <c r="I15630">
        <v>4</v>
      </c>
    </row>
    <row r="15631" spans="1:9" x14ac:dyDescent="0.25">
      <c r="A15631">
        <v>32543985276</v>
      </c>
      <c r="C15631" s="109">
        <v>694.60785703124202</v>
      </c>
      <c r="D15631" s="109">
        <v>0</v>
      </c>
      <c r="E15631" s="109">
        <v>0</v>
      </c>
      <c r="F15631" s="109">
        <v>0</v>
      </c>
      <c r="G15631" t="s">
        <v>8996</v>
      </c>
      <c r="H15631">
        <v>0</v>
      </c>
      <c r="I15631">
        <v>4</v>
      </c>
    </row>
    <row r="15632" spans="1:9" x14ac:dyDescent="0.25">
      <c r="A15632">
        <v>32778662906</v>
      </c>
      <c r="C15632" s="109">
        <v>104.29243334434101</v>
      </c>
      <c r="D15632" s="109">
        <v>0</v>
      </c>
      <c r="E15632" s="109">
        <v>0</v>
      </c>
      <c r="F15632" s="109">
        <v>0</v>
      </c>
      <c r="G15632" t="s">
        <v>8996</v>
      </c>
      <c r="H15632">
        <v>0</v>
      </c>
      <c r="I15632">
        <v>4</v>
      </c>
    </row>
    <row r="15633" spans="1:9" x14ac:dyDescent="0.25">
      <c r="A15633">
        <v>32608871449</v>
      </c>
      <c r="C15633" s="109">
        <v>0</v>
      </c>
      <c r="D15633" s="109">
        <v>0</v>
      </c>
      <c r="E15633" s="109">
        <v>0</v>
      </c>
      <c r="F15633" s="109">
        <v>0</v>
      </c>
      <c r="G15633" t="s">
        <v>8996</v>
      </c>
      <c r="H15633">
        <v>0</v>
      </c>
      <c r="I15633">
        <v>4</v>
      </c>
    </row>
    <row r="15634" spans="1:9" x14ac:dyDescent="0.25">
      <c r="A15634">
        <v>32887772549</v>
      </c>
      <c r="C15634" s="109">
        <v>324.13683264262568</v>
      </c>
      <c r="D15634" s="109">
        <v>0</v>
      </c>
      <c r="E15634" s="109">
        <v>0</v>
      </c>
      <c r="F15634" s="109">
        <v>0</v>
      </c>
      <c r="G15634" t="s">
        <v>8996</v>
      </c>
      <c r="H15634">
        <v>0</v>
      </c>
      <c r="I15634">
        <v>4</v>
      </c>
    </row>
    <row r="15635" spans="1:9" x14ac:dyDescent="0.25">
      <c r="A15635">
        <v>32336089378</v>
      </c>
      <c r="C15635" s="109">
        <v>109.355172827076</v>
      </c>
      <c r="D15635" s="109">
        <v>0</v>
      </c>
      <c r="E15635" s="109">
        <v>0</v>
      </c>
      <c r="F15635" s="109">
        <v>0</v>
      </c>
      <c r="G15635" t="s">
        <v>8996</v>
      </c>
      <c r="H15635">
        <v>0</v>
      </c>
      <c r="I15635">
        <v>4</v>
      </c>
    </row>
    <row r="15636" spans="1:9" x14ac:dyDescent="0.25">
      <c r="A15636">
        <v>32438154128</v>
      </c>
      <c r="C15636" s="109">
        <v>210.60996248177602</v>
      </c>
      <c r="D15636" s="109">
        <v>0</v>
      </c>
      <c r="E15636" s="109">
        <v>0</v>
      </c>
      <c r="F15636" s="109">
        <v>0</v>
      </c>
      <c r="G15636" t="s">
        <v>8996</v>
      </c>
      <c r="H15636">
        <v>0</v>
      </c>
      <c r="I15636">
        <v>4</v>
      </c>
    </row>
    <row r="15637" spans="1:9" x14ac:dyDescent="0.25">
      <c r="A15637">
        <v>32776912723</v>
      </c>
      <c r="C15637" s="109">
        <v>1667.6663856129092</v>
      </c>
      <c r="D15637" s="109">
        <v>0</v>
      </c>
      <c r="E15637" s="109">
        <v>0</v>
      </c>
      <c r="F15637" s="109">
        <v>0</v>
      </c>
      <c r="G15637" t="s">
        <v>8996</v>
      </c>
      <c r="H15637">
        <v>0</v>
      </c>
      <c r="I15637">
        <v>4</v>
      </c>
    </row>
    <row r="15638" spans="1:9" x14ac:dyDescent="0.25">
      <c r="A15638">
        <v>30958775385</v>
      </c>
      <c r="C15638" s="109">
        <v>0</v>
      </c>
      <c r="D15638" s="109">
        <v>0</v>
      </c>
      <c r="E15638" s="109">
        <v>0</v>
      </c>
      <c r="F15638" s="109">
        <v>0</v>
      </c>
      <c r="G15638" t="s">
        <v>8995</v>
      </c>
      <c r="H15638">
        <v>0</v>
      </c>
      <c r="I15638">
        <v>4</v>
      </c>
    </row>
    <row r="15639" spans="1:9" x14ac:dyDescent="0.25">
      <c r="A15639">
        <v>33428148392</v>
      </c>
      <c r="C15639" s="109">
        <v>305.78946475719403</v>
      </c>
      <c r="D15639" s="109">
        <v>0</v>
      </c>
      <c r="E15639" s="109">
        <v>0</v>
      </c>
      <c r="F15639" s="109">
        <v>0</v>
      </c>
      <c r="G15639" t="s">
        <v>8996</v>
      </c>
      <c r="H15639">
        <v>0</v>
      </c>
      <c r="I15639">
        <v>4</v>
      </c>
    </row>
    <row r="15640" spans="1:9" x14ac:dyDescent="0.25">
      <c r="A15640">
        <v>33064912689</v>
      </c>
      <c r="C15640" s="109">
        <v>45.564655344615005</v>
      </c>
      <c r="D15640" s="109">
        <v>0</v>
      </c>
      <c r="E15640" s="109">
        <v>0</v>
      </c>
      <c r="F15640" s="109">
        <v>0</v>
      </c>
      <c r="G15640" t="s">
        <v>8996</v>
      </c>
      <c r="H15640">
        <v>0</v>
      </c>
      <c r="I15640">
        <v>4</v>
      </c>
    </row>
    <row r="15641" spans="1:9" x14ac:dyDescent="0.25">
      <c r="A15641">
        <v>32846790282</v>
      </c>
      <c r="C15641" s="109">
        <v>2.0250957930940001</v>
      </c>
      <c r="D15641" s="109">
        <v>0</v>
      </c>
      <c r="E15641" s="109">
        <v>0</v>
      </c>
      <c r="F15641" s="109">
        <v>0</v>
      </c>
      <c r="G15641" t="s">
        <v>8996</v>
      </c>
      <c r="H15641">
        <v>0</v>
      </c>
      <c r="I15641">
        <v>4</v>
      </c>
    </row>
    <row r="15642" spans="1:9" x14ac:dyDescent="0.25">
      <c r="A15642">
        <v>32331382043</v>
      </c>
      <c r="C15642" s="109">
        <v>8151.7396016888642</v>
      </c>
      <c r="D15642" s="109">
        <v>0</v>
      </c>
      <c r="E15642" s="109">
        <v>0</v>
      </c>
      <c r="F15642" s="109">
        <v>0</v>
      </c>
      <c r="G15642" t="s">
        <v>8996</v>
      </c>
      <c r="H15642">
        <v>0</v>
      </c>
      <c r="I15642">
        <v>4</v>
      </c>
    </row>
    <row r="15643" spans="1:9" x14ac:dyDescent="0.25">
      <c r="A15643">
        <v>32387295836</v>
      </c>
      <c r="C15643" s="109">
        <v>8471.6237331659922</v>
      </c>
      <c r="D15643" s="109">
        <v>0</v>
      </c>
      <c r="E15643" s="109">
        <v>0</v>
      </c>
      <c r="F15643" s="109">
        <v>0</v>
      </c>
      <c r="G15643" t="s">
        <v>8996</v>
      </c>
      <c r="H15643">
        <v>0</v>
      </c>
      <c r="I15643">
        <v>4</v>
      </c>
    </row>
    <row r="15644" spans="1:9" x14ac:dyDescent="0.25">
      <c r="A15644">
        <v>32701847851</v>
      </c>
      <c r="C15644" s="109">
        <v>105.30498124088801</v>
      </c>
      <c r="D15644" s="109">
        <v>0</v>
      </c>
      <c r="E15644" s="109">
        <v>0</v>
      </c>
      <c r="F15644" s="109">
        <v>0</v>
      </c>
      <c r="G15644" t="s">
        <v>8996</v>
      </c>
      <c r="H15644">
        <v>0</v>
      </c>
      <c r="I15644">
        <v>4</v>
      </c>
    </row>
    <row r="15645" spans="1:9" x14ac:dyDescent="0.25">
      <c r="A15645">
        <v>32589757520</v>
      </c>
      <c r="C15645" s="109">
        <v>32.401532689504002</v>
      </c>
      <c r="D15645" s="109">
        <v>0</v>
      </c>
      <c r="E15645" s="109">
        <v>0</v>
      </c>
      <c r="F15645" s="109">
        <v>0</v>
      </c>
      <c r="G15645" t="s">
        <v>8996</v>
      </c>
      <c r="H15645">
        <v>0</v>
      </c>
      <c r="I15645">
        <v>4</v>
      </c>
    </row>
    <row r="15646" spans="1:9" x14ac:dyDescent="0.25">
      <c r="A15646">
        <v>31780742862</v>
      </c>
      <c r="C15646" s="109">
        <v>279.0987022042151</v>
      </c>
      <c r="D15646" s="109">
        <v>0</v>
      </c>
      <c r="E15646" s="109">
        <v>0</v>
      </c>
      <c r="F15646" s="109">
        <v>0</v>
      </c>
      <c r="G15646" t="s">
        <v>8996</v>
      </c>
      <c r="H15646">
        <v>0</v>
      </c>
      <c r="I15646">
        <v>4</v>
      </c>
    </row>
    <row r="15647" spans="1:9" x14ac:dyDescent="0.25">
      <c r="A15647">
        <v>32654403011</v>
      </c>
      <c r="C15647" s="109">
        <v>1993.7068083010431</v>
      </c>
      <c r="D15647" s="109">
        <v>0</v>
      </c>
      <c r="E15647" s="109">
        <v>0</v>
      </c>
      <c r="F15647" s="109">
        <v>0</v>
      </c>
      <c r="G15647" t="s">
        <v>8996</v>
      </c>
      <c r="H15647">
        <v>0</v>
      </c>
      <c r="I15647">
        <v>4</v>
      </c>
    </row>
    <row r="15648" spans="1:9" x14ac:dyDescent="0.25">
      <c r="A15648">
        <v>30606784303</v>
      </c>
      <c r="C15648" s="109">
        <v>102.26733755124701</v>
      </c>
      <c r="D15648" s="109">
        <v>0</v>
      </c>
      <c r="E15648" s="109">
        <v>0</v>
      </c>
      <c r="F15648" s="109">
        <v>0</v>
      </c>
      <c r="G15648" t="s">
        <v>8996</v>
      </c>
      <c r="H15648">
        <v>0</v>
      </c>
      <c r="I15648">
        <v>4</v>
      </c>
    </row>
    <row r="15649" spans="1:9" x14ac:dyDescent="0.25">
      <c r="A15649">
        <v>32389177626</v>
      </c>
      <c r="C15649" s="109">
        <v>0</v>
      </c>
      <c r="D15649" s="109">
        <v>0</v>
      </c>
      <c r="E15649" s="109">
        <v>0</v>
      </c>
      <c r="F15649" s="109">
        <v>0</v>
      </c>
      <c r="G15649" t="s">
        <v>8996</v>
      </c>
      <c r="H15649">
        <v>0</v>
      </c>
      <c r="I15649">
        <v>4</v>
      </c>
    </row>
    <row r="15650" spans="1:9" x14ac:dyDescent="0.25">
      <c r="A15650">
        <v>30962490009</v>
      </c>
      <c r="C15650" s="109">
        <v>9.1129310689230003</v>
      </c>
      <c r="D15650" s="109">
        <v>0</v>
      </c>
      <c r="E15650" s="109">
        <v>0</v>
      </c>
      <c r="F15650" s="109">
        <v>0</v>
      </c>
      <c r="G15650" t="s">
        <v>8996</v>
      </c>
      <c r="H15650">
        <v>0</v>
      </c>
      <c r="I15650">
        <v>4</v>
      </c>
    </row>
    <row r="15651" spans="1:9" x14ac:dyDescent="0.25">
      <c r="A15651">
        <v>33130990298</v>
      </c>
      <c r="C15651" s="109">
        <v>57.715230103179003</v>
      </c>
      <c r="D15651" s="109">
        <v>0</v>
      </c>
      <c r="E15651" s="109">
        <v>0</v>
      </c>
      <c r="F15651" s="109">
        <v>0</v>
      </c>
      <c r="G15651" t="s">
        <v>8996</v>
      </c>
      <c r="H15651">
        <v>0</v>
      </c>
      <c r="I15651">
        <v>4</v>
      </c>
    </row>
    <row r="15652" spans="1:9" x14ac:dyDescent="0.25">
      <c r="A15652">
        <v>33258823867</v>
      </c>
      <c r="C15652" s="109">
        <v>482.98534665291902</v>
      </c>
      <c r="D15652" s="109">
        <v>0</v>
      </c>
      <c r="E15652" s="109">
        <v>0</v>
      </c>
      <c r="F15652" s="109">
        <v>0</v>
      </c>
      <c r="G15652" t="s">
        <v>8996</v>
      </c>
      <c r="H15652">
        <v>0</v>
      </c>
      <c r="I15652">
        <v>4</v>
      </c>
    </row>
    <row r="15653" spans="1:9" x14ac:dyDescent="0.25">
      <c r="A15653">
        <v>32486887909</v>
      </c>
      <c r="C15653" s="109">
        <v>508.94707472038408</v>
      </c>
      <c r="D15653" s="109">
        <v>0</v>
      </c>
      <c r="E15653" s="109">
        <v>0</v>
      </c>
      <c r="F15653" s="109">
        <v>0</v>
      </c>
      <c r="G15653" t="s">
        <v>8996</v>
      </c>
      <c r="H15653">
        <v>0</v>
      </c>
      <c r="I15653">
        <v>4</v>
      </c>
    </row>
    <row r="15654" spans="1:9" x14ac:dyDescent="0.25">
      <c r="A15654">
        <v>30483204829</v>
      </c>
      <c r="C15654" s="109">
        <v>5502.8333004901888</v>
      </c>
      <c r="D15654" s="109">
        <v>0</v>
      </c>
      <c r="E15654" s="109">
        <v>0</v>
      </c>
      <c r="F15654" s="109">
        <v>0</v>
      </c>
      <c r="G15654" t="s">
        <v>8996</v>
      </c>
      <c r="H15654">
        <v>0</v>
      </c>
      <c r="I15654">
        <v>4</v>
      </c>
    </row>
    <row r="15655" spans="1:9" x14ac:dyDescent="0.25">
      <c r="A15655">
        <v>32816025319</v>
      </c>
      <c r="C15655" s="109">
        <v>358.44195537763801</v>
      </c>
      <c r="D15655" s="109">
        <v>0</v>
      </c>
      <c r="E15655" s="109">
        <v>0</v>
      </c>
      <c r="F15655" s="109">
        <v>0</v>
      </c>
      <c r="G15655" t="s">
        <v>8996</v>
      </c>
      <c r="H15655">
        <v>0</v>
      </c>
      <c r="I15655">
        <v>4</v>
      </c>
    </row>
    <row r="15656" spans="1:9" x14ac:dyDescent="0.25">
      <c r="A15656">
        <v>33257840975</v>
      </c>
      <c r="C15656" s="109">
        <v>3380.8974265704333</v>
      </c>
      <c r="D15656" s="109">
        <v>0</v>
      </c>
      <c r="E15656" s="109">
        <v>0</v>
      </c>
      <c r="F15656" s="109">
        <v>0</v>
      </c>
      <c r="G15656" t="s">
        <v>8996</v>
      </c>
      <c r="H15656">
        <v>0</v>
      </c>
      <c r="I15656">
        <v>4</v>
      </c>
    </row>
    <row r="15657" spans="1:9" x14ac:dyDescent="0.25">
      <c r="A15657">
        <v>33642914567</v>
      </c>
      <c r="C15657" s="109">
        <v>1518.8218448205</v>
      </c>
      <c r="D15657" s="109">
        <v>0</v>
      </c>
      <c r="E15657" s="109">
        <v>0</v>
      </c>
      <c r="F15657" s="109">
        <v>0</v>
      </c>
      <c r="G15657" t="s">
        <v>8996</v>
      </c>
      <c r="H15657">
        <v>12</v>
      </c>
      <c r="I15657">
        <v>9</v>
      </c>
    </row>
    <row r="15658" spans="1:9" x14ac:dyDescent="0.25">
      <c r="A15658">
        <v>32597660152</v>
      </c>
      <c r="C15658" s="109">
        <v>1483.5750525416991</v>
      </c>
      <c r="D15658" s="109">
        <v>0</v>
      </c>
      <c r="E15658" s="109">
        <v>0</v>
      </c>
      <c r="F15658" s="109">
        <v>0</v>
      </c>
      <c r="G15658" t="s">
        <v>8996</v>
      </c>
      <c r="H15658">
        <v>0</v>
      </c>
      <c r="I15658">
        <v>4</v>
      </c>
    </row>
    <row r="15659" spans="1:9" x14ac:dyDescent="0.25">
      <c r="A15659">
        <v>31909984708</v>
      </c>
      <c r="C15659" s="109">
        <v>0</v>
      </c>
      <c r="D15659" s="109">
        <v>0</v>
      </c>
      <c r="E15659" s="109">
        <v>0</v>
      </c>
      <c r="F15659" s="109">
        <v>0</v>
      </c>
      <c r="G15659" t="s">
        <v>8996</v>
      </c>
      <c r="H15659">
        <v>3653</v>
      </c>
      <c r="I15659">
        <v>9.25</v>
      </c>
    </row>
    <row r="15660" spans="1:9" x14ac:dyDescent="0.25">
      <c r="A15660">
        <v>33076786115</v>
      </c>
      <c r="C15660" s="109">
        <v>102.26733755124701</v>
      </c>
      <c r="D15660" s="109">
        <v>0</v>
      </c>
      <c r="E15660" s="109">
        <v>0</v>
      </c>
      <c r="F15660" s="109">
        <v>0</v>
      </c>
      <c r="G15660" t="s">
        <v>8996</v>
      </c>
      <c r="H15660">
        <v>0</v>
      </c>
      <c r="I15660">
        <v>4</v>
      </c>
    </row>
    <row r="15661" spans="1:9" x14ac:dyDescent="0.25">
      <c r="A15661">
        <v>31909838576</v>
      </c>
      <c r="C15661" s="109">
        <v>0</v>
      </c>
      <c r="D15661" s="109">
        <v>0</v>
      </c>
      <c r="E15661" s="109">
        <v>0</v>
      </c>
      <c r="F15661" s="109">
        <v>0</v>
      </c>
      <c r="G15661" t="s">
        <v>8996</v>
      </c>
      <c r="H15661">
        <v>3653</v>
      </c>
      <c r="I15661">
        <v>9.25</v>
      </c>
    </row>
    <row r="15662" spans="1:9" x14ac:dyDescent="0.25">
      <c r="A15662">
        <v>31909984414</v>
      </c>
      <c r="C15662" s="109">
        <v>0</v>
      </c>
      <c r="D15662" s="109">
        <v>0</v>
      </c>
      <c r="E15662" s="109">
        <v>0</v>
      </c>
      <c r="F15662" s="109">
        <v>0</v>
      </c>
      <c r="G15662" t="s">
        <v>8996</v>
      </c>
      <c r="H15662">
        <v>3653</v>
      </c>
      <c r="I15662">
        <v>9.25</v>
      </c>
    </row>
    <row r="15663" spans="1:9" x14ac:dyDescent="0.25">
      <c r="A15663">
        <v>31503345116</v>
      </c>
      <c r="C15663" s="109">
        <v>9.1129310689230003</v>
      </c>
      <c r="D15663" s="109">
        <v>0</v>
      </c>
      <c r="E15663" s="109">
        <v>0</v>
      </c>
      <c r="F15663" s="109">
        <v>0</v>
      </c>
      <c r="G15663" t="s">
        <v>8996</v>
      </c>
      <c r="H15663">
        <v>0</v>
      </c>
      <c r="I15663">
        <v>4</v>
      </c>
    </row>
    <row r="15664" spans="1:9" x14ac:dyDescent="0.25">
      <c r="A15664">
        <v>32255581510</v>
      </c>
      <c r="C15664" s="109">
        <v>60787.3004213026</v>
      </c>
      <c r="D15664" s="109">
        <v>0</v>
      </c>
      <c r="E15664" s="109">
        <v>0</v>
      </c>
      <c r="F15664" s="109">
        <v>0</v>
      </c>
      <c r="G15664" t="s">
        <v>8996</v>
      </c>
      <c r="H15664">
        <v>731</v>
      </c>
      <c r="I15664">
        <v>9</v>
      </c>
    </row>
    <row r="15665" spans="1:9" x14ac:dyDescent="0.25">
      <c r="A15665">
        <v>33691014896</v>
      </c>
      <c r="C15665" s="109">
        <v>0</v>
      </c>
      <c r="D15665" s="109">
        <v>0</v>
      </c>
      <c r="E15665" s="109">
        <v>0</v>
      </c>
      <c r="F15665" s="109">
        <v>0</v>
      </c>
      <c r="G15665" t="s">
        <v>8996</v>
      </c>
      <c r="H15665">
        <v>0</v>
      </c>
      <c r="I15665">
        <v>4</v>
      </c>
    </row>
    <row r="15666" spans="1:9" x14ac:dyDescent="0.25">
      <c r="A15666">
        <v>30431275712</v>
      </c>
      <c r="C15666" s="109">
        <v>0</v>
      </c>
      <c r="D15666" s="109">
        <v>0</v>
      </c>
      <c r="E15666" s="109">
        <v>0</v>
      </c>
      <c r="F15666" s="109">
        <v>0</v>
      </c>
      <c r="G15666" t="s">
        <v>8996</v>
      </c>
      <c r="H15666">
        <v>0</v>
      </c>
      <c r="I15666">
        <v>4</v>
      </c>
    </row>
    <row r="15667" spans="1:9" x14ac:dyDescent="0.25">
      <c r="A15667">
        <v>10796825964</v>
      </c>
      <c r="C15667" s="109">
        <v>1478.6439442855151</v>
      </c>
      <c r="D15667" s="109">
        <v>0</v>
      </c>
      <c r="E15667" s="109">
        <v>0</v>
      </c>
      <c r="F15667" s="109">
        <v>0</v>
      </c>
      <c r="G15667" t="s">
        <v>8996</v>
      </c>
      <c r="H15667">
        <v>0</v>
      </c>
      <c r="I15667">
        <v>4</v>
      </c>
    </row>
    <row r="15668" spans="1:9" x14ac:dyDescent="0.25">
      <c r="A15668">
        <v>10796801523</v>
      </c>
      <c r="C15668" s="109">
        <v>1096.477991691781</v>
      </c>
      <c r="D15668" s="109">
        <v>0</v>
      </c>
      <c r="E15668" s="109">
        <v>0</v>
      </c>
      <c r="F15668" s="109">
        <v>0</v>
      </c>
      <c r="G15668" t="s">
        <v>8997</v>
      </c>
      <c r="H15668">
        <v>0</v>
      </c>
      <c r="I15668">
        <v>4</v>
      </c>
    </row>
    <row r="15669" spans="1:9" x14ac:dyDescent="0.25">
      <c r="A15669">
        <v>32742647399</v>
      </c>
      <c r="C15669" s="109">
        <v>5031.9985285958337</v>
      </c>
      <c r="D15669" s="109">
        <v>0</v>
      </c>
      <c r="E15669" s="109">
        <v>0</v>
      </c>
      <c r="F15669" s="109">
        <v>0</v>
      </c>
      <c r="G15669" t="s">
        <v>8996</v>
      </c>
      <c r="H15669">
        <v>0</v>
      </c>
      <c r="I15669">
        <v>4</v>
      </c>
    </row>
    <row r="15670" spans="1:9" x14ac:dyDescent="0.25">
      <c r="A15670">
        <v>20006977560</v>
      </c>
      <c r="C15670" s="109">
        <v>2826.3451945895722</v>
      </c>
      <c r="D15670" s="109">
        <v>0</v>
      </c>
      <c r="E15670" s="109">
        <v>0</v>
      </c>
      <c r="F15670" s="109">
        <v>0</v>
      </c>
      <c r="G15670" t="s">
        <v>8996</v>
      </c>
      <c r="H15670">
        <v>0</v>
      </c>
      <c r="I15670">
        <v>5</v>
      </c>
    </row>
    <row r="15671" spans="1:9" x14ac:dyDescent="0.25">
      <c r="A15671">
        <v>10796826388</v>
      </c>
      <c r="C15671" s="109">
        <v>346.89890935700225</v>
      </c>
      <c r="D15671" s="109">
        <v>0</v>
      </c>
      <c r="E15671" s="109">
        <v>0</v>
      </c>
      <c r="F15671" s="109">
        <v>0</v>
      </c>
      <c r="G15671" t="s">
        <v>8996</v>
      </c>
      <c r="H15671">
        <v>0</v>
      </c>
      <c r="I15671">
        <v>4</v>
      </c>
    </row>
    <row r="15672" spans="1:9" x14ac:dyDescent="0.25">
      <c r="A15672">
        <v>31935757082</v>
      </c>
      <c r="C15672" s="109">
        <v>2370.0101085737701</v>
      </c>
      <c r="D15672" s="109">
        <v>0</v>
      </c>
      <c r="E15672" s="109">
        <v>0</v>
      </c>
      <c r="F15672" s="109">
        <v>0</v>
      </c>
      <c r="G15672" t="s">
        <v>8996</v>
      </c>
      <c r="H15672">
        <v>0</v>
      </c>
      <c r="I15672">
        <v>4</v>
      </c>
    </row>
    <row r="15673" spans="1:9" x14ac:dyDescent="0.25">
      <c r="A15673">
        <v>10796823309</v>
      </c>
      <c r="C15673" s="109">
        <v>0</v>
      </c>
      <c r="D15673" s="109">
        <v>0</v>
      </c>
      <c r="E15673" s="109">
        <v>0</v>
      </c>
      <c r="F15673" s="109">
        <v>0</v>
      </c>
      <c r="G15673" t="s">
        <v>8995</v>
      </c>
      <c r="H15673">
        <v>0</v>
      </c>
      <c r="I15673">
        <v>4</v>
      </c>
    </row>
    <row r="15674" spans="1:9" x14ac:dyDescent="0.25">
      <c r="A15674">
        <v>32212217075</v>
      </c>
      <c r="C15674" s="109">
        <v>0</v>
      </c>
      <c r="D15674" s="109">
        <v>0</v>
      </c>
      <c r="E15674" s="109">
        <v>0</v>
      </c>
      <c r="F15674" s="109">
        <v>0</v>
      </c>
      <c r="G15674" t="s">
        <v>8996</v>
      </c>
      <c r="H15674">
        <v>0</v>
      </c>
      <c r="I15674">
        <v>4</v>
      </c>
    </row>
    <row r="15675" spans="1:9" x14ac:dyDescent="0.25">
      <c r="A15675">
        <v>32564079607</v>
      </c>
      <c r="C15675" s="109">
        <v>59.679573022480184</v>
      </c>
      <c r="D15675" s="109">
        <v>0</v>
      </c>
      <c r="E15675" s="109">
        <v>0</v>
      </c>
      <c r="F15675" s="109">
        <v>0</v>
      </c>
      <c r="G15675" t="s">
        <v>8996</v>
      </c>
      <c r="H15675">
        <v>0</v>
      </c>
      <c r="I15675">
        <v>4</v>
      </c>
    </row>
    <row r="15676" spans="1:9" x14ac:dyDescent="0.25">
      <c r="A15676">
        <v>30589957920</v>
      </c>
      <c r="C15676" s="109">
        <v>119.48065179254601</v>
      </c>
      <c r="D15676" s="109">
        <v>0</v>
      </c>
      <c r="E15676" s="109">
        <v>0</v>
      </c>
      <c r="F15676" s="109">
        <v>0</v>
      </c>
      <c r="G15676" t="s">
        <v>8998</v>
      </c>
      <c r="H15676">
        <v>0</v>
      </c>
      <c r="I15676">
        <v>4</v>
      </c>
    </row>
    <row r="15677" spans="1:9" x14ac:dyDescent="0.25">
      <c r="A15677">
        <v>31679694609</v>
      </c>
      <c r="C15677" s="109">
        <v>4351.9308593590058</v>
      </c>
      <c r="D15677" s="109">
        <v>0</v>
      </c>
      <c r="E15677" s="109">
        <v>0</v>
      </c>
      <c r="F15677" s="109">
        <v>0</v>
      </c>
      <c r="G15677" t="s">
        <v>8996</v>
      </c>
      <c r="H15677">
        <v>0</v>
      </c>
      <c r="I15677">
        <v>4</v>
      </c>
    </row>
    <row r="15678" spans="1:9" x14ac:dyDescent="0.25">
      <c r="A15678">
        <v>31550191916</v>
      </c>
      <c r="C15678" s="109">
        <v>0</v>
      </c>
      <c r="D15678" s="109">
        <v>0</v>
      </c>
      <c r="E15678" s="109">
        <v>0</v>
      </c>
      <c r="F15678" s="109">
        <v>0</v>
      </c>
      <c r="G15678" t="s">
        <v>8995</v>
      </c>
      <c r="H15678">
        <v>3653</v>
      </c>
      <c r="I15678">
        <v>8.75</v>
      </c>
    </row>
    <row r="15679" spans="1:9" x14ac:dyDescent="0.25">
      <c r="A15679">
        <v>30199065547</v>
      </c>
      <c r="C15679" s="109">
        <v>482.20568477257785</v>
      </c>
      <c r="D15679" s="109">
        <v>0</v>
      </c>
      <c r="E15679" s="109">
        <v>0</v>
      </c>
      <c r="F15679" s="109">
        <v>0</v>
      </c>
      <c r="G15679" t="s">
        <v>8996</v>
      </c>
      <c r="H15679">
        <v>0</v>
      </c>
      <c r="I15679">
        <v>4</v>
      </c>
    </row>
    <row r="15680" spans="1:9" x14ac:dyDescent="0.25">
      <c r="A15680">
        <v>32078036542</v>
      </c>
      <c r="C15680" s="109">
        <v>440.45833499794503</v>
      </c>
      <c r="D15680" s="109">
        <v>0</v>
      </c>
      <c r="E15680" s="109">
        <v>0</v>
      </c>
      <c r="F15680" s="109">
        <v>0</v>
      </c>
      <c r="G15680" t="s">
        <v>8996</v>
      </c>
      <c r="H15680">
        <v>0</v>
      </c>
      <c r="I15680">
        <v>4</v>
      </c>
    </row>
    <row r="15681" spans="1:9" x14ac:dyDescent="0.25">
      <c r="A15681">
        <v>10796812682</v>
      </c>
      <c r="C15681" s="109">
        <v>513.18965040691603</v>
      </c>
      <c r="D15681" s="109">
        <v>0</v>
      </c>
      <c r="E15681" s="109">
        <v>0</v>
      </c>
      <c r="F15681" s="109">
        <v>0</v>
      </c>
      <c r="G15681" t="s">
        <v>8996</v>
      </c>
      <c r="H15681">
        <v>0</v>
      </c>
      <c r="I15681">
        <v>4</v>
      </c>
    </row>
    <row r="15682" spans="1:9" x14ac:dyDescent="0.25">
      <c r="A15682">
        <v>10796824563</v>
      </c>
      <c r="C15682" s="109">
        <v>1569.4694906057809</v>
      </c>
      <c r="D15682" s="109">
        <v>0</v>
      </c>
      <c r="E15682" s="109">
        <v>0</v>
      </c>
      <c r="F15682" s="109">
        <v>0</v>
      </c>
      <c r="G15682" t="s">
        <v>8996</v>
      </c>
      <c r="H15682">
        <v>0</v>
      </c>
      <c r="I15682">
        <v>4</v>
      </c>
    </row>
    <row r="15683" spans="1:9" x14ac:dyDescent="0.25">
      <c r="A15683">
        <v>32254180166</v>
      </c>
      <c r="C15683" s="109">
        <v>0</v>
      </c>
      <c r="D15683" s="109">
        <v>0</v>
      </c>
      <c r="E15683" s="109">
        <v>0</v>
      </c>
      <c r="F15683" s="109">
        <v>0</v>
      </c>
      <c r="G15683" t="s">
        <v>8996</v>
      </c>
      <c r="H15683">
        <v>0</v>
      </c>
      <c r="I15683">
        <v>4</v>
      </c>
    </row>
    <row r="15684" spans="1:9" x14ac:dyDescent="0.25">
      <c r="A15684">
        <v>32254180122</v>
      </c>
      <c r="C15684" s="109">
        <v>0</v>
      </c>
      <c r="D15684" s="109">
        <v>0</v>
      </c>
      <c r="E15684" s="109">
        <v>0</v>
      </c>
      <c r="F15684" s="109">
        <v>0</v>
      </c>
      <c r="G15684" t="s">
        <v>8996</v>
      </c>
      <c r="H15684">
        <v>0</v>
      </c>
      <c r="I15684">
        <v>4</v>
      </c>
    </row>
    <row r="15685" spans="1:9" x14ac:dyDescent="0.25">
      <c r="A15685">
        <v>33610687290</v>
      </c>
      <c r="C15685" s="109">
        <v>100983.52807321507</v>
      </c>
      <c r="D15685" s="109">
        <v>0</v>
      </c>
      <c r="E15685" s="109">
        <v>0</v>
      </c>
      <c r="F15685" s="109">
        <v>0</v>
      </c>
      <c r="G15685" t="s">
        <v>8996</v>
      </c>
      <c r="H15685">
        <v>0</v>
      </c>
      <c r="I15685">
        <v>4</v>
      </c>
    </row>
    <row r="15686" spans="1:9" x14ac:dyDescent="0.25">
      <c r="A15686">
        <v>33426668380</v>
      </c>
      <c r="C15686" s="109">
        <v>509.31159196314104</v>
      </c>
      <c r="D15686" s="109">
        <v>0</v>
      </c>
      <c r="E15686" s="109">
        <v>0</v>
      </c>
      <c r="F15686" s="109">
        <v>0</v>
      </c>
      <c r="G15686" t="s">
        <v>8996</v>
      </c>
      <c r="H15686">
        <v>0</v>
      </c>
      <c r="I15686">
        <v>4</v>
      </c>
    </row>
    <row r="15687" spans="1:9" x14ac:dyDescent="0.25">
      <c r="A15687">
        <v>33133261796</v>
      </c>
      <c r="C15687" s="109">
        <v>103.279885447794</v>
      </c>
      <c r="D15687" s="109">
        <v>0</v>
      </c>
      <c r="E15687" s="109">
        <v>0</v>
      </c>
      <c r="F15687" s="109">
        <v>0</v>
      </c>
      <c r="G15687" t="s">
        <v>8996</v>
      </c>
      <c r="H15687">
        <v>0</v>
      </c>
      <c r="I15687">
        <v>4</v>
      </c>
    </row>
    <row r="15688" spans="1:9" x14ac:dyDescent="0.25">
      <c r="A15688">
        <v>30416866872</v>
      </c>
      <c r="C15688" s="109">
        <v>5.0627394827350001</v>
      </c>
      <c r="D15688" s="109">
        <v>0</v>
      </c>
      <c r="E15688" s="109">
        <v>0</v>
      </c>
      <c r="F15688" s="109">
        <v>0</v>
      </c>
      <c r="G15688" t="s">
        <v>8996</v>
      </c>
      <c r="H15688">
        <v>0</v>
      </c>
      <c r="I15688">
        <v>4</v>
      </c>
    </row>
    <row r="15689" spans="1:9" x14ac:dyDescent="0.25">
      <c r="A15689">
        <v>30416871622</v>
      </c>
      <c r="C15689" s="109">
        <v>0</v>
      </c>
      <c r="D15689" s="109">
        <v>0</v>
      </c>
      <c r="E15689" s="109">
        <v>0</v>
      </c>
      <c r="F15689" s="109">
        <v>0</v>
      </c>
      <c r="G15689" t="s">
        <v>8996</v>
      </c>
      <c r="H15689">
        <v>0</v>
      </c>
      <c r="I15689">
        <v>4</v>
      </c>
    </row>
    <row r="15690" spans="1:9" x14ac:dyDescent="0.25">
      <c r="A15690">
        <v>33426669576</v>
      </c>
      <c r="C15690" s="109">
        <v>509.31159196314104</v>
      </c>
      <c r="D15690" s="109">
        <v>0</v>
      </c>
      <c r="E15690" s="109">
        <v>0</v>
      </c>
      <c r="F15690" s="109">
        <v>0</v>
      </c>
      <c r="G15690" t="s">
        <v>8996</v>
      </c>
      <c r="H15690">
        <v>0</v>
      </c>
      <c r="I15690">
        <v>4</v>
      </c>
    </row>
    <row r="15691" spans="1:9" x14ac:dyDescent="0.25">
      <c r="A15691">
        <v>32084210479</v>
      </c>
      <c r="C15691" s="109">
        <v>833.97494951197109</v>
      </c>
      <c r="D15691" s="109">
        <v>0</v>
      </c>
      <c r="E15691" s="109">
        <v>0</v>
      </c>
      <c r="F15691" s="109">
        <v>0</v>
      </c>
      <c r="G15691" t="s">
        <v>8996</v>
      </c>
      <c r="H15691">
        <v>0</v>
      </c>
      <c r="I15691">
        <v>4</v>
      </c>
    </row>
    <row r="15692" spans="1:9" x14ac:dyDescent="0.25">
      <c r="A15692">
        <v>10796800755</v>
      </c>
      <c r="C15692" s="109">
        <v>1007.3940277535758</v>
      </c>
      <c r="D15692" s="109">
        <v>0</v>
      </c>
      <c r="E15692" s="109">
        <v>0</v>
      </c>
      <c r="F15692" s="109">
        <v>0</v>
      </c>
      <c r="G15692" t="s">
        <v>8997</v>
      </c>
      <c r="H15692">
        <v>0</v>
      </c>
      <c r="I15692">
        <v>4</v>
      </c>
    </row>
    <row r="15693" spans="1:9" x14ac:dyDescent="0.25">
      <c r="A15693">
        <v>30553776172</v>
      </c>
      <c r="C15693" s="109">
        <v>0</v>
      </c>
      <c r="D15693" s="109">
        <v>0</v>
      </c>
      <c r="E15693" s="109">
        <v>0</v>
      </c>
      <c r="F15693" s="109">
        <v>0</v>
      </c>
      <c r="G15693" t="s">
        <v>8995</v>
      </c>
      <c r="H15693">
        <v>0</v>
      </c>
      <c r="I15693">
        <v>4</v>
      </c>
    </row>
    <row r="15694" spans="1:9" x14ac:dyDescent="0.25">
      <c r="A15694">
        <v>10796805379</v>
      </c>
      <c r="C15694" s="109">
        <v>9107.3519300130265</v>
      </c>
      <c r="D15694" s="109">
        <v>0</v>
      </c>
      <c r="E15694" s="109">
        <v>0</v>
      </c>
      <c r="F15694" s="109">
        <v>0</v>
      </c>
      <c r="G15694" t="s">
        <v>8996</v>
      </c>
      <c r="H15694">
        <v>0</v>
      </c>
      <c r="I15694">
        <v>4</v>
      </c>
    </row>
    <row r="15695" spans="1:9" x14ac:dyDescent="0.25">
      <c r="A15695">
        <v>10796797854</v>
      </c>
      <c r="C15695" s="109">
        <v>0</v>
      </c>
      <c r="D15695" s="109">
        <v>0</v>
      </c>
      <c r="E15695" s="109">
        <v>0</v>
      </c>
      <c r="F15695" s="109">
        <v>0</v>
      </c>
      <c r="G15695" t="s">
        <v>8995</v>
      </c>
      <c r="H15695">
        <v>0</v>
      </c>
      <c r="I15695">
        <v>4</v>
      </c>
    </row>
    <row r="15696" spans="1:9" x14ac:dyDescent="0.25">
      <c r="A15696">
        <v>10796845506</v>
      </c>
      <c r="C15696" s="109">
        <v>0</v>
      </c>
      <c r="D15696" s="109">
        <v>0</v>
      </c>
      <c r="E15696" s="109">
        <v>0</v>
      </c>
      <c r="F15696" s="109">
        <v>0</v>
      </c>
      <c r="G15696" t="s">
        <v>8995</v>
      </c>
      <c r="H15696">
        <v>2738</v>
      </c>
      <c r="I15696">
        <v>8.5</v>
      </c>
    </row>
    <row r="15697" spans="1:9" x14ac:dyDescent="0.25">
      <c r="A15697">
        <v>10796845517</v>
      </c>
      <c r="C15697" s="109">
        <v>0</v>
      </c>
      <c r="D15697" s="109">
        <v>0</v>
      </c>
      <c r="E15697" s="109">
        <v>0</v>
      </c>
      <c r="F15697" s="109">
        <v>0</v>
      </c>
      <c r="G15697" t="s">
        <v>8995</v>
      </c>
      <c r="H15697">
        <v>714</v>
      </c>
      <c r="I15697">
        <v>8.75</v>
      </c>
    </row>
    <row r="15698" spans="1:9" x14ac:dyDescent="0.25">
      <c r="A15698">
        <v>30676212662</v>
      </c>
      <c r="C15698" s="109">
        <v>0</v>
      </c>
      <c r="D15698" s="109">
        <v>0</v>
      </c>
      <c r="E15698" s="109">
        <v>0</v>
      </c>
      <c r="F15698" s="109">
        <v>0</v>
      </c>
      <c r="G15698" t="s">
        <v>8995</v>
      </c>
      <c r="H15698">
        <v>1000</v>
      </c>
      <c r="I15698">
        <v>9.25</v>
      </c>
    </row>
    <row r="15699" spans="1:9" x14ac:dyDescent="0.25">
      <c r="A15699">
        <v>30268705480</v>
      </c>
      <c r="C15699" s="109">
        <v>3758.5777919824641</v>
      </c>
      <c r="D15699" s="109">
        <v>0</v>
      </c>
      <c r="E15699" s="109">
        <v>0</v>
      </c>
      <c r="F15699" s="109">
        <v>0</v>
      </c>
      <c r="G15699" t="s">
        <v>8996</v>
      </c>
      <c r="H15699">
        <v>550</v>
      </c>
      <c r="I15699">
        <v>9</v>
      </c>
    </row>
    <row r="15700" spans="1:9" x14ac:dyDescent="0.25">
      <c r="A15700">
        <v>30215347016</v>
      </c>
      <c r="C15700" s="109">
        <v>12683.762229927719</v>
      </c>
      <c r="D15700" s="109">
        <v>0</v>
      </c>
      <c r="E15700" s="109">
        <v>0</v>
      </c>
      <c r="F15700" s="109">
        <v>0</v>
      </c>
      <c r="G15700" t="s">
        <v>8996</v>
      </c>
      <c r="H15700">
        <v>0</v>
      </c>
      <c r="I15700">
        <v>4</v>
      </c>
    </row>
    <row r="15701" spans="1:9" x14ac:dyDescent="0.25">
      <c r="A15701">
        <v>32569194412</v>
      </c>
      <c r="C15701" s="109">
        <v>0</v>
      </c>
      <c r="D15701" s="109">
        <v>0</v>
      </c>
      <c r="E15701" s="109">
        <v>0</v>
      </c>
      <c r="F15701" s="109">
        <v>0</v>
      </c>
      <c r="G15701" t="s">
        <v>8995</v>
      </c>
      <c r="H15701">
        <v>365</v>
      </c>
      <c r="I15701">
        <v>8.5</v>
      </c>
    </row>
    <row r="15702" spans="1:9" x14ac:dyDescent="0.25">
      <c r="A15702">
        <v>32569195494</v>
      </c>
      <c r="C15702" s="109">
        <v>0</v>
      </c>
      <c r="D15702" s="109">
        <v>0</v>
      </c>
      <c r="E15702" s="109">
        <v>0</v>
      </c>
      <c r="F15702" s="109">
        <v>0</v>
      </c>
      <c r="G15702" t="s">
        <v>8995</v>
      </c>
      <c r="H15702">
        <v>365</v>
      </c>
      <c r="I15702">
        <v>8.5</v>
      </c>
    </row>
    <row r="15703" spans="1:9" x14ac:dyDescent="0.25">
      <c r="A15703">
        <v>32569197593</v>
      </c>
      <c r="C15703" s="109">
        <v>0</v>
      </c>
      <c r="D15703" s="109">
        <v>0</v>
      </c>
      <c r="E15703" s="109">
        <v>0</v>
      </c>
      <c r="F15703" s="109">
        <v>0</v>
      </c>
      <c r="G15703" t="s">
        <v>8995</v>
      </c>
      <c r="H15703">
        <v>365</v>
      </c>
      <c r="I15703">
        <v>8.5</v>
      </c>
    </row>
    <row r="15704" spans="1:9" x14ac:dyDescent="0.25">
      <c r="A15704">
        <v>30821854048</v>
      </c>
      <c r="C15704" s="109">
        <v>1023.6859234090171</v>
      </c>
      <c r="D15704" s="109">
        <v>0</v>
      </c>
      <c r="E15704" s="109">
        <v>0</v>
      </c>
      <c r="F15704" s="109">
        <v>0</v>
      </c>
      <c r="G15704" t="s">
        <v>8996</v>
      </c>
      <c r="H15704">
        <v>0</v>
      </c>
      <c r="I15704">
        <v>4</v>
      </c>
    </row>
    <row r="15705" spans="1:9" x14ac:dyDescent="0.25">
      <c r="A15705">
        <v>30870763911</v>
      </c>
      <c r="C15705" s="109">
        <v>-64448.572360426901</v>
      </c>
      <c r="D15705" s="109">
        <v>0</v>
      </c>
      <c r="E15705" s="109">
        <v>0</v>
      </c>
      <c r="F15705" s="109">
        <v>67840.709068648997</v>
      </c>
      <c r="G15705" t="s">
        <v>9000</v>
      </c>
      <c r="H15705">
        <v>0</v>
      </c>
      <c r="I15705">
        <v>7</v>
      </c>
    </row>
    <row r="15706" spans="1:9" x14ac:dyDescent="0.25">
      <c r="A15706">
        <v>30666554197</v>
      </c>
      <c r="C15706" s="109">
        <v>0</v>
      </c>
      <c r="D15706" s="109">
        <v>0</v>
      </c>
      <c r="E15706" s="109">
        <v>0</v>
      </c>
      <c r="F15706" s="109">
        <v>0</v>
      </c>
      <c r="G15706" t="s">
        <v>8995</v>
      </c>
      <c r="H15706">
        <v>550</v>
      </c>
      <c r="I15706">
        <v>10.25</v>
      </c>
    </row>
    <row r="15707" spans="1:9" x14ac:dyDescent="0.25">
      <c r="A15707">
        <v>30496793771</v>
      </c>
      <c r="C15707" s="109">
        <v>852.56532889257403</v>
      </c>
      <c r="D15707" s="109">
        <v>0</v>
      </c>
      <c r="E15707" s="109">
        <v>0</v>
      </c>
      <c r="F15707" s="109">
        <v>0</v>
      </c>
      <c r="G15707" t="s">
        <v>8996</v>
      </c>
      <c r="H15707">
        <v>0</v>
      </c>
      <c r="I15707">
        <v>4</v>
      </c>
    </row>
    <row r="15708" spans="1:9" x14ac:dyDescent="0.25">
      <c r="A15708">
        <v>10796782292</v>
      </c>
      <c r="C15708" s="109">
        <v>0</v>
      </c>
      <c r="D15708" s="109">
        <v>0</v>
      </c>
      <c r="E15708" s="109">
        <v>0</v>
      </c>
      <c r="F15708" s="109">
        <v>60752.873792820006</v>
      </c>
      <c r="G15708" t="s">
        <v>8995</v>
      </c>
      <c r="H15708">
        <v>0</v>
      </c>
      <c r="I15708">
        <v>9</v>
      </c>
    </row>
    <row r="15709" spans="1:9" x14ac:dyDescent="0.25">
      <c r="A15709">
        <v>10796786808</v>
      </c>
      <c r="C15709" s="109">
        <v>6880.4249647003126</v>
      </c>
      <c r="D15709" s="109">
        <v>0</v>
      </c>
      <c r="E15709" s="109">
        <v>0</v>
      </c>
      <c r="F15709" s="109">
        <v>0</v>
      </c>
      <c r="G15709" t="s">
        <v>8996</v>
      </c>
      <c r="H15709">
        <v>0</v>
      </c>
      <c r="I15709">
        <v>4</v>
      </c>
    </row>
    <row r="15710" spans="1:9" x14ac:dyDescent="0.25">
      <c r="A15710">
        <v>10796852068</v>
      </c>
      <c r="C15710" s="109">
        <v>8123.6717739965816</v>
      </c>
      <c r="D15710" s="109">
        <v>0</v>
      </c>
      <c r="E15710" s="109">
        <v>0</v>
      </c>
      <c r="F15710" s="109">
        <v>0</v>
      </c>
      <c r="G15710" t="s">
        <v>8996</v>
      </c>
      <c r="H15710">
        <v>1000</v>
      </c>
      <c r="I15710">
        <v>9</v>
      </c>
    </row>
    <row r="15711" spans="1:9" x14ac:dyDescent="0.25">
      <c r="A15711">
        <v>10796852080</v>
      </c>
      <c r="C15711" s="109">
        <v>8512.4901662706288</v>
      </c>
      <c r="D15711" s="109">
        <v>0</v>
      </c>
      <c r="E15711" s="109">
        <v>0</v>
      </c>
      <c r="F15711" s="109">
        <v>0</v>
      </c>
      <c r="G15711" t="s">
        <v>8996</v>
      </c>
      <c r="H15711">
        <v>1000</v>
      </c>
      <c r="I15711">
        <v>9</v>
      </c>
    </row>
    <row r="15712" spans="1:9" x14ac:dyDescent="0.25">
      <c r="A15712">
        <v>10796780501</v>
      </c>
      <c r="C15712" s="109">
        <v>24096.321203135507</v>
      </c>
      <c r="D15712" s="109">
        <v>0</v>
      </c>
      <c r="E15712" s="109">
        <v>0</v>
      </c>
      <c r="F15712" s="109">
        <v>0</v>
      </c>
      <c r="G15712" t="s">
        <v>8998</v>
      </c>
      <c r="H15712">
        <v>0</v>
      </c>
      <c r="I15712">
        <v>18.25</v>
      </c>
    </row>
    <row r="15713" spans="1:9" x14ac:dyDescent="0.25">
      <c r="A15713">
        <v>10796823456</v>
      </c>
      <c r="C15713" s="109">
        <v>0</v>
      </c>
      <c r="D15713" s="109">
        <v>0</v>
      </c>
      <c r="E15713" s="109">
        <v>0</v>
      </c>
      <c r="F15713" s="109">
        <v>0</v>
      </c>
      <c r="G15713" t="s">
        <v>8995</v>
      </c>
      <c r="H15713">
        <v>0</v>
      </c>
      <c r="I15713">
        <v>4</v>
      </c>
    </row>
    <row r="15714" spans="1:9" x14ac:dyDescent="0.25">
      <c r="A15714">
        <v>30164289194</v>
      </c>
      <c r="C15714" s="109">
        <v>786.74971561701909</v>
      </c>
      <c r="D15714" s="109">
        <v>0</v>
      </c>
      <c r="E15714" s="109">
        <v>0</v>
      </c>
      <c r="F15714" s="109">
        <v>0</v>
      </c>
      <c r="G15714" t="s">
        <v>8998</v>
      </c>
      <c r="H15714">
        <v>0</v>
      </c>
      <c r="I15714">
        <v>4</v>
      </c>
    </row>
    <row r="15715" spans="1:9" x14ac:dyDescent="0.25">
      <c r="A15715">
        <v>30722055560</v>
      </c>
      <c r="C15715" s="109">
        <v>0</v>
      </c>
      <c r="D15715" s="109">
        <v>0</v>
      </c>
      <c r="E15715" s="109">
        <v>0</v>
      </c>
      <c r="F15715" s="109">
        <v>0</v>
      </c>
      <c r="G15715" t="s">
        <v>8995</v>
      </c>
      <c r="H15715">
        <v>1000</v>
      </c>
      <c r="I15715">
        <v>9.25</v>
      </c>
    </row>
    <row r="15716" spans="1:9" x14ac:dyDescent="0.25">
      <c r="A15716">
        <v>10796785055</v>
      </c>
      <c r="C15716" s="109">
        <v>1140.2200608226112</v>
      </c>
      <c r="D15716" s="109">
        <v>0</v>
      </c>
      <c r="E15716" s="109">
        <v>0</v>
      </c>
      <c r="F15716" s="109">
        <v>0</v>
      </c>
      <c r="G15716" t="s">
        <v>8998</v>
      </c>
      <c r="H15716">
        <v>0</v>
      </c>
      <c r="I15716">
        <v>4</v>
      </c>
    </row>
    <row r="15717" spans="1:9" x14ac:dyDescent="0.25">
      <c r="A15717">
        <v>31057980797</v>
      </c>
      <c r="C15717" s="109">
        <v>0</v>
      </c>
      <c r="D15717" s="109">
        <v>0</v>
      </c>
      <c r="E15717" s="109">
        <v>0</v>
      </c>
      <c r="F15717" s="109">
        <v>0</v>
      </c>
      <c r="G15717" t="s">
        <v>8995</v>
      </c>
      <c r="H15717">
        <v>1095</v>
      </c>
      <c r="I15717">
        <v>9</v>
      </c>
    </row>
    <row r="15718" spans="1:9" x14ac:dyDescent="0.25">
      <c r="A15718">
        <v>30211842366</v>
      </c>
      <c r="C15718" s="109">
        <v>574.76268799593913</v>
      </c>
      <c r="D15718" s="109">
        <v>0</v>
      </c>
      <c r="E15718" s="109">
        <v>0</v>
      </c>
      <c r="F15718" s="109">
        <v>0</v>
      </c>
      <c r="G15718" t="s">
        <v>8996</v>
      </c>
      <c r="H15718">
        <v>0</v>
      </c>
      <c r="I15718">
        <v>4</v>
      </c>
    </row>
    <row r="15719" spans="1:9" x14ac:dyDescent="0.25">
      <c r="A15719">
        <v>30493660982</v>
      </c>
      <c r="C15719" s="109">
        <v>615.62912110057607</v>
      </c>
      <c r="D15719" s="109">
        <v>0</v>
      </c>
      <c r="E15719" s="109">
        <v>0</v>
      </c>
      <c r="F15719" s="109">
        <v>0</v>
      </c>
      <c r="G15719" t="s">
        <v>8998</v>
      </c>
      <c r="H15719">
        <v>0</v>
      </c>
      <c r="I15719">
        <v>4</v>
      </c>
    </row>
    <row r="15720" spans="1:9" x14ac:dyDescent="0.25">
      <c r="A15720">
        <v>30475716156</v>
      </c>
      <c r="C15720" s="109">
        <v>51.639942723897001</v>
      </c>
      <c r="D15720" s="109">
        <v>0</v>
      </c>
      <c r="E15720" s="109">
        <v>0</v>
      </c>
      <c r="F15720" s="109">
        <v>0</v>
      </c>
      <c r="G15720" t="s">
        <v>8996</v>
      </c>
      <c r="H15720">
        <v>0</v>
      </c>
      <c r="I15720">
        <v>4</v>
      </c>
    </row>
    <row r="15721" spans="1:9" x14ac:dyDescent="0.25">
      <c r="A15721">
        <v>10796825192</v>
      </c>
      <c r="C15721" s="109">
        <v>0</v>
      </c>
      <c r="D15721" s="109">
        <v>0</v>
      </c>
      <c r="E15721" s="109">
        <v>0</v>
      </c>
      <c r="F15721" s="109">
        <v>0</v>
      </c>
      <c r="G15721" t="s">
        <v>8995</v>
      </c>
      <c r="H15721">
        <v>0</v>
      </c>
      <c r="I15721">
        <v>4</v>
      </c>
    </row>
    <row r="15722" spans="1:9" x14ac:dyDescent="0.25">
      <c r="A15722">
        <v>30385484455</v>
      </c>
      <c r="C15722" s="109">
        <v>0</v>
      </c>
      <c r="D15722" s="109">
        <v>0</v>
      </c>
      <c r="E15722" s="109">
        <v>0</v>
      </c>
      <c r="F15722" s="109">
        <v>0</v>
      </c>
      <c r="G15722" t="s">
        <v>8995</v>
      </c>
      <c r="H15722">
        <v>0</v>
      </c>
      <c r="I15722">
        <v>4</v>
      </c>
    </row>
    <row r="15723" spans="1:9" x14ac:dyDescent="0.25">
      <c r="A15723">
        <v>30336022883</v>
      </c>
      <c r="C15723" s="109">
        <v>0</v>
      </c>
      <c r="D15723" s="109">
        <v>0</v>
      </c>
      <c r="E15723" s="109">
        <v>0</v>
      </c>
      <c r="F15723" s="109">
        <v>0</v>
      </c>
      <c r="G15723" t="s">
        <v>8998</v>
      </c>
      <c r="H15723">
        <v>0</v>
      </c>
      <c r="I15723">
        <v>4</v>
      </c>
    </row>
    <row r="15724" spans="1:9" x14ac:dyDescent="0.25">
      <c r="A15724">
        <v>32195978079</v>
      </c>
      <c r="C15724" s="109">
        <v>52.652490620444006</v>
      </c>
      <c r="D15724" s="109">
        <v>0</v>
      </c>
      <c r="E15724" s="109">
        <v>0</v>
      </c>
      <c r="F15724" s="109">
        <v>0</v>
      </c>
      <c r="G15724" t="s">
        <v>8996</v>
      </c>
      <c r="H15724">
        <v>0</v>
      </c>
      <c r="I15724">
        <v>4</v>
      </c>
    </row>
    <row r="15725" spans="1:9" x14ac:dyDescent="0.25">
      <c r="A15725">
        <v>10796787915</v>
      </c>
      <c r="C15725" s="109">
        <v>1490.9160247916648</v>
      </c>
      <c r="D15725" s="109">
        <v>0</v>
      </c>
      <c r="E15725" s="109">
        <v>0</v>
      </c>
      <c r="F15725" s="109">
        <v>0</v>
      </c>
      <c r="G15725" t="s">
        <v>8998</v>
      </c>
      <c r="H15725">
        <v>0</v>
      </c>
      <c r="I15725">
        <v>4</v>
      </c>
    </row>
    <row r="15726" spans="1:9" x14ac:dyDescent="0.25">
      <c r="A15726">
        <v>30415955505</v>
      </c>
      <c r="C15726" s="109">
        <v>3583.7006447698318</v>
      </c>
      <c r="D15726" s="109">
        <v>0</v>
      </c>
      <c r="E15726" s="109">
        <v>0</v>
      </c>
      <c r="F15726" s="109">
        <v>0</v>
      </c>
      <c r="G15726" t="s">
        <v>8996</v>
      </c>
      <c r="H15726">
        <v>0</v>
      </c>
      <c r="I15726">
        <v>4</v>
      </c>
    </row>
    <row r="15727" spans="1:9" x14ac:dyDescent="0.25">
      <c r="A15727">
        <v>31768658092</v>
      </c>
      <c r="C15727" s="109">
        <v>341.71466412668161</v>
      </c>
      <c r="D15727" s="109">
        <v>0</v>
      </c>
      <c r="E15727" s="109">
        <v>0</v>
      </c>
      <c r="F15727" s="109">
        <v>0</v>
      </c>
      <c r="G15727" t="s">
        <v>8996</v>
      </c>
      <c r="H15727">
        <v>0</v>
      </c>
      <c r="I15727">
        <v>4</v>
      </c>
    </row>
    <row r="15728" spans="1:9" x14ac:dyDescent="0.25">
      <c r="A15728">
        <v>10796850479</v>
      </c>
      <c r="C15728" s="109">
        <v>15539.57256830681</v>
      </c>
      <c r="D15728" s="109">
        <v>0</v>
      </c>
      <c r="E15728" s="109">
        <v>0</v>
      </c>
      <c r="F15728" s="109">
        <v>0</v>
      </c>
      <c r="G15728" t="s">
        <v>8996</v>
      </c>
      <c r="H15728">
        <v>365</v>
      </c>
      <c r="I15728">
        <v>9</v>
      </c>
    </row>
    <row r="15729" spans="1:9" x14ac:dyDescent="0.25">
      <c r="A15729">
        <v>31790853821</v>
      </c>
      <c r="C15729" s="109">
        <v>51.639942723897001</v>
      </c>
      <c r="D15729" s="109">
        <v>0</v>
      </c>
      <c r="E15729" s="109">
        <v>0</v>
      </c>
      <c r="F15729" s="109">
        <v>0</v>
      </c>
      <c r="G15729" t="s">
        <v>8996</v>
      </c>
      <c r="H15729">
        <v>0</v>
      </c>
      <c r="I15729">
        <v>4</v>
      </c>
    </row>
    <row r="15730" spans="1:9" x14ac:dyDescent="0.25">
      <c r="A15730">
        <v>30747543138</v>
      </c>
      <c r="C15730" s="109">
        <v>0</v>
      </c>
      <c r="D15730" s="109">
        <v>0</v>
      </c>
      <c r="E15730" s="109">
        <v>0</v>
      </c>
      <c r="F15730" s="109">
        <v>0</v>
      </c>
      <c r="G15730" t="s">
        <v>8998</v>
      </c>
      <c r="H15730">
        <v>0</v>
      </c>
      <c r="I15730">
        <v>4</v>
      </c>
    </row>
    <row r="15731" spans="1:9" x14ac:dyDescent="0.25">
      <c r="A15731">
        <v>30255831577</v>
      </c>
      <c r="C15731" s="109">
        <v>0</v>
      </c>
      <c r="D15731" s="109">
        <v>0</v>
      </c>
      <c r="E15731" s="109">
        <v>0</v>
      </c>
      <c r="F15731" s="109">
        <v>0</v>
      </c>
      <c r="G15731" t="s">
        <v>8995</v>
      </c>
      <c r="H15731">
        <v>555</v>
      </c>
      <c r="I15731">
        <v>10</v>
      </c>
    </row>
    <row r="15732" spans="1:9" x14ac:dyDescent="0.25">
      <c r="A15732">
        <v>30255831883</v>
      </c>
      <c r="C15732" s="109">
        <v>0</v>
      </c>
      <c r="D15732" s="109">
        <v>0</v>
      </c>
      <c r="E15732" s="109">
        <v>0</v>
      </c>
      <c r="F15732" s="109">
        <v>0</v>
      </c>
      <c r="G15732" t="s">
        <v>8995</v>
      </c>
      <c r="H15732">
        <v>555</v>
      </c>
      <c r="I15732">
        <v>10</v>
      </c>
    </row>
    <row r="15733" spans="1:9" x14ac:dyDescent="0.25">
      <c r="A15733">
        <v>30572438879</v>
      </c>
      <c r="C15733" s="109">
        <v>71.890900654836997</v>
      </c>
      <c r="D15733" s="109">
        <v>0</v>
      </c>
      <c r="E15733" s="109">
        <v>0</v>
      </c>
      <c r="F15733" s="109">
        <v>0</v>
      </c>
      <c r="G15733" t="s">
        <v>8996</v>
      </c>
      <c r="H15733">
        <v>0</v>
      </c>
      <c r="I15733">
        <v>4</v>
      </c>
    </row>
    <row r="15734" spans="1:9" x14ac:dyDescent="0.25">
      <c r="A15734">
        <v>10796791910</v>
      </c>
      <c r="C15734" s="109">
        <v>759.08690708335496</v>
      </c>
      <c r="D15734" s="109">
        <v>0</v>
      </c>
      <c r="E15734" s="109">
        <v>0</v>
      </c>
      <c r="F15734" s="109">
        <v>0</v>
      </c>
      <c r="G15734" t="s">
        <v>8998</v>
      </c>
      <c r="H15734">
        <v>0</v>
      </c>
      <c r="I15734">
        <v>4</v>
      </c>
    </row>
    <row r="15735" spans="1:9" x14ac:dyDescent="0.25">
      <c r="A15735">
        <v>30400101716</v>
      </c>
      <c r="C15735" s="109">
        <v>0</v>
      </c>
      <c r="D15735" s="109">
        <v>0</v>
      </c>
      <c r="E15735" s="109">
        <v>0</v>
      </c>
      <c r="F15735" s="109">
        <v>0</v>
      </c>
      <c r="G15735" t="s">
        <v>8995</v>
      </c>
      <c r="H15735">
        <v>0</v>
      </c>
      <c r="I15735">
        <v>4</v>
      </c>
    </row>
    <row r="15736" spans="1:9" x14ac:dyDescent="0.25">
      <c r="A15736">
        <v>32177157237</v>
      </c>
      <c r="C15736" s="109">
        <v>53.665038516991004</v>
      </c>
      <c r="D15736" s="109">
        <v>0</v>
      </c>
      <c r="E15736" s="109">
        <v>0</v>
      </c>
      <c r="F15736" s="109">
        <v>0</v>
      </c>
      <c r="G15736" t="s">
        <v>8996</v>
      </c>
      <c r="H15736">
        <v>0</v>
      </c>
      <c r="I15736">
        <v>4</v>
      </c>
    </row>
    <row r="15737" spans="1:9" x14ac:dyDescent="0.25">
      <c r="A15737">
        <v>31002950799</v>
      </c>
      <c r="C15737" s="109">
        <v>48431.937850661969</v>
      </c>
      <c r="D15737" s="109">
        <v>0</v>
      </c>
      <c r="E15737" s="109">
        <v>0</v>
      </c>
      <c r="F15737" s="109">
        <v>0</v>
      </c>
      <c r="G15737" t="s">
        <v>8996</v>
      </c>
      <c r="H15737">
        <v>0</v>
      </c>
      <c r="I15737">
        <v>4</v>
      </c>
    </row>
    <row r="15738" spans="1:9" x14ac:dyDescent="0.25">
      <c r="A15738">
        <v>10796813222</v>
      </c>
      <c r="C15738" s="109">
        <v>12120.704595615864</v>
      </c>
      <c r="D15738" s="109">
        <v>0</v>
      </c>
      <c r="E15738" s="109">
        <v>0</v>
      </c>
      <c r="F15738" s="109">
        <v>0</v>
      </c>
      <c r="G15738" t="s">
        <v>8996</v>
      </c>
      <c r="H15738">
        <v>0</v>
      </c>
      <c r="I15738">
        <v>4</v>
      </c>
    </row>
    <row r="15739" spans="1:9" x14ac:dyDescent="0.25">
      <c r="A15739">
        <v>10796825250</v>
      </c>
      <c r="C15739" s="109">
        <v>6349.6878592462372</v>
      </c>
      <c r="D15739" s="109">
        <v>0</v>
      </c>
      <c r="E15739" s="109">
        <v>0</v>
      </c>
      <c r="F15739" s="109">
        <v>0</v>
      </c>
      <c r="G15739" t="s">
        <v>8996</v>
      </c>
      <c r="H15739">
        <v>0</v>
      </c>
      <c r="I15739">
        <v>4</v>
      </c>
    </row>
    <row r="15740" spans="1:9" x14ac:dyDescent="0.25">
      <c r="A15740">
        <v>10796789388</v>
      </c>
      <c r="C15740" s="109">
        <v>0</v>
      </c>
      <c r="D15740" s="109">
        <v>0</v>
      </c>
      <c r="E15740" s="109">
        <v>0</v>
      </c>
      <c r="F15740" s="109">
        <v>0</v>
      </c>
      <c r="G15740" t="s">
        <v>8995</v>
      </c>
      <c r="H15740">
        <v>0</v>
      </c>
      <c r="I15740">
        <v>4</v>
      </c>
    </row>
    <row r="15741" spans="1:9" x14ac:dyDescent="0.25">
      <c r="A15741">
        <v>10796785985</v>
      </c>
      <c r="C15741" s="109">
        <v>1702.2246453220582</v>
      </c>
      <c r="D15741" s="109">
        <v>0</v>
      </c>
      <c r="E15741" s="109">
        <v>0</v>
      </c>
      <c r="F15741" s="109">
        <v>0</v>
      </c>
      <c r="G15741" t="s">
        <v>8997</v>
      </c>
      <c r="H15741">
        <v>0</v>
      </c>
      <c r="I15741">
        <v>4</v>
      </c>
    </row>
    <row r="15742" spans="1:9" x14ac:dyDescent="0.25">
      <c r="A15742">
        <v>10796806429</v>
      </c>
      <c r="C15742" s="109">
        <v>959.91565688448702</v>
      </c>
      <c r="D15742" s="109">
        <v>0</v>
      </c>
      <c r="E15742" s="109">
        <v>0</v>
      </c>
      <c r="F15742" s="109">
        <v>0</v>
      </c>
      <c r="G15742" t="s">
        <v>8998</v>
      </c>
      <c r="H15742">
        <v>0</v>
      </c>
      <c r="I15742">
        <v>4</v>
      </c>
    </row>
    <row r="15743" spans="1:9" x14ac:dyDescent="0.25">
      <c r="A15743">
        <v>10796795722</v>
      </c>
      <c r="C15743" s="109">
        <v>1156.2486940249503</v>
      </c>
      <c r="D15743" s="109">
        <v>0</v>
      </c>
      <c r="E15743" s="109">
        <v>0</v>
      </c>
      <c r="F15743" s="109">
        <v>0</v>
      </c>
      <c r="G15743" t="s">
        <v>8997</v>
      </c>
      <c r="H15743">
        <v>0</v>
      </c>
      <c r="I15743">
        <v>4</v>
      </c>
    </row>
    <row r="15744" spans="1:9" x14ac:dyDescent="0.25">
      <c r="A15744">
        <v>10796809872</v>
      </c>
      <c r="C15744" s="109">
        <v>1047.4504225409751</v>
      </c>
      <c r="D15744" s="109">
        <v>0</v>
      </c>
      <c r="E15744" s="109">
        <v>0</v>
      </c>
      <c r="F15744" s="109">
        <v>0</v>
      </c>
      <c r="G15744" t="s">
        <v>8996</v>
      </c>
      <c r="H15744">
        <v>0</v>
      </c>
      <c r="I15744">
        <v>4</v>
      </c>
    </row>
    <row r="15745" spans="1:9" x14ac:dyDescent="0.25">
      <c r="A15745">
        <v>31429170272</v>
      </c>
      <c r="C15745" s="109">
        <v>10756.944335672571</v>
      </c>
      <c r="D15745" s="109">
        <v>0</v>
      </c>
      <c r="E15745" s="109">
        <v>0</v>
      </c>
      <c r="F15745" s="109">
        <v>0</v>
      </c>
      <c r="G15745" t="s">
        <v>8996</v>
      </c>
      <c r="H15745">
        <v>0</v>
      </c>
      <c r="I15745">
        <v>4</v>
      </c>
    </row>
    <row r="15746" spans="1:9" x14ac:dyDescent="0.25">
      <c r="A15746">
        <v>32806268172</v>
      </c>
      <c r="C15746" s="109">
        <v>202509.57930940003</v>
      </c>
      <c r="D15746" s="109">
        <v>0</v>
      </c>
      <c r="E15746" s="109">
        <v>0</v>
      </c>
      <c r="F15746" s="109">
        <v>0</v>
      </c>
      <c r="G15746" t="s">
        <v>8996</v>
      </c>
      <c r="H15746">
        <v>365</v>
      </c>
      <c r="I15746">
        <v>9</v>
      </c>
    </row>
    <row r="15747" spans="1:9" x14ac:dyDescent="0.25">
      <c r="A15747">
        <v>10796788363</v>
      </c>
      <c r="C15747" s="109">
        <v>852.48432506085021</v>
      </c>
      <c r="D15747" s="109">
        <v>0</v>
      </c>
      <c r="E15747" s="109">
        <v>0</v>
      </c>
      <c r="F15747" s="109">
        <v>0</v>
      </c>
      <c r="G15747" t="s">
        <v>8998</v>
      </c>
      <c r="H15747">
        <v>0</v>
      </c>
      <c r="I15747">
        <v>4</v>
      </c>
    </row>
    <row r="15748" spans="1:9" x14ac:dyDescent="0.25">
      <c r="A15748">
        <v>30823687878</v>
      </c>
      <c r="C15748" s="109">
        <v>617.65421689367008</v>
      </c>
      <c r="D15748" s="109">
        <v>0</v>
      </c>
      <c r="E15748" s="109">
        <v>0</v>
      </c>
      <c r="F15748" s="109">
        <v>0</v>
      </c>
      <c r="G15748" t="s">
        <v>8998</v>
      </c>
      <c r="H15748">
        <v>0</v>
      </c>
      <c r="I15748">
        <v>4</v>
      </c>
    </row>
    <row r="15749" spans="1:9" x14ac:dyDescent="0.25">
      <c r="A15749">
        <v>30329239078</v>
      </c>
      <c r="C15749" s="109">
        <v>704.73333599671207</v>
      </c>
      <c r="D15749" s="109">
        <v>0</v>
      </c>
      <c r="E15749" s="109">
        <v>0</v>
      </c>
      <c r="F15749" s="109">
        <v>0</v>
      </c>
      <c r="G15749" t="s">
        <v>8996</v>
      </c>
      <c r="H15749">
        <v>0</v>
      </c>
      <c r="I15749">
        <v>4</v>
      </c>
    </row>
    <row r="15750" spans="1:9" x14ac:dyDescent="0.25">
      <c r="A15750">
        <v>10796859143</v>
      </c>
      <c r="C15750" s="109">
        <v>8516.1049622613027</v>
      </c>
      <c r="D15750" s="109">
        <v>0</v>
      </c>
      <c r="E15750" s="109">
        <v>0</v>
      </c>
      <c r="F15750" s="109">
        <v>0</v>
      </c>
      <c r="G15750" t="s">
        <v>8996</v>
      </c>
      <c r="H15750">
        <v>1096</v>
      </c>
      <c r="I15750">
        <v>9</v>
      </c>
    </row>
    <row r="15751" spans="1:9" x14ac:dyDescent="0.25">
      <c r="A15751">
        <v>10796859154</v>
      </c>
      <c r="C15751" s="109">
        <v>6903.5515586574465</v>
      </c>
      <c r="D15751" s="109">
        <v>0</v>
      </c>
      <c r="E15751" s="109">
        <v>0</v>
      </c>
      <c r="F15751" s="109">
        <v>0</v>
      </c>
      <c r="G15751" t="s">
        <v>8996</v>
      </c>
      <c r="H15751">
        <v>1826</v>
      </c>
      <c r="I15751">
        <v>0</v>
      </c>
    </row>
    <row r="15752" spans="1:9" x14ac:dyDescent="0.25">
      <c r="A15752">
        <v>33158507776</v>
      </c>
      <c r="C15752" s="109">
        <v>0</v>
      </c>
      <c r="D15752" s="109">
        <v>0</v>
      </c>
      <c r="E15752" s="109">
        <v>0</v>
      </c>
      <c r="F15752" s="109">
        <v>0</v>
      </c>
      <c r="G15752" t="s">
        <v>8995</v>
      </c>
      <c r="H15752">
        <v>1826</v>
      </c>
      <c r="I15752">
        <v>0</v>
      </c>
    </row>
    <row r="15753" spans="1:9" x14ac:dyDescent="0.25">
      <c r="A15753">
        <v>30233298190</v>
      </c>
      <c r="C15753" s="109">
        <v>0</v>
      </c>
      <c r="D15753" s="109">
        <v>0</v>
      </c>
      <c r="E15753" s="109">
        <v>0</v>
      </c>
      <c r="F15753" s="109">
        <v>0</v>
      </c>
      <c r="G15753" t="s">
        <v>8995</v>
      </c>
      <c r="H15753">
        <v>1461</v>
      </c>
      <c r="I15753">
        <v>9.25</v>
      </c>
    </row>
    <row r="15754" spans="1:9" x14ac:dyDescent="0.25">
      <c r="A15754">
        <v>31282346480</v>
      </c>
      <c r="C15754" s="109">
        <v>5148.8060539414955</v>
      </c>
      <c r="D15754" s="109">
        <v>0</v>
      </c>
      <c r="E15754" s="109">
        <v>0</v>
      </c>
      <c r="F15754" s="109">
        <v>0</v>
      </c>
      <c r="G15754" t="s">
        <v>8996</v>
      </c>
      <c r="H15754">
        <v>0</v>
      </c>
      <c r="I15754">
        <v>4</v>
      </c>
    </row>
    <row r="15755" spans="1:9" x14ac:dyDescent="0.25">
      <c r="A15755">
        <v>30248736080</v>
      </c>
      <c r="C15755" s="109">
        <v>8706.5348451648952</v>
      </c>
      <c r="D15755" s="109">
        <v>0</v>
      </c>
      <c r="E15755" s="109">
        <v>0</v>
      </c>
      <c r="F15755" s="109">
        <v>0</v>
      </c>
      <c r="G15755" t="s">
        <v>8996</v>
      </c>
      <c r="H15755">
        <v>0</v>
      </c>
      <c r="I15755">
        <v>4</v>
      </c>
    </row>
    <row r="15756" spans="1:9" x14ac:dyDescent="0.25">
      <c r="A15756">
        <v>10796855977</v>
      </c>
      <c r="C15756" s="109">
        <v>0</v>
      </c>
      <c r="D15756" s="109">
        <v>0</v>
      </c>
      <c r="E15756" s="109">
        <v>0</v>
      </c>
      <c r="F15756" s="109">
        <v>0</v>
      </c>
      <c r="G15756" t="s">
        <v>8995</v>
      </c>
      <c r="H15756">
        <v>1095</v>
      </c>
      <c r="I15756">
        <v>8.5</v>
      </c>
    </row>
    <row r="15757" spans="1:9" x14ac:dyDescent="0.25">
      <c r="A15757">
        <v>30377558076</v>
      </c>
      <c r="C15757" s="109">
        <v>654.75397182315214</v>
      </c>
      <c r="D15757" s="109">
        <v>0</v>
      </c>
      <c r="E15757" s="109">
        <v>0</v>
      </c>
      <c r="F15757" s="109">
        <v>0</v>
      </c>
      <c r="G15757" t="s">
        <v>8996</v>
      </c>
      <c r="H15757">
        <v>0</v>
      </c>
      <c r="I15757">
        <v>4</v>
      </c>
    </row>
    <row r="15758" spans="1:9" x14ac:dyDescent="0.25">
      <c r="A15758">
        <v>31569556618</v>
      </c>
      <c r="C15758" s="109">
        <v>3.0376436896410004</v>
      </c>
      <c r="D15758" s="109">
        <v>0</v>
      </c>
      <c r="E15758" s="109">
        <v>0</v>
      </c>
      <c r="F15758" s="109">
        <v>0</v>
      </c>
      <c r="G15758" t="s">
        <v>8996</v>
      </c>
      <c r="H15758">
        <v>0</v>
      </c>
      <c r="I15758">
        <v>4</v>
      </c>
    </row>
    <row r="15759" spans="1:9" x14ac:dyDescent="0.25">
      <c r="A15759">
        <v>10796795121</v>
      </c>
      <c r="C15759" s="109">
        <v>126.54823611044407</v>
      </c>
      <c r="D15759" s="109">
        <v>0</v>
      </c>
      <c r="E15759" s="109">
        <v>0</v>
      </c>
      <c r="F15759" s="109">
        <v>0</v>
      </c>
      <c r="G15759" t="s">
        <v>8996</v>
      </c>
      <c r="H15759">
        <v>0</v>
      </c>
      <c r="I15759">
        <v>4</v>
      </c>
    </row>
    <row r="15760" spans="1:9" x14ac:dyDescent="0.25">
      <c r="A15760">
        <v>30256956391</v>
      </c>
      <c r="C15760" s="109">
        <v>9302.2775255772904</v>
      </c>
      <c r="D15760" s="109">
        <v>0</v>
      </c>
      <c r="E15760" s="109">
        <v>0</v>
      </c>
      <c r="F15760" s="109">
        <v>0</v>
      </c>
      <c r="G15760" t="s">
        <v>8996</v>
      </c>
      <c r="H15760">
        <v>0</v>
      </c>
      <c r="I15760">
        <v>4</v>
      </c>
    </row>
    <row r="15761" spans="1:9" x14ac:dyDescent="0.25">
      <c r="A15761">
        <v>10796825181</v>
      </c>
      <c r="C15761" s="109">
        <v>0</v>
      </c>
      <c r="D15761" s="109">
        <v>0</v>
      </c>
      <c r="E15761" s="109">
        <v>0</v>
      </c>
      <c r="F15761" s="109">
        <v>0</v>
      </c>
      <c r="G15761" t="s">
        <v>8995</v>
      </c>
      <c r="H15761">
        <v>0</v>
      </c>
      <c r="I15761">
        <v>4</v>
      </c>
    </row>
    <row r="15762" spans="1:9" x14ac:dyDescent="0.25">
      <c r="A15762">
        <v>10796812332</v>
      </c>
      <c r="C15762" s="109">
        <v>789.38234014804129</v>
      </c>
      <c r="D15762" s="109">
        <v>0</v>
      </c>
      <c r="E15762" s="109">
        <v>0</v>
      </c>
      <c r="F15762" s="109">
        <v>0</v>
      </c>
      <c r="G15762" t="s">
        <v>8998</v>
      </c>
      <c r="H15762">
        <v>0</v>
      </c>
      <c r="I15762">
        <v>4</v>
      </c>
    </row>
    <row r="15763" spans="1:9" x14ac:dyDescent="0.25">
      <c r="A15763">
        <v>10796780523</v>
      </c>
      <c r="C15763" s="109">
        <v>0</v>
      </c>
      <c r="D15763" s="109">
        <v>0</v>
      </c>
      <c r="E15763" s="109">
        <v>0</v>
      </c>
      <c r="F15763" s="109">
        <v>0</v>
      </c>
      <c r="G15763" t="s">
        <v>8995</v>
      </c>
      <c r="H15763">
        <v>0</v>
      </c>
      <c r="I15763">
        <v>0</v>
      </c>
    </row>
    <row r="15764" spans="1:9" x14ac:dyDescent="0.25">
      <c r="A15764">
        <v>32239867124</v>
      </c>
      <c r="C15764" s="109">
        <v>21795.741503827965</v>
      </c>
      <c r="D15764" s="109">
        <v>0</v>
      </c>
      <c r="E15764" s="109">
        <v>0</v>
      </c>
      <c r="F15764" s="109">
        <v>0</v>
      </c>
      <c r="G15764" t="s">
        <v>8996</v>
      </c>
      <c r="H15764">
        <v>0</v>
      </c>
      <c r="I15764">
        <v>4</v>
      </c>
    </row>
    <row r="15765" spans="1:9" x14ac:dyDescent="0.25">
      <c r="A15765">
        <v>10796798064</v>
      </c>
      <c r="C15765" s="109">
        <v>0</v>
      </c>
      <c r="D15765" s="109">
        <v>0</v>
      </c>
      <c r="E15765" s="109">
        <v>0</v>
      </c>
      <c r="F15765" s="109">
        <v>0</v>
      </c>
      <c r="G15765" t="s">
        <v>8995</v>
      </c>
      <c r="H15765">
        <v>0</v>
      </c>
      <c r="I15765">
        <v>4</v>
      </c>
    </row>
    <row r="15766" spans="1:9" x14ac:dyDescent="0.25">
      <c r="A15766">
        <v>10796832085</v>
      </c>
      <c r="C15766" s="109">
        <v>3427.1303635267691</v>
      </c>
      <c r="D15766" s="109">
        <v>0</v>
      </c>
      <c r="E15766" s="109">
        <v>0</v>
      </c>
      <c r="F15766" s="109">
        <v>0</v>
      </c>
      <c r="G15766" t="s">
        <v>8997</v>
      </c>
      <c r="H15766">
        <v>0</v>
      </c>
      <c r="I15766">
        <v>4</v>
      </c>
    </row>
    <row r="15767" spans="1:9" x14ac:dyDescent="0.25">
      <c r="A15767">
        <v>31569557770</v>
      </c>
      <c r="C15767" s="109">
        <v>3.0376436896410004</v>
      </c>
      <c r="D15767" s="109">
        <v>0</v>
      </c>
      <c r="E15767" s="109">
        <v>0</v>
      </c>
      <c r="F15767" s="109">
        <v>0</v>
      </c>
      <c r="G15767" t="s">
        <v>8996</v>
      </c>
      <c r="H15767">
        <v>0</v>
      </c>
      <c r="I15767">
        <v>4</v>
      </c>
    </row>
    <row r="15768" spans="1:9" x14ac:dyDescent="0.25">
      <c r="A15768">
        <v>10796825283</v>
      </c>
      <c r="C15768" s="109">
        <v>651.8074574442004</v>
      </c>
      <c r="D15768" s="109">
        <v>0</v>
      </c>
      <c r="E15768" s="109">
        <v>0</v>
      </c>
      <c r="F15768" s="109">
        <v>0</v>
      </c>
      <c r="G15768" t="s">
        <v>8996</v>
      </c>
      <c r="H15768">
        <v>0</v>
      </c>
      <c r="I15768">
        <v>4</v>
      </c>
    </row>
    <row r="15769" spans="1:9" x14ac:dyDescent="0.25">
      <c r="A15769">
        <v>31875792873</v>
      </c>
      <c r="C15769" s="109">
        <v>32108.90634740192</v>
      </c>
      <c r="D15769" s="109">
        <v>0</v>
      </c>
      <c r="E15769" s="109">
        <v>0</v>
      </c>
      <c r="F15769" s="109">
        <v>0</v>
      </c>
      <c r="G15769" t="s">
        <v>8996</v>
      </c>
      <c r="H15769">
        <v>0</v>
      </c>
      <c r="I15769">
        <v>4</v>
      </c>
    </row>
    <row r="15770" spans="1:9" x14ac:dyDescent="0.25">
      <c r="A15770">
        <v>10796807648</v>
      </c>
      <c r="C15770" s="109">
        <v>852.54507793464313</v>
      </c>
      <c r="D15770" s="109">
        <v>0</v>
      </c>
      <c r="E15770" s="109">
        <v>0</v>
      </c>
      <c r="F15770" s="109">
        <v>0</v>
      </c>
      <c r="G15770" t="s">
        <v>8998</v>
      </c>
      <c r="H15770">
        <v>0</v>
      </c>
      <c r="I15770">
        <v>4</v>
      </c>
    </row>
    <row r="15771" spans="1:9" x14ac:dyDescent="0.25">
      <c r="A15771">
        <v>32053282338</v>
      </c>
      <c r="C15771" s="109">
        <v>539.68802885955108</v>
      </c>
      <c r="D15771" s="109">
        <v>0</v>
      </c>
      <c r="E15771" s="109">
        <v>0</v>
      </c>
      <c r="F15771" s="109">
        <v>0</v>
      </c>
      <c r="G15771" t="s">
        <v>8996</v>
      </c>
      <c r="H15771">
        <v>0</v>
      </c>
      <c r="I15771">
        <v>4</v>
      </c>
    </row>
    <row r="15772" spans="1:9" x14ac:dyDescent="0.25">
      <c r="A15772">
        <v>31550189929</v>
      </c>
      <c r="C15772" s="109">
        <v>0</v>
      </c>
      <c r="D15772" s="109">
        <v>0</v>
      </c>
      <c r="E15772" s="109">
        <v>0</v>
      </c>
      <c r="F15772" s="109">
        <v>0</v>
      </c>
      <c r="G15772" t="s">
        <v>8995</v>
      </c>
      <c r="H15772">
        <v>3653</v>
      </c>
      <c r="I15772">
        <v>8.75</v>
      </c>
    </row>
    <row r="15773" spans="1:9" x14ac:dyDescent="0.25">
      <c r="A15773">
        <v>10796821539</v>
      </c>
      <c r="C15773" s="109">
        <v>0</v>
      </c>
      <c r="D15773" s="109">
        <v>0</v>
      </c>
      <c r="E15773" s="109">
        <v>0</v>
      </c>
      <c r="F15773" s="109">
        <v>0</v>
      </c>
      <c r="G15773" t="s">
        <v>8995</v>
      </c>
      <c r="H15773">
        <v>0</v>
      </c>
      <c r="I15773">
        <v>4</v>
      </c>
    </row>
    <row r="15774" spans="1:9" x14ac:dyDescent="0.25">
      <c r="A15774">
        <v>10796793699</v>
      </c>
      <c r="C15774" s="109">
        <v>2764.9139137060656</v>
      </c>
      <c r="D15774" s="109">
        <v>0</v>
      </c>
      <c r="E15774" s="109">
        <v>0</v>
      </c>
      <c r="F15774" s="109">
        <v>0</v>
      </c>
      <c r="G15774" t="s">
        <v>8996</v>
      </c>
      <c r="H15774">
        <v>0</v>
      </c>
      <c r="I15774">
        <v>4</v>
      </c>
    </row>
    <row r="15775" spans="1:9" x14ac:dyDescent="0.25">
      <c r="A15775">
        <v>30430765116</v>
      </c>
      <c r="C15775" s="109">
        <v>2.0149703141285302</v>
      </c>
      <c r="D15775" s="109">
        <v>0</v>
      </c>
      <c r="E15775" s="109">
        <v>0</v>
      </c>
      <c r="F15775" s="109">
        <v>0</v>
      </c>
      <c r="G15775" t="s">
        <v>8996</v>
      </c>
      <c r="H15775">
        <v>0</v>
      </c>
      <c r="I15775">
        <v>4</v>
      </c>
    </row>
    <row r="15776" spans="1:9" x14ac:dyDescent="0.25">
      <c r="A15776">
        <v>32233322028</v>
      </c>
      <c r="C15776" s="109">
        <v>647.66613654732305</v>
      </c>
      <c r="D15776" s="109">
        <v>0</v>
      </c>
      <c r="E15776" s="109">
        <v>0</v>
      </c>
      <c r="F15776" s="109">
        <v>0</v>
      </c>
      <c r="G15776" t="s">
        <v>8996</v>
      </c>
      <c r="H15776">
        <v>0</v>
      </c>
      <c r="I15776">
        <v>4</v>
      </c>
    </row>
    <row r="15777" spans="1:9" x14ac:dyDescent="0.25">
      <c r="A15777">
        <v>30400101546</v>
      </c>
      <c r="C15777" s="109">
        <v>442.92895186551971</v>
      </c>
      <c r="D15777" s="109">
        <v>0</v>
      </c>
      <c r="E15777" s="109">
        <v>0</v>
      </c>
      <c r="F15777" s="109">
        <v>0</v>
      </c>
      <c r="G15777" t="s">
        <v>8996</v>
      </c>
      <c r="H15777">
        <v>0</v>
      </c>
      <c r="I15777">
        <v>4</v>
      </c>
    </row>
    <row r="15778" spans="1:9" x14ac:dyDescent="0.25">
      <c r="A15778">
        <v>33619901704</v>
      </c>
      <c r="C15778" s="109">
        <v>0</v>
      </c>
      <c r="D15778" s="109">
        <v>0</v>
      </c>
      <c r="E15778" s="109">
        <v>0</v>
      </c>
      <c r="F15778" s="109">
        <v>0</v>
      </c>
      <c r="G15778" t="s">
        <v>8996</v>
      </c>
      <c r="H15778">
        <v>0</v>
      </c>
      <c r="I15778">
        <v>4</v>
      </c>
    </row>
    <row r="15779" spans="1:9" x14ac:dyDescent="0.25">
      <c r="A15779">
        <v>31766666195</v>
      </c>
      <c r="C15779" s="109">
        <v>0</v>
      </c>
      <c r="D15779" s="109">
        <v>0</v>
      </c>
      <c r="E15779" s="109">
        <v>0</v>
      </c>
      <c r="F15779" s="109">
        <v>0</v>
      </c>
      <c r="G15779" t="s">
        <v>8995</v>
      </c>
      <c r="H15779">
        <v>555</v>
      </c>
      <c r="I15779">
        <v>9</v>
      </c>
    </row>
    <row r="15780" spans="1:9" x14ac:dyDescent="0.25">
      <c r="A15780">
        <v>31655771207</v>
      </c>
      <c r="C15780" s="109">
        <v>2579.6075231589989</v>
      </c>
      <c r="D15780" s="109">
        <v>0</v>
      </c>
      <c r="E15780" s="109">
        <v>0</v>
      </c>
      <c r="F15780" s="109">
        <v>0</v>
      </c>
      <c r="G15780" t="s">
        <v>8996</v>
      </c>
      <c r="H15780">
        <v>0</v>
      </c>
      <c r="I15780">
        <v>4</v>
      </c>
    </row>
    <row r="15781" spans="1:9" x14ac:dyDescent="0.25">
      <c r="A15781">
        <v>31655989622</v>
      </c>
      <c r="C15781" s="109">
        <v>0</v>
      </c>
      <c r="D15781" s="109">
        <v>0</v>
      </c>
      <c r="E15781" s="109">
        <v>0</v>
      </c>
      <c r="F15781" s="109">
        <v>0</v>
      </c>
      <c r="G15781" t="s">
        <v>8995</v>
      </c>
      <c r="H15781">
        <v>555</v>
      </c>
      <c r="I15781">
        <v>9</v>
      </c>
    </row>
    <row r="15782" spans="1:9" x14ac:dyDescent="0.25">
      <c r="A15782">
        <v>31965771523</v>
      </c>
      <c r="C15782" s="109">
        <v>3517.1762479666941</v>
      </c>
      <c r="D15782" s="109">
        <v>0</v>
      </c>
      <c r="E15782" s="109">
        <v>0</v>
      </c>
      <c r="F15782" s="109">
        <v>0</v>
      </c>
      <c r="G15782" t="s">
        <v>8996</v>
      </c>
      <c r="H15782">
        <v>0</v>
      </c>
      <c r="I15782">
        <v>4</v>
      </c>
    </row>
    <row r="15783" spans="1:9" x14ac:dyDescent="0.25">
      <c r="A15783">
        <v>30464562550</v>
      </c>
      <c r="C15783" s="109">
        <v>0</v>
      </c>
      <c r="D15783" s="109">
        <v>0</v>
      </c>
      <c r="E15783" s="109">
        <v>0</v>
      </c>
      <c r="F15783" s="109">
        <v>0</v>
      </c>
      <c r="G15783" t="s">
        <v>8996</v>
      </c>
      <c r="H15783">
        <v>0</v>
      </c>
      <c r="I15783">
        <v>4</v>
      </c>
    </row>
    <row r="15784" spans="1:9" x14ac:dyDescent="0.25">
      <c r="A15784">
        <v>32597109737</v>
      </c>
      <c r="C15784" s="109">
        <v>2060.5349694731453</v>
      </c>
      <c r="D15784" s="109">
        <v>0</v>
      </c>
      <c r="E15784" s="109">
        <v>0</v>
      </c>
      <c r="F15784" s="109">
        <v>0</v>
      </c>
      <c r="G15784" t="s">
        <v>8996</v>
      </c>
      <c r="H15784">
        <v>0</v>
      </c>
      <c r="I15784">
        <v>4</v>
      </c>
    </row>
    <row r="15785" spans="1:9" x14ac:dyDescent="0.25">
      <c r="A15785">
        <v>33038739089</v>
      </c>
      <c r="C15785" s="109">
        <v>3330.2700317430831</v>
      </c>
      <c r="D15785" s="109">
        <v>0</v>
      </c>
      <c r="E15785" s="109">
        <v>0</v>
      </c>
      <c r="F15785" s="109">
        <v>0</v>
      </c>
      <c r="G15785" t="s">
        <v>8996</v>
      </c>
      <c r="H15785">
        <v>0</v>
      </c>
      <c r="I15785">
        <v>4</v>
      </c>
    </row>
    <row r="15786" spans="1:9" x14ac:dyDescent="0.25">
      <c r="A15786">
        <v>33084775374</v>
      </c>
      <c r="C15786" s="109">
        <v>163.02021134406701</v>
      </c>
      <c r="D15786" s="109">
        <v>0</v>
      </c>
      <c r="E15786" s="109">
        <v>0</v>
      </c>
      <c r="F15786" s="109">
        <v>0</v>
      </c>
      <c r="G15786" t="s">
        <v>8996</v>
      </c>
      <c r="H15786">
        <v>0</v>
      </c>
      <c r="I15786">
        <v>4</v>
      </c>
    </row>
    <row r="15787" spans="1:9" x14ac:dyDescent="0.25">
      <c r="A15787">
        <v>32615552436</v>
      </c>
      <c r="C15787" s="109">
        <v>469.82222399780801</v>
      </c>
      <c r="D15787" s="109">
        <v>0</v>
      </c>
      <c r="E15787" s="109">
        <v>0</v>
      </c>
      <c r="F15787" s="109">
        <v>0</v>
      </c>
      <c r="G15787" t="s">
        <v>8996</v>
      </c>
      <c r="H15787">
        <v>0</v>
      </c>
      <c r="I15787">
        <v>4</v>
      </c>
    </row>
    <row r="15788" spans="1:9" x14ac:dyDescent="0.25">
      <c r="A15788">
        <v>33526394118</v>
      </c>
      <c r="C15788" s="109">
        <v>507.28649617004703</v>
      </c>
      <c r="D15788" s="109">
        <v>0</v>
      </c>
      <c r="E15788" s="109">
        <v>0</v>
      </c>
      <c r="F15788" s="109">
        <v>0</v>
      </c>
      <c r="G15788" t="s">
        <v>8996</v>
      </c>
      <c r="H15788">
        <v>0</v>
      </c>
      <c r="I15788">
        <v>4</v>
      </c>
    </row>
    <row r="15789" spans="1:9" x14ac:dyDescent="0.25">
      <c r="A15789">
        <v>33226230285</v>
      </c>
      <c r="C15789" s="109">
        <v>521.46216672170499</v>
      </c>
      <c r="D15789" s="109">
        <v>0</v>
      </c>
      <c r="E15789" s="109">
        <v>0</v>
      </c>
      <c r="F15789" s="109">
        <v>0</v>
      </c>
      <c r="G15789" t="s">
        <v>8996</v>
      </c>
      <c r="H15789">
        <v>0</v>
      </c>
      <c r="I15789">
        <v>4</v>
      </c>
    </row>
    <row r="15790" spans="1:9" x14ac:dyDescent="0.25">
      <c r="A15790">
        <v>31008381623</v>
      </c>
      <c r="C15790" s="109">
        <v>1232.4327977611467</v>
      </c>
      <c r="D15790" s="109">
        <v>0</v>
      </c>
      <c r="E15790" s="109">
        <v>0</v>
      </c>
      <c r="F15790" s="109">
        <v>0</v>
      </c>
      <c r="G15790" t="s">
        <v>8996</v>
      </c>
      <c r="H15790">
        <v>0</v>
      </c>
      <c r="I15790">
        <v>4</v>
      </c>
    </row>
    <row r="15791" spans="1:9" x14ac:dyDescent="0.25">
      <c r="A15791">
        <v>32176648782</v>
      </c>
      <c r="C15791" s="109">
        <v>0</v>
      </c>
      <c r="D15791" s="109">
        <v>0</v>
      </c>
      <c r="E15791" s="109">
        <v>0</v>
      </c>
      <c r="F15791" s="109">
        <v>0</v>
      </c>
      <c r="G15791" t="s">
        <v>8995</v>
      </c>
      <c r="H15791">
        <v>365</v>
      </c>
      <c r="I15791">
        <v>8.5</v>
      </c>
    </row>
    <row r="15792" spans="1:9" x14ac:dyDescent="0.25">
      <c r="A15792">
        <v>33595294951</v>
      </c>
      <c r="C15792" s="109">
        <v>40501.915861879999</v>
      </c>
      <c r="D15792" s="109">
        <v>0</v>
      </c>
      <c r="E15792" s="109">
        <v>0</v>
      </c>
      <c r="F15792" s="109">
        <v>0</v>
      </c>
      <c r="G15792" t="s">
        <v>8996</v>
      </c>
      <c r="H15792">
        <v>365</v>
      </c>
      <c r="I15792">
        <v>9</v>
      </c>
    </row>
    <row r="15793" spans="1:9" x14ac:dyDescent="0.25">
      <c r="A15793">
        <v>30948147068</v>
      </c>
      <c r="C15793" s="109">
        <v>1216.070023752947</v>
      </c>
      <c r="D15793" s="109">
        <v>0</v>
      </c>
      <c r="E15793" s="109">
        <v>0</v>
      </c>
      <c r="F15793" s="109">
        <v>0</v>
      </c>
      <c r="G15793" t="s">
        <v>8996</v>
      </c>
      <c r="H15793">
        <v>0</v>
      </c>
      <c r="I15793">
        <v>4</v>
      </c>
    </row>
    <row r="15794" spans="1:9" x14ac:dyDescent="0.25">
      <c r="A15794">
        <v>31493087069</v>
      </c>
      <c r="C15794" s="109">
        <v>0</v>
      </c>
      <c r="D15794" s="109">
        <v>0</v>
      </c>
      <c r="E15794" s="109">
        <v>0</v>
      </c>
      <c r="F15794" s="109">
        <v>0</v>
      </c>
      <c r="G15794" t="s">
        <v>8995</v>
      </c>
      <c r="H15794">
        <v>555</v>
      </c>
      <c r="I15794">
        <v>7.5</v>
      </c>
    </row>
    <row r="15795" spans="1:9" x14ac:dyDescent="0.25">
      <c r="A15795">
        <v>31552068380</v>
      </c>
      <c r="C15795" s="109">
        <v>0</v>
      </c>
      <c r="D15795" s="109">
        <v>0</v>
      </c>
      <c r="E15795" s="109">
        <v>0</v>
      </c>
      <c r="F15795" s="109">
        <v>0</v>
      </c>
      <c r="G15795" t="s">
        <v>8995</v>
      </c>
      <c r="H15795">
        <v>12</v>
      </c>
      <c r="I15795">
        <v>0</v>
      </c>
    </row>
    <row r="15796" spans="1:9" x14ac:dyDescent="0.25">
      <c r="A15796">
        <v>33093882761</v>
      </c>
      <c r="C15796" s="109">
        <v>6921.7774207952925</v>
      </c>
      <c r="D15796" s="109">
        <v>0</v>
      </c>
      <c r="E15796" s="109">
        <v>0</v>
      </c>
      <c r="F15796" s="109">
        <v>0</v>
      </c>
      <c r="G15796" t="s">
        <v>8996</v>
      </c>
      <c r="H15796">
        <v>0</v>
      </c>
      <c r="I15796">
        <v>4</v>
      </c>
    </row>
    <row r="15797" spans="1:9" x14ac:dyDescent="0.25">
      <c r="A15797">
        <v>32615400629</v>
      </c>
      <c r="C15797" s="109">
        <v>30535.548672873396</v>
      </c>
      <c r="D15797" s="109">
        <v>0</v>
      </c>
      <c r="E15797" s="109">
        <v>0</v>
      </c>
      <c r="F15797" s="109">
        <v>0</v>
      </c>
      <c r="G15797" t="s">
        <v>8996</v>
      </c>
      <c r="H15797">
        <v>0</v>
      </c>
      <c r="I15797">
        <v>4</v>
      </c>
    </row>
    <row r="15798" spans="1:9" x14ac:dyDescent="0.25">
      <c r="A15798">
        <v>32325814153</v>
      </c>
      <c r="C15798" s="109">
        <v>779.66188034119</v>
      </c>
      <c r="D15798" s="109">
        <v>0</v>
      </c>
      <c r="E15798" s="109">
        <v>0</v>
      </c>
      <c r="F15798" s="109">
        <v>0</v>
      </c>
      <c r="G15798" t="s">
        <v>8996</v>
      </c>
      <c r="H15798">
        <v>0</v>
      </c>
      <c r="I15798">
        <v>4</v>
      </c>
    </row>
    <row r="15799" spans="1:9" x14ac:dyDescent="0.25">
      <c r="A15799">
        <v>32608759201</v>
      </c>
      <c r="C15799" s="109">
        <v>86.066571206494999</v>
      </c>
      <c r="D15799" s="109">
        <v>0</v>
      </c>
      <c r="E15799" s="109">
        <v>0</v>
      </c>
      <c r="F15799" s="109">
        <v>0</v>
      </c>
      <c r="G15799" t="s">
        <v>8996</v>
      </c>
      <c r="H15799">
        <v>0</v>
      </c>
      <c r="I15799">
        <v>4</v>
      </c>
    </row>
    <row r="15800" spans="1:9" x14ac:dyDescent="0.25">
      <c r="A15800">
        <v>30233206301</v>
      </c>
      <c r="C15800" s="109">
        <v>1065.200387167444</v>
      </c>
      <c r="D15800" s="109">
        <v>0</v>
      </c>
      <c r="E15800" s="109">
        <v>0</v>
      </c>
      <c r="F15800" s="109">
        <v>0</v>
      </c>
      <c r="G15800" t="s">
        <v>8996</v>
      </c>
      <c r="H15800">
        <v>0</v>
      </c>
      <c r="I15800">
        <v>4</v>
      </c>
    </row>
    <row r="15801" spans="1:9" x14ac:dyDescent="0.25">
      <c r="A15801">
        <v>10796779674</v>
      </c>
      <c r="C15801" s="109">
        <v>0</v>
      </c>
      <c r="D15801" s="109">
        <v>0</v>
      </c>
      <c r="E15801" s="109">
        <v>0</v>
      </c>
      <c r="F15801" s="109">
        <v>0</v>
      </c>
      <c r="G15801" t="s">
        <v>8995</v>
      </c>
      <c r="H15801">
        <v>0</v>
      </c>
      <c r="I15801">
        <v>0</v>
      </c>
    </row>
    <row r="15802" spans="1:9" x14ac:dyDescent="0.25">
      <c r="A15802">
        <v>10796779732</v>
      </c>
      <c r="C15802" s="109">
        <v>0</v>
      </c>
      <c r="D15802" s="109">
        <v>0</v>
      </c>
      <c r="E15802" s="109">
        <v>0</v>
      </c>
      <c r="F15802" s="109">
        <v>0</v>
      </c>
      <c r="G15802" t="s">
        <v>8995</v>
      </c>
      <c r="H15802">
        <v>0</v>
      </c>
      <c r="I15802">
        <v>0</v>
      </c>
    </row>
    <row r="15803" spans="1:9" x14ac:dyDescent="0.25">
      <c r="A15803">
        <v>10796834139</v>
      </c>
      <c r="C15803" s="109">
        <v>88.385305889587642</v>
      </c>
      <c r="D15803" s="109">
        <v>0</v>
      </c>
      <c r="E15803" s="109">
        <v>0</v>
      </c>
      <c r="F15803" s="109">
        <v>0</v>
      </c>
      <c r="G15803" t="s">
        <v>8996</v>
      </c>
      <c r="H15803">
        <v>0</v>
      </c>
      <c r="I15803">
        <v>4</v>
      </c>
    </row>
    <row r="15804" spans="1:9" x14ac:dyDescent="0.25">
      <c r="A15804">
        <v>10796835031</v>
      </c>
      <c r="C15804" s="109">
        <v>76766.318776710803</v>
      </c>
      <c r="D15804" s="109">
        <v>0</v>
      </c>
      <c r="E15804" s="109">
        <v>0</v>
      </c>
      <c r="F15804" s="109">
        <v>0</v>
      </c>
      <c r="G15804" t="s">
        <v>8996</v>
      </c>
      <c r="H15804">
        <v>0</v>
      </c>
      <c r="I15804">
        <v>4</v>
      </c>
    </row>
    <row r="15805" spans="1:9" x14ac:dyDescent="0.25">
      <c r="A15805">
        <v>10796790553</v>
      </c>
      <c r="C15805" s="109">
        <v>980.90577477990632</v>
      </c>
      <c r="D15805" s="109">
        <v>0</v>
      </c>
      <c r="E15805" s="109">
        <v>0</v>
      </c>
      <c r="F15805" s="109">
        <v>0</v>
      </c>
      <c r="G15805" t="s">
        <v>8996</v>
      </c>
      <c r="H15805">
        <v>0</v>
      </c>
      <c r="I15805">
        <v>4</v>
      </c>
    </row>
    <row r="15806" spans="1:9" x14ac:dyDescent="0.25">
      <c r="A15806">
        <v>10796838984</v>
      </c>
      <c r="C15806" s="109">
        <v>-101333.88989637826</v>
      </c>
      <c r="D15806" s="109">
        <v>0</v>
      </c>
      <c r="E15806" s="109">
        <v>49614.846930803003</v>
      </c>
      <c r="F15806" s="109">
        <v>101254.78965470001</v>
      </c>
      <c r="G15806" t="s">
        <v>9000</v>
      </c>
      <c r="H15806">
        <v>0</v>
      </c>
      <c r="I15806">
        <v>12</v>
      </c>
    </row>
    <row r="15807" spans="1:9" x14ac:dyDescent="0.25">
      <c r="A15807">
        <v>30591160818</v>
      </c>
      <c r="C15807" s="109">
        <v>0</v>
      </c>
      <c r="D15807" s="109">
        <v>0</v>
      </c>
      <c r="E15807" s="109">
        <v>0</v>
      </c>
      <c r="F15807" s="109">
        <v>0</v>
      </c>
      <c r="G15807" t="s">
        <v>8996</v>
      </c>
      <c r="H15807">
        <v>1000</v>
      </c>
      <c r="I15807">
        <v>9.75</v>
      </c>
    </row>
    <row r="15808" spans="1:9" x14ac:dyDescent="0.25">
      <c r="A15808">
        <v>33497466731</v>
      </c>
      <c r="C15808" s="109">
        <v>103139.14129017397</v>
      </c>
      <c r="D15808" s="109">
        <v>0</v>
      </c>
      <c r="E15808" s="109">
        <v>0</v>
      </c>
      <c r="F15808" s="109">
        <v>0</v>
      </c>
      <c r="G15808" t="s">
        <v>8996</v>
      </c>
      <c r="H15808">
        <v>31</v>
      </c>
      <c r="I15808">
        <v>7.5</v>
      </c>
    </row>
    <row r="15809" spans="1:9" x14ac:dyDescent="0.25">
      <c r="A15809">
        <v>10796792062</v>
      </c>
      <c r="C15809" s="109">
        <v>796.12590913904421</v>
      </c>
      <c r="D15809" s="109">
        <v>0</v>
      </c>
      <c r="E15809" s="109">
        <v>0</v>
      </c>
      <c r="F15809" s="109">
        <v>0</v>
      </c>
      <c r="G15809" t="s">
        <v>8997</v>
      </c>
      <c r="H15809">
        <v>0</v>
      </c>
      <c r="I15809">
        <v>4</v>
      </c>
    </row>
    <row r="15810" spans="1:9" x14ac:dyDescent="0.25">
      <c r="A15810">
        <v>33004959683</v>
      </c>
      <c r="C15810" s="109">
        <v>3236.1030773642124</v>
      </c>
      <c r="D15810" s="109">
        <v>0</v>
      </c>
      <c r="E15810" s="109">
        <v>0</v>
      </c>
      <c r="F15810" s="109">
        <v>0</v>
      </c>
      <c r="G15810" t="s">
        <v>8996</v>
      </c>
      <c r="H15810">
        <v>0</v>
      </c>
      <c r="I15810">
        <v>8.6999999999999993</v>
      </c>
    </row>
    <row r="15811" spans="1:9" x14ac:dyDescent="0.25">
      <c r="A15811">
        <v>10796824201</v>
      </c>
      <c r="C15811" s="109">
        <v>50.080618963214626</v>
      </c>
      <c r="D15811" s="109">
        <v>0</v>
      </c>
      <c r="E15811" s="109">
        <v>0</v>
      </c>
      <c r="F15811" s="109">
        <v>0</v>
      </c>
      <c r="G15811" t="s">
        <v>8996</v>
      </c>
      <c r="H15811">
        <v>0</v>
      </c>
      <c r="I15811">
        <v>4</v>
      </c>
    </row>
    <row r="15812" spans="1:9" x14ac:dyDescent="0.25">
      <c r="A15812">
        <v>10796807988</v>
      </c>
      <c r="C15812" s="109">
        <v>975.38738874372507</v>
      </c>
      <c r="D15812" s="109">
        <v>0</v>
      </c>
      <c r="E15812" s="109">
        <v>0</v>
      </c>
      <c r="F15812" s="109">
        <v>0</v>
      </c>
      <c r="G15812" t="s">
        <v>8997</v>
      </c>
      <c r="H15812">
        <v>0</v>
      </c>
      <c r="I15812">
        <v>4</v>
      </c>
    </row>
    <row r="15813" spans="1:9" x14ac:dyDescent="0.25">
      <c r="A15813">
        <v>10796798597</v>
      </c>
      <c r="C15813" s="109">
        <v>873.16055310834008</v>
      </c>
      <c r="D15813" s="109">
        <v>0</v>
      </c>
      <c r="E15813" s="109">
        <v>0</v>
      </c>
      <c r="F15813" s="109">
        <v>0</v>
      </c>
      <c r="G15813" t="s">
        <v>8997</v>
      </c>
      <c r="H15813">
        <v>0</v>
      </c>
      <c r="I15813">
        <v>4</v>
      </c>
    </row>
    <row r="15814" spans="1:9" x14ac:dyDescent="0.25">
      <c r="A15814">
        <v>10796784890</v>
      </c>
      <c r="C15814" s="109">
        <v>608976.7624240939</v>
      </c>
      <c r="D15814" s="109">
        <v>0</v>
      </c>
      <c r="E15814" s="109">
        <v>0</v>
      </c>
      <c r="F15814" s="109">
        <v>0</v>
      </c>
      <c r="G15814" t="s">
        <v>8996</v>
      </c>
      <c r="H15814">
        <v>0</v>
      </c>
      <c r="I15814">
        <v>4</v>
      </c>
    </row>
    <row r="15815" spans="1:9" x14ac:dyDescent="0.25">
      <c r="A15815">
        <v>10796835632</v>
      </c>
      <c r="C15815" s="109">
        <v>28376.219405134161</v>
      </c>
      <c r="D15815" s="109">
        <v>0</v>
      </c>
      <c r="E15815" s="109">
        <v>0</v>
      </c>
      <c r="F15815" s="109">
        <v>0</v>
      </c>
      <c r="G15815" t="s">
        <v>8996</v>
      </c>
      <c r="H15815">
        <v>0</v>
      </c>
      <c r="I15815">
        <v>4</v>
      </c>
    </row>
    <row r="15816" spans="1:9" x14ac:dyDescent="0.25">
      <c r="A15816">
        <v>32892433452</v>
      </c>
      <c r="C15816" s="109">
        <v>9.7508362437476119</v>
      </c>
      <c r="D15816" s="109">
        <v>0</v>
      </c>
      <c r="E15816" s="109">
        <v>0</v>
      </c>
      <c r="F15816" s="109">
        <v>0</v>
      </c>
      <c r="G15816" t="s">
        <v>8996</v>
      </c>
      <c r="H15816">
        <v>0</v>
      </c>
      <c r="I15816">
        <v>4</v>
      </c>
    </row>
    <row r="15817" spans="1:9" x14ac:dyDescent="0.25">
      <c r="A15817">
        <v>30581940299</v>
      </c>
      <c r="C15817" s="109">
        <v>0</v>
      </c>
      <c r="D15817" s="109">
        <v>0</v>
      </c>
      <c r="E15817" s="109">
        <v>0</v>
      </c>
      <c r="F15817" s="109">
        <v>0</v>
      </c>
      <c r="G15817" t="s">
        <v>8996</v>
      </c>
      <c r="H15817">
        <v>0</v>
      </c>
      <c r="I15817">
        <v>4</v>
      </c>
    </row>
    <row r="15818" spans="1:9" x14ac:dyDescent="0.25">
      <c r="A15818">
        <v>31005824490</v>
      </c>
      <c r="C15818" s="109">
        <v>0</v>
      </c>
      <c r="D15818" s="109">
        <v>0</v>
      </c>
      <c r="E15818" s="109">
        <v>0</v>
      </c>
      <c r="F15818" s="109">
        <v>0</v>
      </c>
      <c r="G15818" t="s">
        <v>8995</v>
      </c>
      <c r="H15818">
        <v>0</v>
      </c>
      <c r="I15818">
        <v>18.25</v>
      </c>
    </row>
    <row r="15819" spans="1:9" x14ac:dyDescent="0.25">
      <c r="A15819">
        <v>31097462951</v>
      </c>
      <c r="C15819" s="109">
        <v>0</v>
      </c>
      <c r="D15819" s="109">
        <v>0</v>
      </c>
      <c r="E15819" s="109">
        <v>0</v>
      </c>
      <c r="F15819" s="109">
        <v>9112931.0689230002</v>
      </c>
      <c r="G15819" t="s">
        <v>8995</v>
      </c>
      <c r="H15819">
        <v>0</v>
      </c>
      <c r="I15819">
        <v>10.25</v>
      </c>
    </row>
    <row r="15820" spans="1:9" x14ac:dyDescent="0.25">
      <c r="A15820">
        <v>31135758303</v>
      </c>
      <c r="C15820" s="109">
        <v>0</v>
      </c>
      <c r="D15820" s="109">
        <v>0</v>
      </c>
      <c r="E15820" s="109">
        <v>0</v>
      </c>
      <c r="F15820" s="109">
        <v>911293.10689230007</v>
      </c>
      <c r="G15820" t="s">
        <v>8995</v>
      </c>
      <c r="H15820">
        <v>0</v>
      </c>
      <c r="I15820">
        <v>11.25</v>
      </c>
    </row>
    <row r="15821" spans="1:9" x14ac:dyDescent="0.25">
      <c r="A15821">
        <v>30526309949</v>
      </c>
      <c r="C15821" s="109">
        <v>67262.544219720672</v>
      </c>
      <c r="D15821" s="109">
        <v>0</v>
      </c>
      <c r="E15821" s="109">
        <v>0</v>
      </c>
      <c r="F15821" s="109">
        <v>0</v>
      </c>
      <c r="G15821" t="s">
        <v>8996</v>
      </c>
      <c r="H15821">
        <v>1000</v>
      </c>
      <c r="I15821">
        <v>9.25</v>
      </c>
    </row>
    <row r="15822" spans="1:9" x14ac:dyDescent="0.25">
      <c r="A15822">
        <v>33422017444</v>
      </c>
      <c r="C15822" s="109">
        <v>14.175670551658001</v>
      </c>
      <c r="D15822" s="109">
        <v>0</v>
      </c>
      <c r="E15822" s="109">
        <v>0</v>
      </c>
      <c r="F15822" s="109">
        <v>0</v>
      </c>
      <c r="G15822" t="s">
        <v>8996</v>
      </c>
      <c r="H15822">
        <v>0</v>
      </c>
      <c r="I15822">
        <v>4</v>
      </c>
    </row>
    <row r="15823" spans="1:9" x14ac:dyDescent="0.25">
      <c r="A15823">
        <v>32271068687</v>
      </c>
      <c r="C15823" s="109">
        <v>155.17296514582776</v>
      </c>
      <c r="D15823" s="109">
        <v>0</v>
      </c>
      <c r="E15823" s="109">
        <v>0</v>
      </c>
      <c r="F15823" s="109">
        <v>0</v>
      </c>
      <c r="G15823" t="s">
        <v>8996</v>
      </c>
      <c r="H15823">
        <v>0</v>
      </c>
      <c r="I15823">
        <v>4</v>
      </c>
    </row>
    <row r="15824" spans="1:9" x14ac:dyDescent="0.25">
      <c r="A15824">
        <v>32675893419</v>
      </c>
      <c r="C15824" s="109">
        <v>0</v>
      </c>
      <c r="D15824" s="109">
        <v>0</v>
      </c>
      <c r="E15824" s="109">
        <v>0</v>
      </c>
      <c r="F15824" s="109">
        <v>0</v>
      </c>
      <c r="G15824" t="s">
        <v>8996</v>
      </c>
      <c r="H15824">
        <v>0</v>
      </c>
      <c r="I15824">
        <v>4</v>
      </c>
    </row>
    <row r="15825" spans="1:9" x14ac:dyDescent="0.25">
      <c r="A15825">
        <v>32499665562</v>
      </c>
      <c r="C15825" s="109">
        <v>0</v>
      </c>
      <c r="D15825" s="109">
        <v>0</v>
      </c>
      <c r="E15825" s="109">
        <v>0</v>
      </c>
      <c r="F15825" s="109">
        <v>0</v>
      </c>
      <c r="G15825" t="s">
        <v>8996</v>
      </c>
      <c r="H15825">
        <v>0</v>
      </c>
      <c r="I15825">
        <v>4</v>
      </c>
    </row>
    <row r="15826" spans="1:9" x14ac:dyDescent="0.25">
      <c r="A15826">
        <v>32295253810</v>
      </c>
      <c r="C15826" s="109">
        <v>0</v>
      </c>
      <c r="D15826" s="109">
        <v>0</v>
      </c>
      <c r="E15826" s="109">
        <v>0</v>
      </c>
      <c r="F15826" s="109">
        <v>0</v>
      </c>
      <c r="G15826" t="s">
        <v>8996</v>
      </c>
      <c r="H15826">
        <v>0</v>
      </c>
      <c r="I15826">
        <v>4</v>
      </c>
    </row>
    <row r="15827" spans="1:9" x14ac:dyDescent="0.25">
      <c r="A15827">
        <v>30416869181</v>
      </c>
      <c r="C15827" s="109">
        <v>8.1003831723760005</v>
      </c>
      <c r="D15827" s="109">
        <v>0</v>
      </c>
      <c r="E15827" s="109">
        <v>0</v>
      </c>
      <c r="F15827" s="109">
        <v>0</v>
      </c>
      <c r="G15827" t="s">
        <v>8996</v>
      </c>
      <c r="H15827">
        <v>0</v>
      </c>
      <c r="I15827">
        <v>4</v>
      </c>
    </row>
    <row r="15828" spans="1:9" x14ac:dyDescent="0.25">
      <c r="A15828">
        <v>32287238687</v>
      </c>
      <c r="C15828" s="109">
        <v>0</v>
      </c>
      <c r="D15828" s="109">
        <v>0</v>
      </c>
      <c r="E15828" s="109">
        <v>0</v>
      </c>
      <c r="F15828" s="109">
        <v>0</v>
      </c>
      <c r="G15828" t="s">
        <v>8996</v>
      </c>
      <c r="H15828">
        <v>0</v>
      </c>
      <c r="I15828">
        <v>4</v>
      </c>
    </row>
    <row r="15829" spans="1:9" x14ac:dyDescent="0.25">
      <c r="A15829">
        <v>32369569367</v>
      </c>
      <c r="C15829" s="109">
        <v>0</v>
      </c>
      <c r="D15829" s="109">
        <v>0</v>
      </c>
      <c r="E15829" s="109">
        <v>0</v>
      </c>
      <c r="F15829" s="109">
        <v>0</v>
      </c>
      <c r="G15829" t="s">
        <v>8996</v>
      </c>
      <c r="H15829">
        <v>0</v>
      </c>
      <c r="I15829">
        <v>4</v>
      </c>
    </row>
    <row r="15830" spans="1:9" x14ac:dyDescent="0.25">
      <c r="A15830">
        <v>33684693296</v>
      </c>
      <c r="C15830" s="109">
        <v>0</v>
      </c>
      <c r="D15830" s="109">
        <v>0</v>
      </c>
      <c r="E15830" s="109">
        <v>0</v>
      </c>
      <c r="F15830" s="109">
        <v>0</v>
      </c>
      <c r="G15830" t="s">
        <v>8996</v>
      </c>
      <c r="H15830">
        <v>0</v>
      </c>
      <c r="I15830">
        <v>4</v>
      </c>
    </row>
    <row r="15831" spans="1:9" x14ac:dyDescent="0.25">
      <c r="A15831">
        <v>32405387504</v>
      </c>
      <c r="C15831" s="109">
        <v>1254.5468438217331</v>
      </c>
      <c r="D15831" s="109">
        <v>0</v>
      </c>
      <c r="E15831" s="109">
        <v>0</v>
      </c>
      <c r="F15831" s="109">
        <v>0</v>
      </c>
      <c r="G15831" t="s">
        <v>8996</v>
      </c>
      <c r="H15831">
        <v>0</v>
      </c>
      <c r="I15831">
        <v>4</v>
      </c>
    </row>
    <row r="15832" spans="1:9" x14ac:dyDescent="0.25">
      <c r="A15832">
        <v>32957626806</v>
      </c>
      <c r="C15832" s="109">
        <v>459.69674503233801</v>
      </c>
      <c r="D15832" s="109">
        <v>0</v>
      </c>
      <c r="E15832" s="109">
        <v>0</v>
      </c>
      <c r="F15832" s="109">
        <v>0</v>
      </c>
      <c r="G15832" t="s">
        <v>8996</v>
      </c>
      <c r="H15832">
        <v>0</v>
      </c>
      <c r="I15832">
        <v>4</v>
      </c>
    </row>
    <row r="15833" spans="1:9" x14ac:dyDescent="0.25">
      <c r="A15833">
        <v>30522261309</v>
      </c>
      <c r="C15833" s="109">
        <v>0</v>
      </c>
      <c r="D15833" s="109">
        <v>0</v>
      </c>
      <c r="E15833" s="109">
        <v>0</v>
      </c>
      <c r="F15833" s="109">
        <v>0</v>
      </c>
      <c r="G15833" t="s">
        <v>8996</v>
      </c>
      <c r="H15833">
        <v>0</v>
      </c>
      <c r="I15833">
        <v>4</v>
      </c>
    </row>
    <row r="15834" spans="1:9" x14ac:dyDescent="0.25">
      <c r="A15834">
        <v>30687223206</v>
      </c>
      <c r="C15834" s="109">
        <v>46324.714297679042</v>
      </c>
      <c r="D15834" s="109">
        <v>0</v>
      </c>
      <c r="E15834" s="109">
        <v>0</v>
      </c>
      <c r="F15834" s="109">
        <v>0</v>
      </c>
      <c r="G15834" t="s">
        <v>8996</v>
      </c>
      <c r="H15834">
        <v>0</v>
      </c>
      <c r="I15834">
        <v>4</v>
      </c>
    </row>
    <row r="15835" spans="1:9" x14ac:dyDescent="0.25">
      <c r="A15835">
        <v>30311850996</v>
      </c>
      <c r="C15835" s="109">
        <v>9.1736839427158205</v>
      </c>
      <c r="D15835" s="109">
        <v>0</v>
      </c>
      <c r="E15835" s="109">
        <v>0</v>
      </c>
      <c r="F15835" s="109">
        <v>0</v>
      </c>
      <c r="G15835" t="s">
        <v>8999</v>
      </c>
      <c r="H15835">
        <v>0</v>
      </c>
      <c r="I15835">
        <v>4</v>
      </c>
    </row>
    <row r="15836" spans="1:9" x14ac:dyDescent="0.25">
      <c r="A15836">
        <v>30464165304</v>
      </c>
      <c r="C15836" s="109">
        <v>2971.8280763654452</v>
      </c>
      <c r="D15836" s="109">
        <v>0</v>
      </c>
      <c r="E15836" s="109">
        <v>0</v>
      </c>
      <c r="F15836" s="109">
        <v>0</v>
      </c>
      <c r="G15836" t="s">
        <v>8996</v>
      </c>
      <c r="H15836">
        <v>0</v>
      </c>
      <c r="I15836">
        <v>4</v>
      </c>
    </row>
    <row r="15837" spans="1:9" x14ac:dyDescent="0.25">
      <c r="A15837">
        <v>32796354230</v>
      </c>
      <c r="C15837" s="109">
        <v>524.49981041134606</v>
      </c>
      <c r="D15837" s="109">
        <v>0</v>
      </c>
      <c r="E15837" s="109">
        <v>0</v>
      </c>
      <c r="F15837" s="109">
        <v>0</v>
      </c>
      <c r="G15837" t="s">
        <v>8999</v>
      </c>
      <c r="H15837">
        <v>0</v>
      </c>
      <c r="I15837">
        <v>4</v>
      </c>
    </row>
    <row r="15838" spans="1:9" x14ac:dyDescent="0.25">
      <c r="A15838">
        <v>30504521100</v>
      </c>
      <c r="C15838" s="109">
        <v>108.34262493052901</v>
      </c>
      <c r="D15838" s="109">
        <v>0</v>
      </c>
      <c r="E15838" s="109">
        <v>0</v>
      </c>
      <c r="F15838" s="109">
        <v>0</v>
      </c>
      <c r="G15838" t="s">
        <v>8996</v>
      </c>
      <c r="H15838">
        <v>0</v>
      </c>
      <c r="I15838">
        <v>4</v>
      </c>
    </row>
    <row r="15839" spans="1:9" x14ac:dyDescent="0.25">
      <c r="A15839">
        <v>32061227242</v>
      </c>
      <c r="C15839" s="109">
        <v>59.740325896273006</v>
      </c>
      <c r="D15839" s="109">
        <v>0</v>
      </c>
      <c r="E15839" s="109">
        <v>0</v>
      </c>
      <c r="F15839" s="109">
        <v>0</v>
      </c>
      <c r="G15839" t="s">
        <v>8996</v>
      </c>
      <c r="H15839">
        <v>0</v>
      </c>
      <c r="I15839">
        <v>4</v>
      </c>
    </row>
    <row r="15840" spans="1:9" x14ac:dyDescent="0.25">
      <c r="A15840">
        <v>30736170393</v>
      </c>
      <c r="C15840" s="109">
        <v>1112.4256210623962</v>
      </c>
      <c r="D15840" s="109">
        <v>0</v>
      </c>
      <c r="E15840" s="109">
        <v>0</v>
      </c>
      <c r="F15840" s="109">
        <v>0</v>
      </c>
      <c r="G15840" t="s">
        <v>8996</v>
      </c>
      <c r="H15840">
        <v>0</v>
      </c>
      <c r="I15840">
        <v>4</v>
      </c>
    </row>
    <row r="15841" spans="1:9" x14ac:dyDescent="0.25">
      <c r="A15841">
        <v>30080979097</v>
      </c>
      <c r="C15841" s="109">
        <v>0</v>
      </c>
      <c r="D15841" s="109">
        <v>0</v>
      </c>
      <c r="E15841" s="109">
        <v>0</v>
      </c>
      <c r="F15841" s="109">
        <v>0</v>
      </c>
      <c r="G15841" t="s">
        <v>8999</v>
      </c>
      <c r="H15841">
        <v>0</v>
      </c>
      <c r="I15841">
        <v>4</v>
      </c>
    </row>
    <row r="15842" spans="1:9" x14ac:dyDescent="0.25">
      <c r="A15842">
        <v>30440528672</v>
      </c>
      <c r="C15842" s="109">
        <v>11.138026862017</v>
      </c>
      <c r="D15842" s="109">
        <v>0</v>
      </c>
      <c r="E15842" s="109">
        <v>0</v>
      </c>
      <c r="F15842" s="109">
        <v>0</v>
      </c>
      <c r="G15842" t="s">
        <v>8996</v>
      </c>
      <c r="H15842">
        <v>0</v>
      </c>
      <c r="I15842">
        <v>4</v>
      </c>
    </row>
    <row r="15843" spans="1:9" x14ac:dyDescent="0.25">
      <c r="A15843">
        <v>32642615441</v>
      </c>
      <c r="C15843" s="109">
        <v>990.27184282296605</v>
      </c>
      <c r="D15843" s="109">
        <v>0</v>
      </c>
      <c r="E15843" s="109">
        <v>0</v>
      </c>
      <c r="F15843" s="109">
        <v>0</v>
      </c>
      <c r="G15843" t="s">
        <v>8996</v>
      </c>
      <c r="H15843">
        <v>0</v>
      </c>
      <c r="I15843">
        <v>4</v>
      </c>
    </row>
    <row r="15844" spans="1:9" x14ac:dyDescent="0.25">
      <c r="A15844">
        <v>32054959603</v>
      </c>
      <c r="C15844" s="109">
        <v>55.963522242152699</v>
      </c>
      <c r="D15844" s="109">
        <v>0</v>
      </c>
      <c r="E15844" s="109">
        <v>0</v>
      </c>
      <c r="F15844" s="109">
        <v>0</v>
      </c>
      <c r="G15844" t="s">
        <v>8996</v>
      </c>
      <c r="H15844">
        <v>0</v>
      </c>
      <c r="I15844">
        <v>4</v>
      </c>
    </row>
    <row r="15845" spans="1:9" x14ac:dyDescent="0.25">
      <c r="A15845">
        <v>30445681127</v>
      </c>
      <c r="C15845" s="109">
        <v>0</v>
      </c>
      <c r="D15845" s="109">
        <v>0</v>
      </c>
      <c r="E15845" s="109">
        <v>0</v>
      </c>
      <c r="F15845" s="109">
        <v>0</v>
      </c>
      <c r="G15845" t="s">
        <v>8995</v>
      </c>
      <c r="H15845">
        <v>1066</v>
      </c>
      <c r="I15845">
        <v>8.75</v>
      </c>
    </row>
    <row r="15846" spans="1:9" x14ac:dyDescent="0.25">
      <c r="A15846">
        <v>10796832619</v>
      </c>
      <c r="C15846" s="109">
        <v>20055.414681158847</v>
      </c>
      <c r="D15846" s="109">
        <v>0</v>
      </c>
      <c r="E15846" s="109">
        <v>0</v>
      </c>
      <c r="F15846" s="109">
        <v>0</v>
      </c>
      <c r="G15846" t="s">
        <v>8996</v>
      </c>
      <c r="H15846">
        <v>0</v>
      </c>
      <c r="I15846">
        <v>4</v>
      </c>
    </row>
    <row r="15847" spans="1:9" x14ac:dyDescent="0.25">
      <c r="A15847">
        <v>32135302911</v>
      </c>
      <c r="C15847" s="109">
        <v>117.21254450428073</v>
      </c>
      <c r="D15847" s="109">
        <v>0</v>
      </c>
      <c r="E15847" s="109">
        <v>0</v>
      </c>
      <c r="F15847" s="109">
        <v>0</v>
      </c>
      <c r="G15847" t="s">
        <v>8996</v>
      </c>
      <c r="H15847">
        <v>0</v>
      </c>
      <c r="I15847">
        <v>4</v>
      </c>
    </row>
    <row r="15848" spans="1:9" x14ac:dyDescent="0.25">
      <c r="A15848">
        <v>30258405466</v>
      </c>
      <c r="C15848" s="109">
        <v>39155.227159472495</v>
      </c>
      <c r="D15848" s="109">
        <v>0</v>
      </c>
      <c r="E15848" s="109">
        <v>0</v>
      </c>
      <c r="F15848" s="109">
        <v>0</v>
      </c>
      <c r="G15848" t="s">
        <v>8996</v>
      </c>
      <c r="H15848">
        <v>555</v>
      </c>
      <c r="I15848">
        <v>8.5</v>
      </c>
    </row>
    <row r="15849" spans="1:9" x14ac:dyDescent="0.25">
      <c r="A15849">
        <v>30431275654</v>
      </c>
      <c r="C15849" s="109">
        <v>7.0878352758290006</v>
      </c>
      <c r="D15849" s="109">
        <v>0</v>
      </c>
      <c r="E15849" s="109">
        <v>0</v>
      </c>
      <c r="F15849" s="109">
        <v>0</v>
      </c>
      <c r="G15849" t="s">
        <v>8996</v>
      </c>
      <c r="H15849">
        <v>0</v>
      </c>
      <c r="I15849">
        <v>4</v>
      </c>
    </row>
    <row r="15850" spans="1:9" x14ac:dyDescent="0.25">
      <c r="A15850">
        <v>30790184572</v>
      </c>
      <c r="C15850" s="109">
        <v>0</v>
      </c>
      <c r="D15850" s="109">
        <v>0</v>
      </c>
      <c r="E15850" s="109">
        <v>0</v>
      </c>
      <c r="F15850" s="109">
        <v>0</v>
      </c>
      <c r="G15850" t="s">
        <v>8995</v>
      </c>
      <c r="H15850">
        <v>1826</v>
      </c>
      <c r="I15850">
        <v>8</v>
      </c>
    </row>
    <row r="15851" spans="1:9" x14ac:dyDescent="0.25">
      <c r="A15851">
        <v>30431275393</v>
      </c>
      <c r="C15851" s="109">
        <v>0</v>
      </c>
      <c r="D15851" s="109">
        <v>0</v>
      </c>
      <c r="E15851" s="109">
        <v>0</v>
      </c>
      <c r="F15851" s="109">
        <v>0</v>
      </c>
      <c r="G15851" t="s">
        <v>8996</v>
      </c>
      <c r="H15851">
        <v>0</v>
      </c>
      <c r="I15851">
        <v>4</v>
      </c>
    </row>
    <row r="15852" spans="1:9" x14ac:dyDescent="0.25">
      <c r="A15852">
        <v>30868030310</v>
      </c>
      <c r="C15852" s="109">
        <v>14.165545072692531</v>
      </c>
      <c r="D15852" s="109">
        <v>0</v>
      </c>
      <c r="E15852" s="109">
        <v>0</v>
      </c>
      <c r="F15852" s="109">
        <v>0</v>
      </c>
      <c r="G15852" t="s">
        <v>8996</v>
      </c>
      <c r="H15852">
        <v>0</v>
      </c>
      <c r="I15852">
        <v>4</v>
      </c>
    </row>
    <row r="15853" spans="1:9" x14ac:dyDescent="0.25">
      <c r="A15853">
        <v>32244000573</v>
      </c>
      <c r="C15853" s="109">
        <v>866.7409994442321</v>
      </c>
      <c r="D15853" s="109">
        <v>0</v>
      </c>
      <c r="E15853" s="109">
        <v>0</v>
      </c>
      <c r="F15853" s="109">
        <v>0</v>
      </c>
      <c r="G15853" t="s">
        <v>8996</v>
      </c>
      <c r="H15853">
        <v>0</v>
      </c>
      <c r="I15853">
        <v>4</v>
      </c>
    </row>
    <row r="15854" spans="1:9" x14ac:dyDescent="0.25">
      <c r="A15854">
        <v>31556747404</v>
      </c>
      <c r="C15854" s="109">
        <v>105018.63269574451</v>
      </c>
      <c r="D15854" s="109">
        <v>0</v>
      </c>
      <c r="E15854" s="109">
        <v>0</v>
      </c>
      <c r="F15854" s="109">
        <v>0</v>
      </c>
      <c r="G15854" t="s">
        <v>8996</v>
      </c>
      <c r="H15854">
        <v>0</v>
      </c>
      <c r="I15854">
        <v>4</v>
      </c>
    </row>
    <row r="15855" spans="1:9" x14ac:dyDescent="0.25">
      <c r="A15855">
        <v>31844112320</v>
      </c>
      <c r="C15855" s="109">
        <v>0</v>
      </c>
      <c r="D15855" s="109">
        <v>0</v>
      </c>
      <c r="E15855" s="109">
        <v>0</v>
      </c>
      <c r="F15855" s="109">
        <v>0</v>
      </c>
      <c r="G15855" t="s">
        <v>8998</v>
      </c>
      <c r="H15855">
        <v>0</v>
      </c>
      <c r="I15855">
        <v>4</v>
      </c>
    </row>
    <row r="15856" spans="1:9" x14ac:dyDescent="0.25">
      <c r="A15856">
        <v>32303667009</v>
      </c>
      <c r="C15856" s="109">
        <v>4.0501915861880002</v>
      </c>
      <c r="D15856" s="109">
        <v>0</v>
      </c>
      <c r="E15856" s="109">
        <v>0</v>
      </c>
      <c r="F15856" s="109">
        <v>0</v>
      </c>
      <c r="G15856" t="s">
        <v>8996</v>
      </c>
      <c r="H15856">
        <v>0</v>
      </c>
      <c r="I15856">
        <v>4</v>
      </c>
    </row>
    <row r="15857" spans="1:9" x14ac:dyDescent="0.25">
      <c r="A15857">
        <v>32716409184</v>
      </c>
      <c r="C15857" s="109">
        <v>475.53299413433308</v>
      </c>
      <c r="D15857" s="109">
        <v>0</v>
      </c>
      <c r="E15857" s="109">
        <v>0</v>
      </c>
      <c r="F15857" s="109">
        <v>0</v>
      </c>
      <c r="G15857" t="s">
        <v>8996</v>
      </c>
      <c r="H15857">
        <v>0</v>
      </c>
      <c r="I15857">
        <v>4</v>
      </c>
    </row>
    <row r="15858" spans="1:9" x14ac:dyDescent="0.25">
      <c r="A15858">
        <v>31664333478</v>
      </c>
      <c r="C15858" s="109">
        <v>0</v>
      </c>
      <c r="D15858" s="109">
        <v>0</v>
      </c>
      <c r="E15858" s="109">
        <v>0</v>
      </c>
      <c r="F15858" s="109">
        <v>0</v>
      </c>
      <c r="G15858" t="s">
        <v>8995</v>
      </c>
      <c r="H15858">
        <v>555</v>
      </c>
      <c r="I15858">
        <v>9.25</v>
      </c>
    </row>
    <row r="15859" spans="1:9" x14ac:dyDescent="0.25">
      <c r="A15859">
        <v>30461098780</v>
      </c>
      <c r="C15859" s="109">
        <v>0</v>
      </c>
      <c r="D15859" s="109">
        <v>0</v>
      </c>
      <c r="E15859" s="109">
        <v>0</v>
      </c>
      <c r="F15859" s="109">
        <v>0</v>
      </c>
      <c r="G15859" t="s">
        <v>8996</v>
      </c>
      <c r="H15859">
        <v>0</v>
      </c>
      <c r="I15859">
        <v>4</v>
      </c>
    </row>
    <row r="15860" spans="1:9" x14ac:dyDescent="0.25">
      <c r="A15860">
        <v>31340973630</v>
      </c>
      <c r="C15860" s="109">
        <v>1375.1210473425497</v>
      </c>
      <c r="D15860" s="109">
        <v>0</v>
      </c>
      <c r="E15860" s="109">
        <v>0</v>
      </c>
      <c r="F15860" s="109">
        <v>0</v>
      </c>
      <c r="G15860" t="s">
        <v>8998</v>
      </c>
      <c r="H15860">
        <v>0</v>
      </c>
      <c r="I15860">
        <v>4</v>
      </c>
    </row>
    <row r="15861" spans="1:9" x14ac:dyDescent="0.25">
      <c r="A15861">
        <v>31360914876</v>
      </c>
      <c r="C15861" s="109">
        <v>176.83136465296806</v>
      </c>
      <c r="D15861" s="109">
        <v>0</v>
      </c>
      <c r="E15861" s="109">
        <v>0</v>
      </c>
      <c r="F15861" s="109">
        <v>0</v>
      </c>
      <c r="G15861" t="s">
        <v>8996</v>
      </c>
      <c r="H15861">
        <v>0</v>
      </c>
      <c r="I15861">
        <v>4</v>
      </c>
    </row>
    <row r="15862" spans="1:9" x14ac:dyDescent="0.25">
      <c r="A15862">
        <v>32608871370</v>
      </c>
      <c r="C15862" s="109">
        <v>0</v>
      </c>
      <c r="D15862" s="109">
        <v>0</v>
      </c>
      <c r="E15862" s="109">
        <v>0</v>
      </c>
      <c r="F15862" s="109">
        <v>0</v>
      </c>
      <c r="G15862" t="s">
        <v>8996</v>
      </c>
      <c r="H15862">
        <v>0</v>
      </c>
      <c r="I15862">
        <v>4</v>
      </c>
    </row>
    <row r="15863" spans="1:9" x14ac:dyDescent="0.25">
      <c r="A15863">
        <v>32282870463</v>
      </c>
      <c r="C15863" s="109">
        <v>420.09599679838482</v>
      </c>
      <c r="D15863" s="109">
        <v>0</v>
      </c>
      <c r="E15863" s="109">
        <v>0</v>
      </c>
      <c r="F15863" s="109">
        <v>0</v>
      </c>
      <c r="G15863" t="s">
        <v>8996</v>
      </c>
      <c r="H15863">
        <v>0</v>
      </c>
      <c r="I15863">
        <v>4</v>
      </c>
    </row>
    <row r="15864" spans="1:9" x14ac:dyDescent="0.25">
      <c r="A15864">
        <v>10796806043</v>
      </c>
      <c r="C15864" s="109">
        <v>2380.1254620602749</v>
      </c>
      <c r="D15864" s="109">
        <v>0</v>
      </c>
      <c r="E15864" s="109">
        <v>0</v>
      </c>
      <c r="F15864" s="109">
        <v>0</v>
      </c>
      <c r="G15864" t="s">
        <v>8998</v>
      </c>
      <c r="H15864">
        <v>0</v>
      </c>
      <c r="I15864">
        <v>4</v>
      </c>
    </row>
    <row r="15865" spans="1:9" x14ac:dyDescent="0.25">
      <c r="A15865">
        <v>32712710324</v>
      </c>
      <c r="C15865" s="109">
        <v>0</v>
      </c>
      <c r="D15865" s="109">
        <v>0</v>
      </c>
      <c r="E15865" s="109">
        <v>0</v>
      </c>
      <c r="F15865" s="109">
        <v>0</v>
      </c>
      <c r="G15865" t="s">
        <v>8996</v>
      </c>
      <c r="H15865">
        <v>0</v>
      </c>
      <c r="I15865">
        <v>4</v>
      </c>
    </row>
    <row r="15866" spans="1:9" x14ac:dyDescent="0.25">
      <c r="A15866">
        <v>32654402574</v>
      </c>
      <c r="C15866" s="109">
        <v>0</v>
      </c>
      <c r="D15866" s="109">
        <v>0</v>
      </c>
      <c r="E15866" s="109">
        <v>0</v>
      </c>
      <c r="F15866" s="109">
        <v>0</v>
      </c>
      <c r="G15866" t="s">
        <v>8996</v>
      </c>
      <c r="H15866">
        <v>0</v>
      </c>
      <c r="I15866">
        <v>4</v>
      </c>
    </row>
    <row r="15867" spans="1:9" x14ac:dyDescent="0.25">
      <c r="A15867">
        <v>32712710391</v>
      </c>
      <c r="C15867" s="109">
        <v>381.52804741890964</v>
      </c>
      <c r="D15867" s="109">
        <v>0</v>
      </c>
      <c r="E15867" s="109">
        <v>0</v>
      </c>
      <c r="F15867" s="109">
        <v>0</v>
      </c>
      <c r="G15867" t="s">
        <v>8996</v>
      </c>
      <c r="H15867">
        <v>0</v>
      </c>
      <c r="I15867">
        <v>4</v>
      </c>
    </row>
    <row r="15868" spans="1:9" x14ac:dyDescent="0.25">
      <c r="A15868">
        <v>32336088524</v>
      </c>
      <c r="C15868" s="109">
        <v>0</v>
      </c>
      <c r="D15868" s="109">
        <v>0</v>
      </c>
      <c r="E15868" s="109">
        <v>0</v>
      </c>
      <c r="F15868" s="109">
        <v>0</v>
      </c>
      <c r="G15868" t="s">
        <v>8996</v>
      </c>
      <c r="H15868">
        <v>0</v>
      </c>
      <c r="I15868">
        <v>4</v>
      </c>
    </row>
    <row r="15869" spans="1:9" x14ac:dyDescent="0.25">
      <c r="A15869">
        <v>32816023242</v>
      </c>
      <c r="C15869" s="109">
        <v>207.29893086006732</v>
      </c>
      <c r="D15869" s="109">
        <v>0</v>
      </c>
      <c r="E15869" s="109">
        <v>0</v>
      </c>
      <c r="F15869" s="109">
        <v>0</v>
      </c>
      <c r="G15869" t="s">
        <v>8996</v>
      </c>
      <c r="H15869">
        <v>0</v>
      </c>
      <c r="I15869">
        <v>4</v>
      </c>
    </row>
    <row r="15870" spans="1:9" x14ac:dyDescent="0.25">
      <c r="A15870">
        <v>32336091467</v>
      </c>
      <c r="C15870" s="109">
        <v>0</v>
      </c>
      <c r="D15870" s="109">
        <v>0</v>
      </c>
      <c r="E15870" s="109">
        <v>0</v>
      </c>
      <c r="F15870" s="109">
        <v>0</v>
      </c>
      <c r="G15870" t="s">
        <v>8996</v>
      </c>
      <c r="H15870">
        <v>0</v>
      </c>
      <c r="I15870">
        <v>4</v>
      </c>
    </row>
    <row r="15871" spans="1:9" x14ac:dyDescent="0.25">
      <c r="A15871">
        <v>33483243029</v>
      </c>
      <c r="C15871" s="109">
        <v>143.78180130967399</v>
      </c>
      <c r="D15871" s="109">
        <v>0</v>
      </c>
      <c r="E15871" s="109">
        <v>0</v>
      </c>
      <c r="F15871" s="109">
        <v>0</v>
      </c>
      <c r="G15871" t="s">
        <v>8996</v>
      </c>
      <c r="H15871">
        <v>0</v>
      </c>
      <c r="I15871">
        <v>4</v>
      </c>
    </row>
    <row r="15872" spans="1:9" x14ac:dyDescent="0.25">
      <c r="A15872">
        <v>32336091445</v>
      </c>
      <c r="C15872" s="109">
        <v>0</v>
      </c>
      <c r="D15872" s="109">
        <v>0</v>
      </c>
      <c r="E15872" s="109">
        <v>0</v>
      </c>
      <c r="F15872" s="109">
        <v>0</v>
      </c>
      <c r="G15872" t="s">
        <v>8996</v>
      </c>
      <c r="H15872">
        <v>0</v>
      </c>
      <c r="I15872">
        <v>4</v>
      </c>
    </row>
    <row r="15873" spans="1:9" x14ac:dyDescent="0.25">
      <c r="A15873">
        <v>32336091490</v>
      </c>
      <c r="C15873" s="109">
        <v>419.08344890183787</v>
      </c>
      <c r="D15873" s="109">
        <v>0</v>
      </c>
      <c r="E15873" s="109">
        <v>0</v>
      </c>
      <c r="F15873" s="109">
        <v>0</v>
      </c>
      <c r="G15873" t="s">
        <v>8996</v>
      </c>
      <c r="H15873">
        <v>0</v>
      </c>
      <c r="I15873">
        <v>4</v>
      </c>
    </row>
    <row r="15874" spans="1:9" x14ac:dyDescent="0.25">
      <c r="A15874">
        <v>30464561034</v>
      </c>
      <c r="C15874" s="109">
        <v>40.572794214638293</v>
      </c>
      <c r="D15874" s="109">
        <v>0</v>
      </c>
      <c r="E15874" s="109">
        <v>0</v>
      </c>
      <c r="F15874" s="109">
        <v>0</v>
      </c>
      <c r="G15874" t="s">
        <v>8996</v>
      </c>
      <c r="H15874">
        <v>0</v>
      </c>
      <c r="I15874">
        <v>4</v>
      </c>
    </row>
    <row r="15875" spans="1:9" x14ac:dyDescent="0.25">
      <c r="A15875">
        <v>10796855615</v>
      </c>
      <c r="C15875" s="109">
        <v>20098.063198561405</v>
      </c>
      <c r="D15875" s="109">
        <v>0</v>
      </c>
      <c r="E15875" s="109">
        <v>0</v>
      </c>
      <c r="F15875" s="109">
        <v>0</v>
      </c>
      <c r="G15875" t="s">
        <v>8996</v>
      </c>
      <c r="H15875">
        <v>1826</v>
      </c>
      <c r="I15875">
        <v>9</v>
      </c>
    </row>
    <row r="15876" spans="1:9" x14ac:dyDescent="0.25">
      <c r="A15876">
        <v>31063613583</v>
      </c>
      <c r="C15876" s="109">
        <v>246104.26196840903</v>
      </c>
      <c r="D15876" s="109">
        <v>0</v>
      </c>
      <c r="E15876" s="109">
        <v>0</v>
      </c>
      <c r="F15876" s="109">
        <v>0</v>
      </c>
      <c r="G15876" t="s">
        <v>8996</v>
      </c>
      <c r="H15876">
        <v>0</v>
      </c>
      <c r="I15876">
        <v>4</v>
      </c>
    </row>
    <row r="15877" spans="1:9" x14ac:dyDescent="0.25">
      <c r="A15877">
        <v>10796813925</v>
      </c>
      <c r="C15877" s="109">
        <v>9312.4435064586214</v>
      </c>
      <c r="D15877" s="109">
        <v>0</v>
      </c>
      <c r="E15877" s="109">
        <v>0</v>
      </c>
      <c r="F15877" s="109">
        <v>0</v>
      </c>
      <c r="G15877" t="s">
        <v>8996</v>
      </c>
      <c r="H15877">
        <v>0</v>
      </c>
      <c r="I15877">
        <v>4</v>
      </c>
    </row>
    <row r="15878" spans="1:9" x14ac:dyDescent="0.25">
      <c r="A15878">
        <v>10796798473</v>
      </c>
      <c r="C15878" s="109">
        <v>4323.7921533139652</v>
      </c>
      <c r="D15878" s="109">
        <v>0</v>
      </c>
      <c r="E15878" s="109">
        <v>0</v>
      </c>
      <c r="F15878" s="109">
        <v>0</v>
      </c>
      <c r="G15878" t="s">
        <v>8998</v>
      </c>
      <c r="H15878">
        <v>0</v>
      </c>
      <c r="I15878">
        <v>4</v>
      </c>
    </row>
    <row r="15879" spans="1:9" x14ac:dyDescent="0.25">
      <c r="A15879">
        <v>10796779540</v>
      </c>
      <c r="C15879" s="109">
        <v>35020.994097871087</v>
      </c>
      <c r="D15879" s="109">
        <v>0</v>
      </c>
      <c r="E15879" s="109">
        <v>0</v>
      </c>
      <c r="F15879" s="109">
        <v>0</v>
      </c>
      <c r="G15879" t="s">
        <v>8998</v>
      </c>
      <c r="H15879">
        <v>0</v>
      </c>
      <c r="I15879">
        <v>0</v>
      </c>
    </row>
    <row r="15880" spans="1:9" x14ac:dyDescent="0.25">
      <c r="A15880">
        <v>30222001996</v>
      </c>
      <c r="C15880" s="109">
        <v>5062.7394827349999</v>
      </c>
      <c r="D15880" s="109">
        <v>0</v>
      </c>
      <c r="E15880" s="109">
        <v>0</v>
      </c>
      <c r="F15880" s="109">
        <v>0</v>
      </c>
      <c r="G15880" t="s">
        <v>8996</v>
      </c>
      <c r="H15880">
        <v>3653</v>
      </c>
      <c r="I15880">
        <v>8.5</v>
      </c>
    </row>
    <row r="15881" spans="1:9" x14ac:dyDescent="0.25">
      <c r="A15881">
        <v>31061952629</v>
      </c>
      <c r="C15881" s="109">
        <v>0</v>
      </c>
      <c r="D15881" s="109">
        <v>0</v>
      </c>
      <c r="E15881" s="109">
        <v>0</v>
      </c>
      <c r="F15881" s="109">
        <v>0</v>
      </c>
      <c r="G15881" t="s">
        <v>8995</v>
      </c>
      <c r="H15881">
        <v>0</v>
      </c>
      <c r="I15881">
        <v>4</v>
      </c>
    </row>
    <row r="15882" spans="1:9" x14ac:dyDescent="0.25">
      <c r="A15882">
        <v>10796838123</v>
      </c>
      <c r="C15882" s="109">
        <v>0</v>
      </c>
      <c r="D15882" s="109">
        <v>0</v>
      </c>
      <c r="E15882" s="109">
        <v>0</v>
      </c>
      <c r="F15882" s="109">
        <v>20250.95793094</v>
      </c>
      <c r="G15882" t="s">
        <v>8995</v>
      </c>
      <c r="H15882">
        <v>0</v>
      </c>
      <c r="I15882">
        <v>13</v>
      </c>
    </row>
    <row r="15883" spans="1:9" x14ac:dyDescent="0.25">
      <c r="A15883">
        <v>10796782190</v>
      </c>
      <c r="C15883" s="109">
        <v>0</v>
      </c>
      <c r="D15883" s="109">
        <v>0</v>
      </c>
      <c r="E15883" s="109">
        <v>0</v>
      </c>
      <c r="F15883" s="109">
        <v>60752.873792820006</v>
      </c>
      <c r="G15883" t="s">
        <v>8995</v>
      </c>
      <c r="H15883">
        <v>0</v>
      </c>
      <c r="I15883">
        <v>7</v>
      </c>
    </row>
    <row r="15884" spans="1:9" x14ac:dyDescent="0.25">
      <c r="A15884">
        <v>10796782633</v>
      </c>
      <c r="C15884" s="109">
        <v>0</v>
      </c>
      <c r="D15884" s="109">
        <v>0</v>
      </c>
      <c r="E15884" s="109">
        <v>0</v>
      </c>
      <c r="F15884" s="109">
        <v>81003.831723759999</v>
      </c>
      <c r="G15884" t="s">
        <v>8995</v>
      </c>
      <c r="H15884">
        <v>0</v>
      </c>
      <c r="I15884">
        <v>9</v>
      </c>
    </row>
    <row r="15885" spans="1:9" x14ac:dyDescent="0.25">
      <c r="A15885">
        <v>10796787993</v>
      </c>
      <c r="C15885" s="109">
        <v>40545.799687716346</v>
      </c>
      <c r="D15885" s="109">
        <v>0</v>
      </c>
      <c r="E15885" s="109">
        <v>0</v>
      </c>
      <c r="F15885" s="109">
        <v>0</v>
      </c>
      <c r="G15885" t="s">
        <v>8996</v>
      </c>
      <c r="H15885">
        <v>0</v>
      </c>
      <c r="I15885">
        <v>4</v>
      </c>
    </row>
    <row r="15886" spans="1:9" x14ac:dyDescent="0.25">
      <c r="A15886">
        <v>10796842083</v>
      </c>
      <c r="C15886" s="109">
        <v>0</v>
      </c>
      <c r="D15886" s="109">
        <v>0</v>
      </c>
      <c r="E15886" s="109">
        <v>0</v>
      </c>
      <c r="F15886" s="109">
        <v>0</v>
      </c>
      <c r="G15886" t="s">
        <v>8995</v>
      </c>
      <c r="H15886">
        <v>366</v>
      </c>
      <c r="I15886">
        <v>8.25</v>
      </c>
    </row>
    <row r="15887" spans="1:9" x14ac:dyDescent="0.25">
      <c r="A15887">
        <v>10796788192</v>
      </c>
      <c r="C15887" s="109">
        <v>52413.367309195462</v>
      </c>
      <c r="D15887" s="109">
        <v>0</v>
      </c>
      <c r="E15887" s="109">
        <v>0</v>
      </c>
      <c r="F15887" s="109">
        <v>0</v>
      </c>
      <c r="G15887" t="s">
        <v>8996</v>
      </c>
      <c r="H15887">
        <v>0</v>
      </c>
      <c r="I15887">
        <v>4</v>
      </c>
    </row>
    <row r="15888" spans="1:9" x14ac:dyDescent="0.25">
      <c r="A15888">
        <v>11105367197</v>
      </c>
      <c r="C15888" s="109">
        <v>18443.559935603607</v>
      </c>
      <c r="D15888" s="109">
        <v>0</v>
      </c>
      <c r="E15888" s="109">
        <v>0</v>
      </c>
      <c r="F15888" s="109">
        <v>0</v>
      </c>
      <c r="G15888" t="s">
        <v>8996</v>
      </c>
      <c r="H15888">
        <v>1278</v>
      </c>
      <c r="I15888">
        <v>9</v>
      </c>
    </row>
    <row r="15889" spans="1:9" x14ac:dyDescent="0.25">
      <c r="A15889">
        <v>10796787948</v>
      </c>
      <c r="C15889" s="109">
        <v>2139.5035799248453</v>
      </c>
      <c r="D15889" s="109">
        <v>0</v>
      </c>
      <c r="E15889" s="109">
        <v>0</v>
      </c>
      <c r="F15889" s="109">
        <v>0</v>
      </c>
      <c r="G15889" t="s">
        <v>8997</v>
      </c>
      <c r="H15889">
        <v>0</v>
      </c>
      <c r="I15889">
        <v>4</v>
      </c>
    </row>
    <row r="15890" spans="1:9" x14ac:dyDescent="0.25">
      <c r="A15890">
        <v>30900549498</v>
      </c>
      <c r="C15890" s="109">
        <v>0</v>
      </c>
      <c r="D15890" s="109">
        <v>0</v>
      </c>
      <c r="E15890" s="109">
        <v>0</v>
      </c>
      <c r="F15890" s="109">
        <v>35439.176379144999</v>
      </c>
      <c r="G15890" t="s">
        <v>8995</v>
      </c>
      <c r="H15890">
        <v>0</v>
      </c>
      <c r="I15890">
        <v>12.5</v>
      </c>
    </row>
    <row r="15891" spans="1:9" x14ac:dyDescent="0.25">
      <c r="A15891">
        <v>10796840835</v>
      </c>
      <c r="C15891" s="109">
        <v>90641.171473783659</v>
      </c>
      <c r="D15891" s="109">
        <v>0</v>
      </c>
      <c r="E15891" s="109">
        <v>0</v>
      </c>
      <c r="F15891" s="109">
        <v>0</v>
      </c>
      <c r="G15891" t="s">
        <v>8996</v>
      </c>
      <c r="H15891">
        <v>1095</v>
      </c>
      <c r="I15891">
        <v>8.5</v>
      </c>
    </row>
    <row r="15892" spans="1:9" x14ac:dyDescent="0.25">
      <c r="A15892">
        <v>32279375431</v>
      </c>
      <c r="C15892" s="109">
        <v>8626.9080785804399</v>
      </c>
      <c r="D15892" s="109">
        <v>0</v>
      </c>
      <c r="E15892" s="109">
        <v>0</v>
      </c>
      <c r="F15892" s="109">
        <v>0</v>
      </c>
      <c r="G15892" t="s">
        <v>8996</v>
      </c>
      <c r="H15892">
        <v>365</v>
      </c>
      <c r="I15892">
        <v>9.75</v>
      </c>
    </row>
    <row r="15893" spans="1:9" x14ac:dyDescent="0.25">
      <c r="A15893">
        <v>31904595127</v>
      </c>
      <c r="C15893" s="109">
        <v>627.77969585914002</v>
      </c>
      <c r="D15893" s="109">
        <v>0</v>
      </c>
      <c r="E15893" s="109">
        <v>0</v>
      </c>
      <c r="F15893" s="109">
        <v>0</v>
      </c>
      <c r="G15893" t="s">
        <v>9004</v>
      </c>
      <c r="H15893">
        <v>0</v>
      </c>
      <c r="I15893">
        <v>8.6999999999999993</v>
      </c>
    </row>
    <row r="15894" spans="1:9" x14ac:dyDescent="0.25">
      <c r="A15894">
        <v>31790760516</v>
      </c>
      <c r="C15894" s="109">
        <v>1200.8413033888803</v>
      </c>
      <c r="D15894" s="109">
        <v>0</v>
      </c>
      <c r="E15894" s="109">
        <v>0</v>
      </c>
      <c r="F15894" s="109">
        <v>0</v>
      </c>
      <c r="G15894" t="s">
        <v>8996</v>
      </c>
      <c r="H15894">
        <v>0</v>
      </c>
      <c r="I15894">
        <v>4</v>
      </c>
    </row>
    <row r="15895" spans="1:9" x14ac:dyDescent="0.25">
      <c r="A15895">
        <v>30100045296</v>
      </c>
      <c r="C15895" s="109">
        <v>10276.348602055503</v>
      </c>
      <c r="D15895" s="109">
        <v>0</v>
      </c>
      <c r="E15895" s="109">
        <v>0</v>
      </c>
      <c r="F15895" s="109">
        <v>0</v>
      </c>
      <c r="G15895" t="s">
        <v>8998</v>
      </c>
      <c r="H15895">
        <v>0</v>
      </c>
      <c r="I15895">
        <v>18.25</v>
      </c>
    </row>
    <row r="15896" spans="1:9" x14ac:dyDescent="0.25">
      <c r="A15896">
        <v>31606938392</v>
      </c>
      <c r="C15896" s="109">
        <v>906.23036740956502</v>
      </c>
      <c r="D15896" s="109">
        <v>0</v>
      </c>
      <c r="E15896" s="109">
        <v>0</v>
      </c>
      <c r="F15896" s="109">
        <v>0</v>
      </c>
      <c r="G15896" t="s">
        <v>8996</v>
      </c>
      <c r="H15896">
        <v>0</v>
      </c>
      <c r="I15896">
        <v>18.25</v>
      </c>
    </row>
    <row r="15897" spans="1:9" x14ac:dyDescent="0.25">
      <c r="A15897">
        <v>30679653625</v>
      </c>
      <c r="C15897" s="109">
        <v>10360.390077468905</v>
      </c>
      <c r="D15897" s="109">
        <v>0</v>
      </c>
      <c r="E15897" s="109">
        <v>0</v>
      </c>
      <c r="F15897" s="109">
        <v>0</v>
      </c>
      <c r="G15897" t="s">
        <v>8996</v>
      </c>
      <c r="H15897">
        <v>0</v>
      </c>
      <c r="I15897">
        <v>18.25</v>
      </c>
    </row>
    <row r="15898" spans="1:9" x14ac:dyDescent="0.25">
      <c r="A15898">
        <v>30962710048</v>
      </c>
      <c r="C15898" s="109">
        <v>0</v>
      </c>
      <c r="D15898" s="109">
        <v>0</v>
      </c>
      <c r="E15898" s="109">
        <v>0</v>
      </c>
      <c r="F15898" s="109">
        <v>1.0125478965470001</v>
      </c>
      <c r="G15898" t="s">
        <v>8995</v>
      </c>
      <c r="H15898">
        <v>0</v>
      </c>
      <c r="I15898">
        <v>11.5</v>
      </c>
    </row>
    <row r="15899" spans="1:9" x14ac:dyDescent="0.25">
      <c r="A15899">
        <v>33717551949</v>
      </c>
      <c r="C15899" s="109">
        <v>-2210186.5109391022</v>
      </c>
      <c r="D15899" s="109">
        <v>0</v>
      </c>
      <c r="E15899" s="109">
        <v>4575400.1801269287</v>
      </c>
      <c r="F15899" s="109">
        <v>4050191.5861880002</v>
      </c>
      <c r="G15899" t="s">
        <v>9001</v>
      </c>
      <c r="H15899">
        <v>0</v>
      </c>
      <c r="I15899">
        <v>10.75</v>
      </c>
    </row>
    <row r="15900" spans="1:9" x14ac:dyDescent="0.25">
      <c r="A15900">
        <v>10796781662</v>
      </c>
      <c r="C15900" s="109">
        <v>0</v>
      </c>
      <c r="D15900" s="109">
        <v>0</v>
      </c>
      <c r="E15900" s="109">
        <v>0</v>
      </c>
      <c r="F15900" s="109">
        <v>0</v>
      </c>
      <c r="G15900" t="s">
        <v>8995</v>
      </c>
      <c r="H15900">
        <v>0</v>
      </c>
      <c r="I15900">
        <v>0</v>
      </c>
    </row>
    <row r="15901" spans="1:9" x14ac:dyDescent="0.25">
      <c r="A15901">
        <v>30279595020</v>
      </c>
      <c r="C15901" s="109">
        <v>7291.8535515042549</v>
      </c>
      <c r="D15901" s="109">
        <v>0</v>
      </c>
      <c r="E15901" s="109">
        <v>0</v>
      </c>
      <c r="F15901" s="109">
        <v>0</v>
      </c>
      <c r="G15901" t="s">
        <v>8996</v>
      </c>
      <c r="H15901">
        <v>0</v>
      </c>
      <c r="I15901">
        <v>18.25</v>
      </c>
    </row>
    <row r="15902" spans="1:9" x14ac:dyDescent="0.25">
      <c r="A15902">
        <v>31340309770</v>
      </c>
      <c r="C15902" s="109">
        <v>0</v>
      </c>
      <c r="D15902" s="109">
        <v>0</v>
      </c>
      <c r="E15902" s="109">
        <v>1107980.5357965548</v>
      </c>
      <c r="F15902" s="109">
        <v>506273.94827350002</v>
      </c>
      <c r="G15902" t="s">
        <v>8995</v>
      </c>
      <c r="H15902">
        <v>0</v>
      </c>
      <c r="I15902">
        <v>13.5</v>
      </c>
    </row>
    <row r="15903" spans="1:9" x14ac:dyDescent="0.25">
      <c r="A15903">
        <v>33372339705</v>
      </c>
      <c r="C15903" s="109">
        <v>9958.4085625397456</v>
      </c>
      <c r="D15903" s="109">
        <v>0</v>
      </c>
      <c r="E15903" s="109">
        <v>0</v>
      </c>
      <c r="F15903" s="109">
        <v>0</v>
      </c>
      <c r="G15903" t="s">
        <v>8996</v>
      </c>
      <c r="H15903">
        <v>0</v>
      </c>
      <c r="I15903">
        <v>18.25</v>
      </c>
    </row>
    <row r="15904" spans="1:9" x14ac:dyDescent="0.25">
      <c r="A15904">
        <v>10796836512</v>
      </c>
      <c r="C15904" s="109">
        <v>0</v>
      </c>
      <c r="D15904" s="109">
        <v>0</v>
      </c>
      <c r="E15904" s="109">
        <v>0</v>
      </c>
      <c r="F15904" s="109">
        <v>5062739.4827350006</v>
      </c>
      <c r="G15904" t="s">
        <v>8995</v>
      </c>
      <c r="H15904">
        <v>0</v>
      </c>
      <c r="I15904">
        <v>10.75</v>
      </c>
    </row>
    <row r="15905" spans="1:9" x14ac:dyDescent="0.25">
      <c r="A15905">
        <v>10796781877</v>
      </c>
      <c r="C15905" s="109">
        <v>9113.943616819548</v>
      </c>
      <c r="D15905" s="109">
        <v>0</v>
      </c>
      <c r="E15905" s="109">
        <v>0</v>
      </c>
      <c r="F15905" s="109">
        <v>0</v>
      </c>
      <c r="G15905" t="s">
        <v>8998</v>
      </c>
      <c r="H15905">
        <v>0</v>
      </c>
      <c r="I15905">
        <v>0</v>
      </c>
    </row>
    <row r="15906" spans="1:9" x14ac:dyDescent="0.25">
      <c r="A15906">
        <v>30385221745</v>
      </c>
      <c r="C15906" s="109">
        <v>9657.8843468445975</v>
      </c>
      <c r="D15906" s="109">
        <v>0</v>
      </c>
      <c r="E15906" s="109">
        <v>0</v>
      </c>
      <c r="F15906" s="109">
        <v>0</v>
      </c>
      <c r="G15906" t="s">
        <v>8996</v>
      </c>
      <c r="H15906">
        <v>0</v>
      </c>
      <c r="I15906">
        <v>18.25</v>
      </c>
    </row>
    <row r="15907" spans="1:9" x14ac:dyDescent="0.25">
      <c r="A15907">
        <v>31498515886</v>
      </c>
      <c r="C15907" s="109">
        <v>11716.191710945337</v>
      </c>
      <c r="D15907" s="109">
        <v>0</v>
      </c>
      <c r="E15907" s="109">
        <v>0</v>
      </c>
      <c r="F15907" s="109">
        <v>0</v>
      </c>
      <c r="G15907" t="s">
        <v>8996</v>
      </c>
      <c r="H15907">
        <v>0</v>
      </c>
      <c r="I15907">
        <v>18.25</v>
      </c>
    </row>
    <row r="15908" spans="1:9" x14ac:dyDescent="0.25">
      <c r="A15908">
        <v>31606229502</v>
      </c>
      <c r="C15908" s="109">
        <v>-9614633.3634435907</v>
      </c>
      <c r="D15908" s="109">
        <v>0</v>
      </c>
      <c r="E15908" s="109">
        <v>16165124.658793546</v>
      </c>
      <c r="F15908" s="109">
        <v>10125478.965470001</v>
      </c>
      <c r="G15908" t="s">
        <v>9001</v>
      </c>
      <c r="H15908">
        <v>0</v>
      </c>
      <c r="I15908">
        <v>10.95</v>
      </c>
    </row>
    <row r="15909" spans="1:9" x14ac:dyDescent="0.25">
      <c r="A15909">
        <v>31606230368</v>
      </c>
      <c r="C15909" s="109">
        <v>15.188218448205001</v>
      </c>
      <c r="D15909" s="109">
        <v>0</v>
      </c>
      <c r="E15909" s="109">
        <v>1796057.4588950686</v>
      </c>
      <c r="F15909" s="109">
        <v>1012547.896547</v>
      </c>
      <c r="G15909" t="s">
        <v>9000</v>
      </c>
      <c r="H15909">
        <v>0</v>
      </c>
      <c r="I15909">
        <v>10.95</v>
      </c>
    </row>
    <row r="15910" spans="1:9" x14ac:dyDescent="0.25">
      <c r="A15910">
        <v>31696231004</v>
      </c>
      <c r="C15910" s="109">
        <v>0</v>
      </c>
      <c r="D15910" s="109">
        <v>0</v>
      </c>
      <c r="E15910" s="109">
        <v>0</v>
      </c>
      <c r="F15910" s="109">
        <v>3037643.6896410002</v>
      </c>
      <c r="G15910" t="s">
        <v>8995</v>
      </c>
      <c r="H15910">
        <v>0</v>
      </c>
      <c r="I15910">
        <v>12.5</v>
      </c>
    </row>
    <row r="15911" spans="1:9" x14ac:dyDescent="0.25">
      <c r="A15911">
        <v>33421705883</v>
      </c>
      <c r="C15911" s="109">
        <v>0</v>
      </c>
      <c r="D15911" s="109">
        <v>0</v>
      </c>
      <c r="E15911" s="109">
        <v>0</v>
      </c>
      <c r="F15911" s="109">
        <v>0</v>
      </c>
      <c r="G15911" t="s">
        <v>8996</v>
      </c>
      <c r="H15911">
        <v>2557</v>
      </c>
      <c r="I15911">
        <v>9</v>
      </c>
    </row>
    <row r="15912" spans="1:9" x14ac:dyDescent="0.25">
      <c r="A15912">
        <v>33460926850</v>
      </c>
      <c r="C15912" s="109">
        <v>414035.89763755107</v>
      </c>
      <c r="D15912" s="109">
        <v>0</v>
      </c>
      <c r="E15912" s="109">
        <v>0</v>
      </c>
      <c r="F15912" s="109">
        <v>0</v>
      </c>
      <c r="G15912" t="s">
        <v>8996</v>
      </c>
      <c r="H15912">
        <v>0</v>
      </c>
      <c r="I15912">
        <v>18.25</v>
      </c>
    </row>
    <row r="15913" spans="1:9" x14ac:dyDescent="0.25">
      <c r="A15913">
        <v>33600843456</v>
      </c>
      <c r="C15913" s="109">
        <v>0</v>
      </c>
      <c r="D15913" s="109">
        <v>0</v>
      </c>
      <c r="E15913" s="109">
        <v>0</v>
      </c>
      <c r="F15913" s="109">
        <v>0</v>
      </c>
      <c r="G15913" t="s">
        <v>8996</v>
      </c>
      <c r="H15913">
        <v>181</v>
      </c>
      <c r="I15913">
        <v>7</v>
      </c>
    </row>
    <row r="15914" spans="1:9" x14ac:dyDescent="0.25">
      <c r="A15914">
        <v>32842728897</v>
      </c>
      <c r="C15914" s="109">
        <v>16650.540120398178</v>
      </c>
      <c r="D15914" s="109">
        <v>0</v>
      </c>
      <c r="E15914" s="109">
        <v>0</v>
      </c>
      <c r="F15914" s="109">
        <v>0</v>
      </c>
      <c r="G15914" t="s">
        <v>8996</v>
      </c>
      <c r="H15914">
        <v>0</v>
      </c>
      <c r="I15914">
        <v>0</v>
      </c>
    </row>
    <row r="15915" spans="1:9" x14ac:dyDescent="0.25">
      <c r="A15915">
        <v>32383981828</v>
      </c>
      <c r="C15915" s="109">
        <v>19657.098589615187</v>
      </c>
      <c r="D15915" s="109">
        <v>0</v>
      </c>
      <c r="E15915" s="109">
        <v>0</v>
      </c>
      <c r="F15915" s="109">
        <v>0</v>
      </c>
      <c r="G15915" t="s">
        <v>8996</v>
      </c>
      <c r="H15915">
        <v>0</v>
      </c>
      <c r="I15915">
        <v>18.25</v>
      </c>
    </row>
    <row r="15916" spans="1:9" x14ac:dyDescent="0.25">
      <c r="A15916">
        <v>32847833136</v>
      </c>
      <c r="C15916" s="109">
        <v>983977.84509802994</v>
      </c>
      <c r="D15916" s="109">
        <v>0</v>
      </c>
      <c r="E15916" s="109">
        <v>0</v>
      </c>
      <c r="F15916" s="109">
        <v>0</v>
      </c>
      <c r="G15916" t="s">
        <v>8996</v>
      </c>
      <c r="H15916">
        <v>365</v>
      </c>
      <c r="I15916">
        <v>9</v>
      </c>
    </row>
    <row r="15917" spans="1:9" x14ac:dyDescent="0.25">
      <c r="A15917">
        <v>32915032335</v>
      </c>
      <c r="C15917" s="109">
        <v>3613463.4776409343</v>
      </c>
      <c r="D15917" s="109">
        <v>0</v>
      </c>
      <c r="E15917" s="109">
        <v>0</v>
      </c>
      <c r="F15917" s="109">
        <v>0</v>
      </c>
      <c r="G15917" t="s">
        <v>8996</v>
      </c>
      <c r="H15917">
        <v>365</v>
      </c>
      <c r="I15917">
        <v>9</v>
      </c>
    </row>
    <row r="15918" spans="1:9" x14ac:dyDescent="0.25">
      <c r="A15918">
        <v>33184234795</v>
      </c>
      <c r="C15918" s="109">
        <v>0</v>
      </c>
      <c r="D15918" s="109">
        <v>0</v>
      </c>
      <c r="E15918" s="109">
        <v>0</v>
      </c>
      <c r="F15918" s="109">
        <v>0</v>
      </c>
      <c r="G15918" t="s">
        <v>8996</v>
      </c>
      <c r="H15918">
        <v>2922</v>
      </c>
      <c r="I15918">
        <v>8.75</v>
      </c>
    </row>
    <row r="15919" spans="1:9" x14ac:dyDescent="0.25">
      <c r="A15919">
        <v>33437413327</v>
      </c>
      <c r="C15919" s="109">
        <v>-26823846.198483799</v>
      </c>
      <c r="D15919" s="109">
        <v>0</v>
      </c>
      <c r="E15919" s="109">
        <v>40502624.645407587</v>
      </c>
      <c r="F15919" s="109">
        <v>40501915.861880004</v>
      </c>
      <c r="G15919" t="s">
        <v>9001</v>
      </c>
      <c r="H15919">
        <v>0</v>
      </c>
      <c r="I15919">
        <v>10.95</v>
      </c>
    </row>
    <row r="15920" spans="1:9" x14ac:dyDescent="0.25">
      <c r="A15920">
        <v>32339829538</v>
      </c>
      <c r="C15920" s="109">
        <v>4720.4982937021141</v>
      </c>
      <c r="D15920" s="109">
        <v>0</v>
      </c>
      <c r="E15920" s="109">
        <v>0</v>
      </c>
      <c r="F15920" s="109">
        <v>0</v>
      </c>
      <c r="G15920" t="s">
        <v>8996</v>
      </c>
      <c r="H15920">
        <v>0</v>
      </c>
      <c r="I15920">
        <v>18.25</v>
      </c>
    </row>
    <row r="15921" spans="1:9" x14ac:dyDescent="0.25">
      <c r="A15921">
        <v>32847506391</v>
      </c>
      <c r="C15921" s="109">
        <v>0</v>
      </c>
      <c r="D15921" s="109">
        <v>0</v>
      </c>
      <c r="E15921" s="109">
        <v>0</v>
      </c>
      <c r="F15921" s="109">
        <v>0</v>
      </c>
      <c r="G15921" t="s">
        <v>8999</v>
      </c>
      <c r="H15921">
        <v>0</v>
      </c>
      <c r="I15921">
        <v>0</v>
      </c>
    </row>
    <row r="15922" spans="1:9" x14ac:dyDescent="0.25">
      <c r="A15922">
        <v>32422886116</v>
      </c>
      <c r="C15922" s="109">
        <v>0</v>
      </c>
      <c r="D15922" s="109">
        <v>0</v>
      </c>
      <c r="E15922" s="109">
        <v>0</v>
      </c>
      <c r="F15922" s="109">
        <v>0</v>
      </c>
      <c r="G15922" t="s">
        <v>8995</v>
      </c>
      <c r="H15922">
        <v>0</v>
      </c>
      <c r="I15922">
        <v>18.25</v>
      </c>
    </row>
    <row r="15923" spans="1:9" x14ac:dyDescent="0.25">
      <c r="A15923">
        <v>30069697688</v>
      </c>
      <c r="C15923" s="109">
        <v>15991.371439746083</v>
      </c>
      <c r="D15923" s="109">
        <v>0</v>
      </c>
      <c r="E15923" s="109">
        <v>0</v>
      </c>
      <c r="F15923" s="109">
        <v>0</v>
      </c>
      <c r="G15923" t="s">
        <v>8996</v>
      </c>
      <c r="H15923">
        <v>0</v>
      </c>
      <c r="I15923">
        <v>18.25</v>
      </c>
    </row>
    <row r="15924" spans="1:9" x14ac:dyDescent="0.25">
      <c r="A15924">
        <v>30304687290</v>
      </c>
      <c r="C15924" s="109">
        <v>-29705409.457303125</v>
      </c>
      <c r="D15924" s="109">
        <v>0</v>
      </c>
      <c r="E15924" s="109">
        <v>39740682.353255965</v>
      </c>
      <c r="F15924" s="109">
        <v>45564655.344615005</v>
      </c>
      <c r="G15924" t="s">
        <v>9001</v>
      </c>
      <c r="H15924">
        <v>0</v>
      </c>
      <c r="I15924">
        <v>10.75</v>
      </c>
    </row>
    <row r="15925" spans="1:9" x14ac:dyDescent="0.25">
      <c r="A15925">
        <v>31691795475</v>
      </c>
      <c r="C15925" s="109">
        <v>0</v>
      </c>
      <c r="D15925" s="109">
        <v>0</v>
      </c>
      <c r="E15925" s="109">
        <v>0</v>
      </c>
      <c r="F15925" s="109">
        <v>0</v>
      </c>
      <c r="G15925" t="s">
        <v>8995</v>
      </c>
      <c r="H15925">
        <v>181</v>
      </c>
      <c r="I15925">
        <v>7</v>
      </c>
    </row>
    <row r="15926" spans="1:9" x14ac:dyDescent="0.25">
      <c r="A15926">
        <v>32491888010</v>
      </c>
      <c r="C15926" s="109">
        <v>0</v>
      </c>
      <c r="D15926" s="109">
        <v>0</v>
      </c>
      <c r="E15926" s="109">
        <v>0</v>
      </c>
      <c r="F15926" s="109">
        <v>0</v>
      </c>
      <c r="G15926" t="s">
        <v>8995</v>
      </c>
      <c r="H15926">
        <v>184</v>
      </c>
      <c r="I15926">
        <v>7.25</v>
      </c>
    </row>
    <row r="15927" spans="1:9" x14ac:dyDescent="0.25">
      <c r="A15927">
        <v>32821304044</v>
      </c>
      <c r="C15927" s="109">
        <v>0</v>
      </c>
      <c r="D15927" s="109">
        <v>0</v>
      </c>
      <c r="E15927" s="109">
        <v>0</v>
      </c>
      <c r="F15927" s="109">
        <v>0</v>
      </c>
      <c r="G15927" t="s">
        <v>8995</v>
      </c>
      <c r="H15927">
        <v>90</v>
      </c>
      <c r="I15927">
        <v>6.5</v>
      </c>
    </row>
    <row r="15928" spans="1:9" x14ac:dyDescent="0.25">
      <c r="A15928">
        <v>30068865328</v>
      </c>
      <c r="C15928" s="109">
        <v>10572.964382869983</v>
      </c>
      <c r="D15928" s="109">
        <v>0</v>
      </c>
      <c r="E15928" s="109">
        <v>0</v>
      </c>
      <c r="F15928" s="109">
        <v>0</v>
      </c>
      <c r="G15928" t="s">
        <v>8996</v>
      </c>
      <c r="H15928">
        <v>0</v>
      </c>
      <c r="I15928">
        <v>18.25</v>
      </c>
    </row>
    <row r="15929" spans="1:9" x14ac:dyDescent="0.25">
      <c r="A15929">
        <v>30279071447</v>
      </c>
      <c r="C15929" s="109">
        <v>16974.352937713909</v>
      </c>
      <c r="D15929" s="109">
        <v>0</v>
      </c>
      <c r="E15929" s="109">
        <v>0</v>
      </c>
      <c r="F15929" s="109">
        <v>0</v>
      </c>
      <c r="G15929" t="s">
        <v>8996</v>
      </c>
      <c r="H15929">
        <v>0</v>
      </c>
      <c r="I15929">
        <v>18.25</v>
      </c>
    </row>
    <row r="15930" spans="1:9" x14ac:dyDescent="0.25">
      <c r="A15930">
        <v>30287399070</v>
      </c>
      <c r="C15930" s="109">
        <v>0</v>
      </c>
      <c r="D15930" s="109">
        <v>0</v>
      </c>
      <c r="E15930" s="109">
        <v>0</v>
      </c>
      <c r="F15930" s="109">
        <v>4050191.5861880002</v>
      </c>
      <c r="G15930" t="s">
        <v>8995</v>
      </c>
      <c r="H15930">
        <v>0</v>
      </c>
      <c r="I15930">
        <v>10.75</v>
      </c>
    </row>
    <row r="15931" spans="1:9" x14ac:dyDescent="0.25">
      <c r="A15931">
        <v>30665953782</v>
      </c>
      <c r="C15931" s="109">
        <v>0</v>
      </c>
      <c r="D15931" s="109">
        <v>0</v>
      </c>
      <c r="E15931" s="109">
        <v>0</v>
      </c>
      <c r="F15931" s="109">
        <v>2531369.7413675003</v>
      </c>
      <c r="G15931" t="s">
        <v>8995</v>
      </c>
      <c r="H15931">
        <v>0</v>
      </c>
      <c r="I15931">
        <v>10.25</v>
      </c>
    </row>
    <row r="15932" spans="1:9" x14ac:dyDescent="0.25">
      <c r="A15932">
        <v>32377329187</v>
      </c>
      <c r="C15932" s="109">
        <v>0</v>
      </c>
      <c r="D15932" s="109">
        <v>0</v>
      </c>
      <c r="E15932" s="109">
        <v>0</v>
      </c>
      <c r="F15932" s="109">
        <v>0</v>
      </c>
      <c r="G15932" t="s">
        <v>8996</v>
      </c>
      <c r="H15932">
        <v>0</v>
      </c>
      <c r="I15932">
        <v>0</v>
      </c>
    </row>
    <row r="15933" spans="1:9" x14ac:dyDescent="0.25">
      <c r="A15933">
        <v>10796780352</v>
      </c>
      <c r="C15933" s="109">
        <v>17858.864152742539</v>
      </c>
      <c r="D15933" s="109">
        <v>0</v>
      </c>
      <c r="E15933" s="109">
        <v>0</v>
      </c>
      <c r="F15933" s="109">
        <v>0</v>
      </c>
      <c r="G15933" t="s">
        <v>8996</v>
      </c>
      <c r="H15933">
        <v>0</v>
      </c>
      <c r="I15933">
        <v>0</v>
      </c>
    </row>
    <row r="15934" spans="1:9" x14ac:dyDescent="0.25">
      <c r="A15934">
        <v>10796781301</v>
      </c>
      <c r="C15934" s="109">
        <v>9835.2726128406648</v>
      </c>
      <c r="D15934" s="109">
        <v>0</v>
      </c>
      <c r="E15934" s="109">
        <v>0</v>
      </c>
      <c r="F15934" s="109">
        <v>0</v>
      </c>
      <c r="G15934" t="s">
        <v>8998</v>
      </c>
      <c r="H15934">
        <v>0</v>
      </c>
      <c r="I15934">
        <v>0</v>
      </c>
    </row>
    <row r="15935" spans="1:9" x14ac:dyDescent="0.25">
      <c r="A15935">
        <v>32276947482</v>
      </c>
      <c r="C15935" s="109">
        <v>0</v>
      </c>
      <c r="D15935" s="109">
        <v>0</v>
      </c>
      <c r="E15935" s="109">
        <v>0</v>
      </c>
      <c r="F15935" s="109">
        <v>0</v>
      </c>
      <c r="G15935" t="s">
        <v>8996</v>
      </c>
      <c r="H15935">
        <v>0</v>
      </c>
      <c r="I15935">
        <v>4</v>
      </c>
    </row>
    <row r="15936" spans="1:9" x14ac:dyDescent="0.25">
      <c r="A15936">
        <v>32276947277</v>
      </c>
      <c r="C15936" s="109">
        <v>0</v>
      </c>
      <c r="D15936" s="109">
        <v>0</v>
      </c>
      <c r="E15936" s="109">
        <v>0</v>
      </c>
      <c r="F15936" s="109">
        <v>0</v>
      </c>
      <c r="G15936" t="s">
        <v>8996</v>
      </c>
      <c r="H15936">
        <v>0</v>
      </c>
      <c r="I15936">
        <v>4</v>
      </c>
    </row>
    <row r="15937" spans="1:9" x14ac:dyDescent="0.25">
      <c r="A15937">
        <v>30522256945</v>
      </c>
      <c r="C15937" s="109">
        <v>146.81944499931501</v>
      </c>
      <c r="D15937" s="109">
        <v>0</v>
      </c>
      <c r="E15937" s="109">
        <v>0</v>
      </c>
      <c r="F15937" s="109">
        <v>0</v>
      </c>
      <c r="G15937" t="s">
        <v>8996</v>
      </c>
      <c r="H15937">
        <v>0</v>
      </c>
      <c r="I15937">
        <v>4</v>
      </c>
    </row>
    <row r="15938" spans="1:9" x14ac:dyDescent="0.25">
      <c r="A15938">
        <v>30522256774</v>
      </c>
      <c r="C15938" s="109">
        <v>9.1129310689230003</v>
      </c>
      <c r="D15938" s="109">
        <v>0</v>
      </c>
      <c r="E15938" s="109">
        <v>0</v>
      </c>
      <c r="F15938" s="109">
        <v>0</v>
      </c>
      <c r="G15938" t="s">
        <v>8996</v>
      </c>
      <c r="H15938">
        <v>0</v>
      </c>
      <c r="I15938">
        <v>4</v>
      </c>
    </row>
    <row r="15939" spans="1:9" x14ac:dyDescent="0.25">
      <c r="A15939">
        <v>30768163301</v>
      </c>
      <c r="C15939" s="109">
        <v>86.83610760787073</v>
      </c>
      <c r="D15939" s="109">
        <v>0</v>
      </c>
      <c r="E15939" s="109">
        <v>0</v>
      </c>
      <c r="F15939" s="109">
        <v>0</v>
      </c>
      <c r="G15939" t="s">
        <v>8996</v>
      </c>
      <c r="H15939">
        <v>0</v>
      </c>
      <c r="I15939">
        <v>4</v>
      </c>
    </row>
    <row r="15940" spans="1:9" x14ac:dyDescent="0.25">
      <c r="A15940">
        <v>33426417585</v>
      </c>
      <c r="C15940" s="109">
        <v>1034.8239502710342</v>
      </c>
      <c r="D15940" s="109">
        <v>0</v>
      </c>
      <c r="E15940" s="109">
        <v>0</v>
      </c>
      <c r="F15940" s="109">
        <v>0</v>
      </c>
      <c r="G15940" t="s">
        <v>8996</v>
      </c>
      <c r="H15940">
        <v>0</v>
      </c>
      <c r="I15940">
        <v>4</v>
      </c>
    </row>
    <row r="15941" spans="1:9" x14ac:dyDescent="0.25">
      <c r="A15941">
        <v>32928576405</v>
      </c>
      <c r="C15941" s="109">
        <v>0</v>
      </c>
      <c r="D15941" s="109">
        <v>0</v>
      </c>
      <c r="E15941" s="109">
        <v>0</v>
      </c>
      <c r="F15941" s="109">
        <v>0</v>
      </c>
      <c r="G15941" t="s">
        <v>8996</v>
      </c>
      <c r="H15941">
        <v>0</v>
      </c>
      <c r="I15941">
        <v>4</v>
      </c>
    </row>
    <row r="15942" spans="1:9" x14ac:dyDescent="0.25">
      <c r="A15942">
        <v>32441970344</v>
      </c>
      <c r="C15942" s="109">
        <v>5.0627394827350001</v>
      </c>
      <c r="D15942" s="109">
        <v>0</v>
      </c>
      <c r="E15942" s="109">
        <v>0</v>
      </c>
      <c r="F15942" s="109">
        <v>0</v>
      </c>
      <c r="G15942" t="s">
        <v>8996</v>
      </c>
      <c r="H15942">
        <v>0</v>
      </c>
      <c r="I15942">
        <v>4</v>
      </c>
    </row>
    <row r="15943" spans="1:9" x14ac:dyDescent="0.25">
      <c r="A15943">
        <v>30620466869</v>
      </c>
      <c r="C15943" s="109">
        <v>0</v>
      </c>
      <c r="D15943" s="109">
        <v>0</v>
      </c>
      <c r="E15943" s="109">
        <v>0</v>
      </c>
      <c r="F15943" s="109">
        <v>0</v>
      </c>
      <c r="G15943" t="s">
        <v>8996</v>
      </c>
      <c r="H15943">
        <v>0</v>
      </c>
      <c r="I15943">
        <v>4</v>
      </c>
    </row>
    <row r="15944" spans="1:9" x14ac:dyDescent="0.25">
      <c r="A15944">
        <v>32733247483</v>
      </c>
      <c r="C15944" s="109">
        <v>864.99941706217123</v>
      </c>
      <c r="D15944" s="109">
        <v>0</v>
      </c>
      <c r="E15944" s="109">
        <v>0</v>
      </c>
      <c r="F15944" s="109">
        <v>0</v>
      </c>
      <c r="G15944" t="s">
        <v>8996</v>
      </c>
      <c r="H15944">
        <v>0</v>
      </c>
      <c r="I15944">
        <v>4</v>
      </c>
    </row>
    <row r="15945" spans="1:9" x14ac:dyDescent="0.25">
      <c r="A15945">
        <v>32602114010</v>
      </c>
      <c r="C15945" s="109">
        <v>989.35042423710831</v>
      </c>
      <c r="D15945" s="109">
        <v>0</v>
      </c>
      <c r="E15945" s="109">
        <v>0</v>
      </c>
      <c r="F15945" s="109">
        <v>0</v>
      </c>
      <c r="G15945" t="s">
        <v>8996</v>
      </c>
      <c r="H15945">
        <v>0</v>
      </c>
      <c r="I15945">
        <v>4</v>
      </c>
    </row>
    <row r="15946" spans="1:9" x14ac:dyDescent="0.25">
      <c r="A15946">
        <v>33692541742</v>
      </c>
      <c r="C15946" s="109">
        <v>23288.601620581001</v>
      </c>
      <c r="D15946" s="109">
        <v>0</v>
      </c>
      <c r="E15946" s="109">
        <v>0</v>
      </c>
      <c r="F15946" s="109">
        <v>0</v>
      </c>
      <c r="G15946" t="s">
        <v>8996</v>
      </c>
      <c r="H15946">
        <v>731</v>
      </c>
      <c r="I15946">
        <v>9</v>
      </c>
    </row>
    <row r="15947" spans="1:9" x14ac:dyDescent="0.25">
      <c r="A15947">
        <v>31094053123</v>
      </c>
      <c r="C15947" s="109">
        <v>3.0376436896410004</v>
      </c>
      <c r="D15947" s="109">
        <v>0</v>
      </c>
      <c r="E15947" s="109">
        <v>0</v>
      </c>
      <c r="F15947" s="109">
        <v>0</v>
      </c>
      <c r="G15947" t="s">
        <v>8996</v>
      </c>
      <c r="H15947">
        <v>0</v>
      </c>
      <c r="I15947">
        <v>4</v>
      </c>
    </row>
    <row r="15948" spans="1:9" x14ac:dyDescent="0.25">
      <c r="A15948">
        <v>31094052947</v>
      </c>
      <c r="C15948" s="109">
        <v>3.0376436896410004</v>
      </c>
      <c r="D15948" s="109">
        <v>0</v>
      </c>
      <c r="E15948" s="109">
        <v>0</v>
      </c>
      <c r="F15948" s="109">
        <v>0</v>
      </c>
      <c r="G15948" t="s">
        <v>8996</v>
      </c>
      <c r="H15948">
        <v>0</v>
      </c>
      <c r="I15948">
        <v>4</v>
      </c>
    </row>
    <row r="15949" spans="1:9" x14ac:dyDescent="0.25">
      <c r="A15949">
        <v>30431275326</v>
      </c>
      <c r="C15949" s="109">
        <v>3.0376436896410004</v>
      </c>
      <c r="D15949" s="109">
        <v>0</v>
      </c>
      <c r="E15949" s="109">
        <v>0</v>
      </c>
      <c r="F15949" s="109">
        <v>0</v>
      </c>
      <c r="G15949" t="s">
        <v>8996</v>
      </c>
      <c r="H15949">
        <v>0</v>
      </c>
      <c r="I15949">
        <v>4</v>
      </c>
    </row>
    <row r="15950" spans="1:9" x14ac:dyDescent="0.25">
      <c r="A15950">
        <v>30522257632</v>
      </c>
      <c r="C15950" s="109">
        <v>0</v>
      </c>
      <c r="D15950" s="109">
        <v>0</v>
      </c>
      <c r="E15950" s="109">
        <v>0</v>
      </c>
      <c r="F15950" s="109">
        <v>0</v>
      </c>
      <c r="G15950" t="s">
        <v>8996</v>
      </c>
      <c r="H15950">
        <v>0</v>
      </c>
      <c r="I15950">
        <v>4</v>
      </c>
    </row>
    <row r="15951" spans="1:9" x14ac:dyDescent="0.25">
      <c r="A15951">
        <v>30518165167</v>
      </c>
      <c r="C15951" s="109">
        <v>0</v>
      </c>
      <c r="D15951" s="109">
        <v>0</v>
      </c>
      <c r="E15951" s="109">
        <v>0</v>
      </c>
      <c r="F15951" s="109">
        <v>0</v>
      </c>
      <c r="G15951" t="s">
        <v>8996</v>
      </c>
      <c r="H15951">
        <v>0</v>
      </c>
      <c r="I15951">
        <v>4</v>
      </c>
    </row>
    <row r="15952" spans="1:9" x14ac:dyDescent="0.25">
      <c r="A15952">
        <v>30606784347</v>
      </c>
      <c r="C15952" s="109">
        <v>8.1003831723760005</v>
      </c>
      <c r="D15952" s="109">
        <v>0</v>
      </c>
      <c r="E15952" s="109">
        <v>0</v>
      </c>
      <c r="F15952" s="109">
        <v>0</v>
      </c>
      <c r="G15952" t="s">
        <v>8996</v>
      </c>
      <c r="H15952">
        <v>0</v>
      </c>
      <c r="I15952">
        <v>4</v>
      </c>
    </row>
    <row r="15953" spans="1:9" x14ac:dyDescent="0.25">
      <c r="A15953">
        <v>30461088943</v>
      </c>
      <c r="C15953" s="109">
        <v>6.0752873792820008</v>
      </c>
      <c r="D15953" s="109">
        <v>0</v>
      </c>
      <c r="E15953" s="109">
        <v>0</v>
      </c>
      <c r="F15953" s="109">
        <v>0</v>
      </c>
      <c r="G15953" t="s">
        <v>8996</v>
      </c>
      <c r="H15953">
        <v>0</v>
      </c>
      <c r="I15953">
        <v>4</v>
      </c>
    </row>
    <row r="15954" spans="1:9" x14ac:dyDescent="0.25">
      <c r="A15954">
        <v>31094054309</v>
      </c>
      <c r="C15954" s="109">
        <v>7.0878352758290006</v>
      </c>
      <c r="D15954" s="109">
        <v>0</v>
      </c>
      <c r="E15954" s="109">
        <v>0</v>
      </c>
      <c r="F15954" s="109">
        <v>0</v>
      </c>
      <c r="G15954" t="s">
        <v>8996</v>
      </c>
      <c r="H15954">
        <v>0</v>
      </c>
      <c r="I15954">
        <v>4</v>
      </c>
    </row>
    <row r="15955" spans="1:9" x14ac:dyDescent="0.25">
      <c r="A15955">
        <v>30455795926</v>
      </c>
      <c r="C15955" s="109">
        <v>260.22480941257902</v>
      </c>
      <c r="D15955" s="109">
        <v>0</v>
      </c>
      <c r="E15955" s="109">
        <v>0</v>
      </c>
      <c r="F15955" s="109">
        <v>0</v>
      </c>
      <c r="G15955" t="s">
        <v>8996</v>
      </c>
      <c r="H15955">
        <v>0</v>
      </c>
      <c r="I15955">
        <v>4</v>
      </c>
    </row>
    <row r="15956" spans="1:9" x14ac:dyDescent="0.25">
      <c r="A15956">
        <v>30464560483</v>
      </c>
      <c r="C15956" s="109">
        <v>22.276053724034</v>
      </c>
      <c r="D15956" s="109">
        <v>0</v>
      </c>
      <c r="E15956" s="109">
        <v>0</v>
      </c>
      <c r="F15956" s="109">
        <v>0</v>
      </c>
      <c r="G15956" t="s">
        <v>8996</v>
      </c>
      <c r="H15956">
        <v>0</v>
      </c>
      <c r="I15956">
        <v>4</v>
      </c>
    </row>
    <row r="15957" spans="1:9" x14ac:dyDescent="0.25">
      <c r="A15957">
        <v>30262252515</v>
      </c>
      <c r="C15957" s="109">
        <v>0</v>
      </c>
      <c r="D15957" s="109">
        <v>0</v>
      </c>
      <c r="E15957" s="109">
        <v>0</v>
      </c>
      <c r="F15957" s="109">
        <v>0</v>
      </c>
      <c r="G15957" t="s">
        <v>8995</v>
      </c>
      <c r="H15957">
        <v>0</v>
      </c>
      <c r="I15957">
        <v>18.25</v>
      </c>
    </row>
    <row r="15958" spans="1:9" x14ac:dyDescent="0.25">
      <c r="A15958">
        <v>30455795018</v>
      </c>
      <c r="C15958" s="109">
        <v>0</v>
      </c>
      <c r="D15958" s="109">
        <v>0</v>
      </c>
      <c r="E15958" s="109">
        <v>0</v>
      </c>
      <c r="F15958" s="109">
        <v>0</v>
      </c>
      <c r="G15958" t="s">
        <v>8996</v>
      </c>
      <c r="H15958">
        <v>0</v>
      </c>
      <c r="I15958">
        <v>4</v>
      </c>
    </row>
    <row r="15959" spans="1:9" x14ac:dyDescent="0.25">
      <c r="A15959">
        <v>30416868213</v>
      </c>
      <c r="C15959" s="109">
        <v>120.493199689093</v>
      </c>
      <c r="D15959" s="109">
        <v>0</v>
      </c>
      <c r="E15959" s="109">
        <v>0</v>
      </c>
      <c r="F15959" s="109">
        <v>0</v>
      </c>
      <c r="G15959" t="s">
        <v>8996</v>
      </c>
      <c r="H15959">
        <v>0</v>
      </c>
      <c r="I15959">
        <v>4</v>
      </c>
    </row>
    <row r="15960" spans="1:9" x14ac:dyDescent="0.25">
      <c r="A15960">
        <v>30905174308</v>
      </c>
      <c r="C15960" s="109">
        <v>8.1003831723760005</v>
      </c>
      <c r="D15960" s="109">
        <v>0</v>
      </c>
      <c r="E15960" s="109">
        <v>0</v>
      </c>
      <c r="F15960" s="109">
        <v>0</v>
      </c>
      <c r="G15960" t="s">
        <v>8996</v>
      </c>
      <c r="H15960">
        <v>0</v>
      </c>
      <c r="I15960">
        <v>4</v>
      </c>
    </row>
    <row r="15961" spans="1:9" x14ac:dyDescent="0.25">
      <c r="A15961">
        <v>32236858102</v>
      </c>
      <c r="C15961" s="109">
        <v>81.064584597552823</v>
      </c>
      <c r="D15961" s="109">
        <v>0</v>
      </c>
      <c r="E15961" s="109">
        <v>0</v>
      </c>
      <c r="F15961" s="109">
        <v>0</v>
      </c>
      <c r="G15961" t="s">
        <v>8996</v>
      </c>
      <c r="H15961">
        <v>0</v>
      </c>
      <c r="I15961">
        <v>4</v>
      </c>
    </row>
    <row r="15962" spans="1:9" x14ac:dyDescent="0.25">
      <c r="A15962">
        <v>33102364980</v>
      </c>
      <c r="C15962" s="109">
        <v>148.84454079240902</v>
      </c>
      <c r="D15962" s="109">
        <v>0</v>
      </c>
      <c r="E15962" s="109">
        <v>0</v>
      </c>
      <c r="F15962" s="109">
        <v>0</v>
      </c>
      <c r="G15962" t="s">
        <v>8996</v>
      </c>
      <c r="H15962">
        <v>0</v>
      </c>
      <c r="I15962">
        <v>4</v>
      </c>
    </row>
    <row r="15963" spans="1:9" x14ac:dyDescent="0.25">
      <c r="A15963">
        <v>32385247374</v>
      </c>
      <c r="C15963" s="109">
        <v>0</v>
      </c>
      <c r="D15963" s="109">
        <v>0</v>
      </c>
      <c r="E15963" s="109">
        <v>0</v>
      </c>
      <c r="F15963" s="109">
        <v>0</v>
      </c>
      <c r="G15963" t="s">
        <v>8996</v>
      </c>
      <c r="H15963">
        <v>0</v>
      </c>
      <c r="I15963">
        <v>4</v>
      </c>
    </row>
    <row r="15964" spans="1:9" x14ac:dyDescent="0.25">
      <c r="A15964">
        <v>30120360043</v>
      </c>
      <c r="C15964" s="109">
        <v>674.35689910030203</v>
      </c>
      <c r="D15964" s="109">
        <v>0</v>
      </c>
      <c r="E15964" s="109">
        <v>0</v>
      </c>
      <c r="F15964" s="109">
        <v>0</v>
      </c>
      <c r="G15964" t="s">
        <v>8998</v>
      </c>
      <c r="H15964">
        <v>0</v>
      </c>
      <c r="I15964">
        <v>4</v>
      </c>
    </row>
    <row r="15965" spans="1:9" x14ac:dyDescent="0.25">
      <c r="A15965">
        <v>30606778366</v>
      </c>
      <c r="C15965" s="109">
        <v>87.079119103042004</v>
      </c>
      <c r="D15965" s="109">
        <v>0</v>
      </c>
      <c r="E15965" s="109">
        <v>0</v>
      </c>
      <c r="F15965" s="109">
        <v>0</v>
      </c>
      <c r="G15965" t="s">
        <v>8996</v>
      </c>
      <c r="H15965">
        <v>0</v>
      </c>
      <c r="I15965">
        <v>4</v>
      </c>
    </row>
    <row r="15966" spans="1:9" x14ac:dyDescent="0.25">
      <c r="A15966">
        <v>32681201091</v>
      </c>
      <c r="C15966" s="109">
        <v>467.797128204714</v>
      </c>
      <c r="D15966" s="109">
        <v>0</v>
      </c>
      <c r="E15966" s="109">
        <v>0</v>
      </c>
      <c r="F15966" s="109">
        <v>0</v>
      </c>
      <c r="G15966" t="s">
        <v>8996</v>
      </c>
      <c r="H15966">
        <v>0</v>
      </c>
      <c r="I15966">
        <v>4</v>
      </c>
    </row>
    <row r="15967" spans="1:9" x14ac:dyDescent="0.25">
      <c r="A15967">
        <v>32494387054</v>
      </c>
      <c r="C15967" s="109">
        <v>-50371.220209523613</v>
      </c>
      <c r="D15967" s="109">
        <v>0</v>
      </c>
      <c r="E15967" s="109">
        <v>0</v>
      </c>
      <c r="F15967" s="109">
        <v>0</v>
      </c>
      <c r="G15967" t="s">
        <v>8996</v>
      </c>
      <c r="H15967">
        <v>0</v>
      </c>
      <c r="I15967">
        <v>4</v>
      </c>
    </row>
    <row r="15968" spans="1:9" x14ac:dyDescent="0.25">
      <c r="A15968">
        <v>33114177067</v>
      </c>
      <c r="C15968" s="109">
        <v>516.39942723897002</v>
      </c>
      <c r="D15968" s="109">
        <v>0</v>
      </c>
      <c r="E15968" s="109">
        <v>0</v>
      </c>
      <c r="F15968" s="109">
        <v>0</v>
      </c>
      <c r="G15968" t="s">
        <v>8996</v>
      </c>
      <c r="H15968">
        <v>0</v>
      </c>
      <c r="I15968">
        <v>4</v>
      </c>
    </row>
    <row r="15969" spans="1:9" x14ac:dyDescent="0.25">
      <c r="A15969">
        <v>30606784165</v>
      </c>
      <c r="C15969" s="109">
        <v>102.26733755124701</v>
      </c>
      <c r="D15969" s="109">
        <v>0</v>
      </c>
      <c r="E15969" s="109">
        <v>0</v>
      </c>
      <c r="F15969" s="109">
        <v>0</v>
      </c>
      <c r="G15969" t="s">
        <v>8996</v>
      </c>
      <c r="H15969">
        <v>0</v>
      </c>
      <c r="I15969">
        <v>4</v>
      </c>
    </row>
    <row r="15970" spans="1:9" x14ac:dyDescent="0.25">
      <c r="A15970">
        <v>31093552827</v>
      </c>
      <c r="C15970" s="109">
        <v>11.138026862017</v>
      </c>
      <c r="D15970" s="109">
        <v>0</v>
      </c>
      <c r="E15970" s="109">
        <v>0</v>
      </c>
      <c r="F15970" s="109">
        <v>0</v>
      </c>
      <c r="G15970" t="s">
        <v>8996</v>
      </c>
      <c r="H15970">
        <v>0</v>
      </c>
      <c r="I15970">
        <v>4</v>
      </c>
    </row>
    <row r="15971" spans="1:9" x14ac:dyDescent="0.25">
      <c r="A15971">
        <v>32589746620</v>
      </c>
      <c r="C15971" s="109">
        <v>0</v>
      </c>
      <c r="D15971" s="109">
        <v>0</v>
      </c>
      <c r="E15971" s="109">
        <v>0</v>
      </c>
      <c r="F15971" s="109">
        <v>0</v>
      </c>
      <c r="G15971" t="s">
        <v>8996</v>
      </c>
      <c r="H15971">
        <v>0</v>
      </c>
      <c r="I15971">
        <v>4</v>
      </c>
    </row>
    <row r="15972" spans="1:9" x14ac:dyDescent="0.25">
      <c r="A15972">
        <v>32282867665</v>
      </c>
      <c r="C15972" s="109">
        <v>0</v>
      </c>
      <c r="D15972" s="109">
        <v>0</v>
      </c>
      <c r="E15972" s="109">
        <v>0</v>
      </c>
      <c r="F15972" s="109">
        <v>0</v>
      </c>
      <c r="G15972" t="s">
        <v>8996</v>
      </c>
      <c r="H15972">
        <v>0</v>
      </c>
      <c r="I15972">
        <v>4</v>
      </c>
    </row>
    <row r="15973" spans="1:9" x14ac:dyDescent="0.25">
      <c r="A15973">
        <v>32589746642</v>
      </c>
      <c r="C15973" s="109">
        <v>0</v>
      </c>
      <c r="D15973" s="109">
        <v>0</v>
      </c>
      <c r="E15973" s="109">
        <v>0</v>
      </c>
      <c r="F15973" s="109">
        <v>0</v>
      </c>
      <c r="G15973" t="s">
        <v>8996</v>
      </c>
      <c r="H15973">
        <v>0</v>
      </c>
      <c r="I15973">
        <v>4</v>
      </c>
    </row>
    <row r="15974" spans="1:9" x14ac:dyDescent="0.25">
      <c r="A15974">
        <v>32282867676</v>
      </c>
      <c r="C15974" s="109">
        <v>0</v>
      </c>
      <c r="D15974" s="109">
        <v>0</v>
      </c>
      <c r="E15974" s="109">
        <v>0</v>
      </c>
      <c r="F15974" s="109">
        <v>0</v>
      </c>
      <c r="G15974" t="s">
        <v>8996</v>
      </c>
      <c r="H15974">
        <v>0</v>
      </c>
      <c r="I15974">
        <v>4</v>
      </c>
    </row>
    <row r="15975" spans="1:9" x14ac:dyDescent="0.25">
      <c r="A15975">
        <v>32761918449</v>
      </c>
      <c r="C15975" s="109">
        <v>105.30498124088801</v>
      </c>
      <c r="D15975" s="109">
        <v>0</v>
      </c>
      <c r="E15975" s="109">
        <v>0</v>
      </c>
      <c r="F15975" s="109">
        <v>0</v>
      </c>
      <c r="G15975" t="s">
        <v>8996</v>
      </c>
      <c r="H15975">
        <v>0</v>
      </c>
      <c r="I15975">
        <v>4</v>
      </c>
    </row>
    <row r="15976" spans="1:9" x14ac:dyDescent="0.25">
      <c r="A15976">
        <v>32589746608</v>
      </c>
      <c r="C15976" s="109">
        <v>0</v>
      </c>
      <c r="D15976" s="109">
        <v>0</v>
      </c>
      <c r="E15976" s="109">
        <v>0</v>
      </c>
      <c r="F15976" s="109">
        <v>0</v>
      </c>
      <c r="G15976" t="s">
        <v>8996</v>
      </c>
      <c r="H15976">
        <v>0</v>
      </c>
      <c r="I15976">
        <v>4</v>
      </c>
    </row>
    <row r="15977" spans="1:9" x14ac:dyDescent="0.25">
      <c r="A15977">
        <v>32589746585</v>
      </c>
      <c r="C15977" s="109">
        <v>0</v>
      </c>
      <c r="D15977" s="109">
        <v>0</v>
      </c>
      <c r="E15977" s="109">
        <v>0</v>
      </c>
      <c r="F15977" s="109">
        <v>0</v>
      </c>
      <c r="G15977" t="s">
        <v>8996</v>
      </c>
      <c r="H15977">
        <v>0</v>
      </c>
      <c r="I15977">
        <v>4</v>
      </c>
    </row>
    <row r="15978" spans="1:9" x14ac:dyDescent="0.25">
      <c r="A15978">
        <v>32608872410</v>
      </c>
      <c r="C15978" s="109">
        <v>0</v>
      </c>
      <c r="D15978" s="109">
        <v>0</v>
      </c>
      <c r="E15978" s="109">
        <v>0</v>
      </c>
      <c r="F15978" s="109">
        <v>0</v>
      </c>
      <c r="G15978" t="s">
        <v>8996</v>
      </c>
      <c r="H15978">
        <v>0</v>
      </c>
      <c r="I15978">
        <v>4</v>
      </c>
    </row>
    <row r="15979" spans="1:9" x14ac:dyDescent="0.25">
      <c r="A15979">
        <v>32589746563</v>
      </c>
      <c r="C15979" s="109">
        <v>0</v>
      </c>
      <c r="D15979" s="109">
        <v>0</v>
      </c>
      <c r="E15979" s="109">
        <v>0</v>
      </c>
      <c r="F15979" s="109">
        <v>0</v>
      </c>
      <c r="G15979" t="s">
        <v>8996</v>
      </c>
      <c r="H15979">
        <v>0</v>
      </c>
      <c r="I15979">
        <v>4</v>
      </c>
    </row>
    <row r="15980" spans="1:9" x14ac:dyDescent="0.25">
      <c r="A15980">
        <v>31061951965</v>
      </c>
      <c r="C15980" s="109">
        <v>10038.045454603167</v>
      </c>
      <c r="D15980" s="109">
        <v>0</v>
      </c>
      <c r="E15980" s="109">
        <v>0</v>
      </c>
      <c r="F15980" s="109">
        <v>0</v>
      </c>
      <c r="G15980" t="s">
        <v>8996</v>
      </c>
      <c r="H15980">
        <v>0</v>
      </c>
      <c r="I15980">
        <v>4</v>
      </c>
    </row>
    <row r="15981" spans="1:9" x14ac:dyDescent="0.25">
      <c r="A15981">
        <v>32122327307</v>
      </c>
      <c r="C15981" s="109">
        <v>0</v>
      </c>
      <c r="D15981" s="109">
        <v>0</v>
      </c>
      <c r="E15981" s="109">
        <v>0</v>
      </c>
      <c r="F15981" s="109">
        <v>0</v>
      </c>
      <c r="G15981" t="s">
        <v>8996</v>
      </c>
      <c r="H15981">
        <v>1096</v>
      </c>
      <c r="I15981">
        <v>9.25</v>
      </c>
    </row>
    <row r="15982" spans="1:9" x14ac:dyDescent="0.25">
      <c r="A15982">
        <v>32280634948</v>
      </c>
      <c r="C15982" s="109">
        <v>4860.2299034256002</v>
      </c>
      <c r="D15982" s="109">
        <v>0</v>
      </c>
      <c r="E15982" s="109">
        <v>0</v>
      </c>
      <c r="F15982" s="109">
        <v>0</v>
      </c>
      <c r="G15982" t="s">
        <v>8996</v>
      </c>
      <c r="H15982">
        <v>24</v>
      </c>
      <c r="I15982">
        <v>9.25</v>
      </c>
    </row>
    <row r="15983" spans="1:9" x14ac:dyDescent="0.25">
      <c r="A15983">
        <v>32367263160</v>
      </c>
      <c r="C15983" s="109">
        <v>0</v>
      </c>
      <c r="D15983" s="109">
        <v>0</v>
      </c>
      <c r="E15983" s="109">
        <v>0</v>
      </c>
      <c r="F15983" s="109">
        <v>0</v>
      </c>
      <c r="G15983" t="s">
        <v>8995</v>
      </c>
      <c r="H15983">
        <v>1064</v>
      </c>
      <c r="I15983">
        <v>9</v>
      </c>
    </row>
    <row r="15984" spans="1:9" x14ac:dyDescent="0.25">
      <c r="A15984">
        <v>32201057509</v>
      </c>
      <c r="C15984" s="109">
        <v>0</v>
      </c>
      <c r="D15984" s="109">
        <v>0</v>
      </c>
      <c r="E15984" s="109">
        <v>0</v>
      </c>
      <c r="F15984" s="109">
        <v>0</v>
      </c>
      <c r="G15984" t="s">
        <v>8996</v>
      </c>
      <c r="H15984">
        <v>0</v>
      </c>
      <c r="I15984">
        <v>4</v>
      </c>
    </row>
    <row r="15985" spans="1:9" x14ac:dyDescent="0.25">
      <c r="A15985">
        <v>10796840325</v>
      </c>
      <c r="C15985" s="109">
        <v>128621.30642287647</v>
      </c>
      <c r="D15985" s="109">
        <v>0</v>
      </c>
      <c r="E15985" s="109">
        <v>0</v>
      </c>
      <c r="F15985" s="109">
        <v>0</v>
      </c>
      <c r="G15985" t="s">
        <v>8996</v>
      </c>
      <c r="H15985">
        <v>0</v>
      </c>
      <c r="I15985">
        <v>8.6999999999999993</v>
      </c>
    </row>
    <row r="15986" spans="1:9" x14ac:dyDescent="0.25">
      <c r="A15986">
        <v>30464561704</v>
      </c>
      <c r="C15986" s="109">
        <v>0</v>
      </c>
      <c r="D15986" s="109">
        <v>0</v>
      </c>
      <c r="E15986" s="109">
        <v>0</v>
      </c>
      <c r="F15986" s="109">
        <v>0</v>
      </c>
      <c r="G15986" t="s">
        <v>8996</v>
      </c>
      <c r="H15986">
        <v>0</v>
      </c>
      <c r="I15986">
        <v>4</v>
      </c>
    </row>
    <row r="15987" spans="1:9" x14ac:dyDescent="0.25">
      <c r="A15987">
        <v>10796829968</v>
      </c>
      <c r="C15987" s="109">
        <v>831.94985371887708</v>
      </c>
      <c r="D15987" s="109">
        <v>0</v>
      </c>
      <c r="E15987" s="109">
        <v>0</v>
      </c>
      <c r="F15987" s="109">
        <v>0</v>
      </c>
      <c r="G15987" t="s">
        <v>8998</v>
      </c>
      <c r="H15987">
        <v>0</v>
      </c>
      <c r="I15987">
        <v>4</v>
      </c>
    </row>
    <row r="15988" spans="1:9" x14ac:dyDescent="0.25">
      <c r="A15988">
        <v>30541406161</v>
      </c>
      <c r="C15988" s="109">
        <v>614.61657320402901</v>
      </c>
      <c r="D15988" s="109">
        <v>0</v>
      </c>
      <c r="E15988" s="109">
        <v>0</v>
      </c>
      <c r="F15988" s="109">
        <v>0</v>
      </c>
      <c r="G15988" t="s">
        <v>8998</v>
      </c>
      <c r="H15988">
        <v>0</v>
      </c>
      <c r="I15988">
        <v>4</v>
      </c>
    </row>
    <row r="15989" spans="1:9" x14ac:dyDescent="0.25">
      <c r="A15989">
        <v>30333905555</v>
      </c>
      <c r="C15989" s="109">
        <v>745.70102389100373</v>
      </c>
      <c r="D15989" s="109">
        <v>0</v>
      </c>
      <c r="E15989" s="109">
        <v>0</v>
      </c>
      <c r="F15989" s="109">
        <v>0</v>
      </c>
      <c r="G15989" t="s">
        <v>8996</v>
      </c>
      <c r="H15989">
        <v>0</v>
      </c>
      <c r="I15989">
        <v>4</v>
      </c>
    </row>
    <row r="15990" spans="1:9" x14ac:dyDescent="0.25">
      <c r="A15990">
        <v>31511752053</v>
      </c>
      <c r="C15990" s="109">
        <v>5078.940249079752</v>
      </c>
      <c r="D15990" s="109">
        <v>0</v>
      </c>
      <c r="E15990" s="109">
        <v>0</v>
      </c>
      <c r="F15990" s="109">
        <v>0</v>
      </c>
      <c r="G15990" t="s">
        <v>8996</v>
      </c>
      <c r="H15990">
        <v>0</v>
      </c>
      <c r="I15990">
        <v>4</v>
      </c>
    </row>
    <row r="15991" spans="1:9" x14ac:dyDescent="0.25">
      <c r="A15991">
        <v>10912882528</v>
      </c>
      <c r="C15991" s="109">
        <v>60.752873792820004</v>
      </c>
      <c r="D15991" s="109">
        <v>0</v>
      </c>
      <c r="E15991" s="109">
        <v>0</v>
      </c>
      <c r="F15991" s="109">
        <v>0</v>
      </c>
      <c r="G15991" t="s">
        <v>8996</v>
      </c>
      <c r="H15991">
        <v>0</v>
      </c>
      <c r="I15991">
        <v>4</v>
      </c>
    </row>
    <row r="15992" spans="1:9" x14ac:dyDescent="0.25">
      <c r="A15992">
        <v>33414909794</v>
      </c>
      <c r="C15992" s="109">
        <v>1316.3122655111001</v>
      </c>
      <c r="D15992" s="109">
        <v>0</v>
      </c>
      <c r="E15992" s="109">
        <v>0</v>
      </c>
      <c r="F15992" s="109">
        <v>0</v>
      </c>
      <c r="G15992" t="s">
        <v>8996</v>
      </c>
      <c r="H15992">
        <v>0</v>
      </c>
      <c r="I15992">
        <v>4</v>
      </c>
    </row>
    <row r="15993" spans="1:9" x14ac:dyDescent="0.25">
      <c r="A15993">
        <v>32731382286</v>
      </c>
      <c r="C15993" s="109">
        <v>175.17078610263101</v>
      </c>
      <c r="D15993" s="109">
        <v>0</v>
      </c>
      <c r="E15993" s="109">
        <v>0</v>
      </c>
      <c r="F15993" s="109">
        <v>0</v>
      </c>
      <c r="G15993" t="s">
        <v>8996</v>
      </c>
      <c r="H15993">
        <v>0</v>
      </c>
      <c r="I15993">
        <v>4</v>
      </c>
    </row>
    <row r="15994" spans="1:9" x14ac:dyDescent="0.25">
      <c r="A15994">
        <v>33529127637</v>
      </c>
      <c r="C15994" s="109">
        <v>406.03170651534703</v>
      </c>
      <c r="D15994" s="109">
        <v>0</v>
      </c>
      <c r="E15994" s="109">
        <v>0</v>
      </c>
      <c r="F15994" s="109">
        <v>0</v>
      </c>
      <c r="G15994" t="s">
        <v>8996</v>
      </c>
      <c r="H15994">
        <v>0</v>
      </c>
      <c r="I15994">
        <v>4</v>
      </c>
    </row>
    <row r="15995" spans="1:9" x14ac:dyDescent="0.25">
      <c r="A15995">
        <v>32032861455</v>
      </c>
      <c r="C15995" s="109">
        <v>369.21546499689811</v>
      </c>
      <c r="D15995" s="109">
        <v>0</v>
      </c>
      <c r="E15995" s="109">
        <v>0</v>
      </c>
      <c r="F15995" s="109">
        <v>0</v>
      </c>
      <c r="G15995" t="s">
        <v>8996</v>
      </c>
      <c r="H15995">
        <v>0</v>
      </c>
      <c r="I15995">
        <v>4</v>
      </c>
    </row>
    <row r="15996" spans="1:9" x14ac:dyDescent="0.25">
      <c r="A15996">
        <v>32772295522</v>
      </c>
      <c r="C15996" s="109">
        <v>13670.409151281048</v>
      </c>
      <c r="D15996" s="109">
        <v>0</v>
      </c>
      <c r="E15996" s="109">
        <v>0</v>
      </c>
      <c r="F15996" s="109">
        <v>0</v>
      </c>
      <c r="G15996" t="s">
        <v>8996</v>
      </c>
      <c r="H15996">
        <v>0</v>
      </c>
      <c r="I15996">
        <v>4</v>
      </c>
    </row>
    <row r="15997" spans="1:9" x14ac:dyDescent="0.25">
      <c r="A15997">
        <v>33448273907</v>
      </c>
      <c r="C15997" s="109">
        <v>509.31159196314104</v>
      </c>
      <c r="D15997" s="109">
        <v>0</v>
      </c>
      <c r="E15997" s="109">
        <v>0</v>
      </c>
      <c r="F15997" s="109">
        <v>0</v>
      </c>
      <c r="G15997" t="s">
        <v>8996</v>
      </c>
      <c r="H15997">
        <v>0</v>
      </c>
      <c r="I15997">
        <v>4</v>
      </c>
    </row>
    <row r="15998" spans="1:9" x14ac:dyDescent="0.25">
      <c r="A15998">
        <v>33417994450</v>
      </c>
      <c r="C15998" s="109">
        <v>189.346456654289</v>
      </c>
      <c r="D15998" s="109">
        <v>0</v>
      </c>
      <c r="E15998" s="109">
        <v>0</v>
      </c>
      <c r="F15998" s="109">
        <v>0</v>
      </c>
      <c r="G15998" t="s">
        <v>8996</v>
      </c>
      <c r="H15998">
        <v>0</v>
      </c>
      <c r="I15998">
        <v>4</v>
      </c>
    </row>
    <row r="15999" spans="1:9" x14ac:dyDescent="0.25">
      <c r="A15999">
        <v>30600290386</v>
      </c>
      <c r="C15999" s="109">
        <v>14.175670551658001</v>
      </c>
      <c r="D15999" s="109">
        <v>0</v>
      </c>
      <c r="E15999" s="109">
        <v>0</v>
      </c>
      <c r="F15999" s="109">
        <v>0</v>
      </c>
      <c r="G15999" t="s">
        <v>8996</v>
      </c>
      <c r="H15999">
        <v>0</v>
      </c>
      <c r="I15999">
        <v>4</v>
      </c>
    </row>
    <row r="16000" spans="1:9" x14ac:dyDescent="0.25">
      <c r="A16000">
        <v>30522268394</v>
      </c>
      <c r="C16000" s="109">
        <v>8.1003831723760005</v>
      </c>
      <c r="D16000" s="109">
        <v>0</v>
      </c>
      <c r="E16000" s="109">
        <v>0</v>
      </c>
      <c r="F16000" s="109">
        <v>0</v>
      </c>
      <c r="G16000" t="s">
        <v>8996</v>
      </c>
      <c r="H16000">
        <v>0</v>
      </c>
      <c r="I16000">
        <v>4</v>
      </c>
    </row>
    <row r="16001" spans="1:9" x14ac:dyDescent="0.25">
      <c r="A16001">
        <v>32821624123</v>
      </c>
      <c r="C16001" s="109">
        <v>42194.328918084524</v>
      </c>
      <c r="D16001" s="109">
        <v>0</v>
      </c>
      <c r="E16001" s="109">
        <v>0</v>
      </c>
      <c r="F16001" s="109">
        <v>0</v>
      </c>
      <c r="G16001" t="s">
        <v>8996</v>
      </c>
      <c r="H16001">
        <v>0</v>
      </c>
      <c r="I16001">
        <v>4</v>
      </c>
    </row>
    <row r="16002" spans="1:9" x14ac:dyDescent="0.25">
      <c r="A16002">
        <v>33242007518</v>
      </c>
      <c r="C16002" s="109">
        <v>1267.7099664768441</v>
      </c>
      <c r="D16002" s="109">
        <v>0</v>
      </c>
      <c r="E16002" s="109">
        <v>0</v>
      </c>
      <c r="F16002" s="109">
        <v>0</v>
      </c>
      <c r="G16002" t="s">
        <v>8996</v>
      </c>
      <c r="H16002">
        <v>0</v>
      </c>
      <c r="I16002">
        <v>4</v>
      </c>
    </row>
    <row r="16003" spans="1:9" x14ac:dyDescent="0.25">
      <c r="A16003">
        <v>31266391137</v>
      </c>
      <c r="C16003" s="109">
        <v>9450.2107732628065</v>
      </c>
      <c r="D16003" s="109">
        <v>0</v>
      </c>
      <c r="E16003" s="109">
        <v>0</v>
      </c>
      <c r="F16003" s="109">
        <v>0</v>
      </c>
      <c r="G16003" t="s">
        <v>8996</v>
      </c>
      <c r="H16003">
        <v>0</v>
      </c>
      <c r="I16003">
        <v>4</v>
      </c>
    </row>
    <row r="16004" spans="1:9" x14ac:dyDescent="0.25">
      <c r="A16004">
        <v>32764257382</v>
      </c>
      <c r="C16004" s="109">
        <v>599.42835475582399</v>
      </c>
      <c r="D16004" s="109">
        <v>0</v>
      </c>
      <c r="E16004" s="109">
        <v>0</v>
      </c>
      <c r="F16004" s="109">
        <v>0</v>
      </c>
      <c r="G16004" t="s">
        <v>8996</v>
      </c>
      <c r="H16004">
        <v>0</v>
      </c>
      <c r="I16004">
        <v>4</v>
      </c>
    </row>
    <row r="16005" spans="1:9" x14ac:dyDescent="0.25">
      <c r="A16005">
        <v>32761770090</v>
      </c>
      <c r="C16005" s="109">
        <v>0</v>
      </c>
      <c r="D16005" s="109">
        <v>0</v>
      </c>
      <c r="E16005" s="109">
        <v>0</v>
      </c>
      <c r="F16005" s="109">
        <v>0</v>
      </c>
      <c r="G16005" t="s">
        <v>8995</v>
      </c>
      <c r="H16005">
        <v>0</v>
      </c>
      <c r="I16005">
        <v>4</v>
      </c>
    </row>
    <row r="16006" spans="1:9" x14ac:dyDescent="0.25">
      <c r="A16006">
        <v>31136058560</v>
      </c>
      <c r="C16006" s="109">
        <v>11723.279546221167</v>
      </c>
      <c r="D16006" s="109">
        <v>0</v>
      </c>
      <c r="E16006" s="109">
        <v>0</v>
      </c>
      <c r="F16006" s="109">
        <v>0</v>
      </c>
      <c r="G16006" t="s">
        <v>8999</v>
      </c>
      <c r="H16006">
        <v>0</v>
      </c>
      <c r="I16006">
        <v>4</v>
      </c>
    </row>
    <row r="16007" spans="1:9" x14ac:dyDescent="0.25">
      <c r="A16007">
        <v>31094054025</v>
      </c>
      <c r="C16007" s="109">
        <v>4.0501915861880002</v>
      </c>
      <c r="D16007" s="109">
        <v>0</v>
      </c>
      <c r="E16007" s="109">
        <v>0</v>
      </c>
      <c r="F16007" s="109">
        <v>0</v>
      </c>
      <c r="G16007" t="s">
        <v>8996</v>
      </c>
      <c r="H16007">
        <v>0</v>
      </c>
      <c r="I16007">
        <v>4</v>
      </c>
    </row>
    <row r="16008" spans="1:9" x14ac:dyDescent="0.25">
      <c r="A16008">
        <v>31115905013</v>
      </c>
      <c r="C16008" s="109">
        <v>523.487262514799</v>
      </c>
      <c r="D16008" s="109">
        <v>0</v>
      </c>
      <c r="E16008" s="109">
        <v>0</v>
      </c>
      <c r="F16008" s="109">
        <v>0</v>
      </c>
      <c r="G16008" t="s">
        <v>8998</v>
      </c>
      <c r="H16008">
        <v>0</v>
      </c>
      <c r="I16008">
        <v>4</v>
      </c>
    </row>
    <row r="16009" spans="1:9" x14ac:dyDescent="0.25">
      <c r="A16009">
        <v>33069375513</v>
      </c>
      <c r="C16009" s="109">
        <v>11746.568147841748</v>
      </c>
      <c r="D16009" s="109">
        <v>0</v>
      </c>
      <c r="E16009" s="109">
        <v>0</v>
      </c>
      <c r="F16009" s="109">
        <v>0</v>
      </c>
      <c r="G16009" t="s">
        <v>8996</v>
      </c>
      <c r="H16009">
        <v>0</v>
      </c>
      <c r="I16009">
        <v>4</v>
      </c>
    </row>
    <row r="16010" spans="1:9" x14ac:dyDescent="0.25">
      <c r="A16010">
        <v>32567014455</v>
      </c>
      <c r="C16010" s="109">
        <v>498.62921165457016</v>
      </c>
      <c r="D16010" s="109">
        <v>0</v>
      </c>
      <c r="E16010" s="109">
        <v>0</v>
      </c>
      <c r="F16010" s="109">
        <v>0</v>
      </c>
      <c r="G16010" t="s">
        <v>8996</v>
      </c>
      <c r="H16010">
        <v>0</v>
      </c>
      <c r="I16010">
        <v>4</v>
      </c>
    </row>
    <row r="16011" spans="1:9" x14ac:dyDescent="0.25">
      <c r="A16011">
        <v>32567014636</v>
      </c>
      <c r="C16011" s="109">
        <v>512.349235652782</v>
      </c>
      <c r="D16011" s="109">
        <v>0</v>
      </c>
      <c r="E16011" s="109">
        <v>0</v>
      </c>
      <c r="F16011" s="109">
        <v>0</v>
      </c>
      <c r="G16011" t="s">
        <v>8996</v>
      </c>
      <c r="H16011">
        <v>0</v>
      </c>
      <c r="I16011">
        <v>4</v>
      </c>
    </row>
    <row r="16012" spans="1:9" x14ac:dyDescent="0.25">
      <c r="A16012">
        <v>32336090859</v>
      </c>
      <c r="C16012" s="109">
        <v>112.39281651671701</v>
      </c>
      <c r="D16012" s="109">
        <v>0</v>
      </c>
      <c r="E16012" s="109">
        <v>0</v>
      </c>
      <c r="F16012" s="109">
        <v>0</v>
      </c>
      <c r="G16012" t="s">
        <v>8996</v>
      </c>
      <c r="H16012">
        <v>0</v>
      </c>
      <c r="I16012">
        <v>4</v>
      </c>
    </row>
    <row r="16013" spans="1:9" x14ac:dyDescent="0.25">
      <c r="A16013">
        <v>30606784788</v>
      </c>
      <c r="C16013" s="109">
        <v>8.1003831723760005</v>
      </c>
      <c r="D16013" s="109">
        <v>0</v>
      </c>
      <c r="E16013" s="109">
        <v>0</v>
      </c>
      <c r="F16013" s="109">
        <v>0</v>
      </c>
      <c r="G16013" t="s">
        <v>8996</v>
      </c>
      <c r="H16013">
        <v>0</v>
      </c>
      <c r="I16013">
        <v>4</v>
      </c>
    </row>
    <row r="16014" spans="1:9" x14ac:dyDescent="0.25">
      <c r="A16014">
        <v>32701820838</v>
      </c>
      <c r="C16014" s="109">
        <v>0</v>
      </c>
      <c r="D16014" s="109">
        <v>0</v>
      </c>
      <c r="E16014" s="109">
        <v>0</v>
      </c>
      <c r="F16014" s="109">
        <v>0</v>
      </c>
      <c r="G16014" t="s">
        <v>8996</v>
      </c>
      <c r="H16014">
        <v>0</v>
      </c>
      <c r="I16014">
        <v>4</v>
      </c>
    </row>
    <row r="16015" spans="1:9" x14ac:dyDescent="0.25">
      <c r="A16015">
        <v>10796804364</v>
      </c>
      <c r="C16015" s="109">
        <v>2712.1500428170016</v>
      </c>
      <c r="D16015" s="109">
        <v>0</v>
      </c>
      <c r="E16015" s="109">
        <v>0</v>
      </c>
      <c r="F16015" s="109">
        <v>0</v>
      </c>
      <c r="G16015" t="s">
        <v>8997</v>
      </c>
      <c r="H16015">
        <v>0</v>
      </c>
      <c r="I16015">
        <v>4</v>
      </c>
    </row>
    <row r="16016" spans="1:9" x14ac:dyDescent="0.25">
      <c r="A16016">
        <v>10796812900</v>
      </c>
      <c r="C16016" s="109">
        <v>1826.8085385132013</v>
      </c>
      <c r="D16016" s="109">
        <v>0</v>
      </c>
      <c r="E16016" s="109">
        <v>0</v>
      </c>
      <c r="F16016" s="109">
        <v>0</v>
      </c>
      <c r="G16016" t="s">
        <v>8998</v>
      </c>
      <c r="H16016">
        <v>0</v>
      </c>
      <c r="I16016">
        <v>4</v>
      </c>
    </row>
    <row r="16017" spans="1:9" x14ac:dyDescent="0.25">
      <c r="A16017">
        <v>10796860045</v>
      </c>
      <c r="C16017" s="109">
        <v>0</v>
      </c>
      <c r="D16017" s="109">
        <v>0</v>
      </c>
      <c r="E16017" s="109">
        <v>0</v>
      </c>
      <c r="F16017" s="109">
        <v>0</v>
      </c>
      <c r="G16017" t="s">
        <v>8995</v>
      </c>
      <c r="H16017">
        <v>3471</v>
      </c>
      <c r="I16017">
        <v>9.25</v>
      </c>
    </row>
    <row r="16018" spans="1:9" x14ac:dyDescent="0.25">
      <c r="A16018">
        <v>32654401490</v>
      </c>
      <c r="C16018" s="109">
        <v>373.84280888411786</v>
      </c>
      <c r="D16018" s="109">
        <v>0</v>
      </c>
      <c r="E16018" s="109">
        <v>0</v>
      </c>
      <c r="F16018" s="109">
        <v>0</v>
      </c>
      <c r="G16018" t="s">
        <v>8996</v>
      </c>
      <c r="H16018">
        <v>0</v>
      </c>
      <c r="I16018">
        <v>4</v>
      </c>
    </row>
    <row r="16019" spans="1:9" x14ac:dyDescent="0.25">
      <c r="A16019">
        <v>31094054740</v>
      </c>
      <c r="C16019" s="109">
        <v>4.0501915861880002</v>
      </c>
      <c r="D16019" s="109">
        <v>0</v>
      </c>
      <c r="E16019" s="109">
        <v>0</v>
      </c>
      <c r="F16019" s="109">
        <v>0</v>
      </c>
      <c r="G16019" t="s">
        <v>8996</v>
      </c>
      <c r="H16019">
        <v>0</v>
      </c>
      <c r="I16019">
        <v>4</v>
      </c>
    </row>
    <row r="16020" spans="1:9" x14ac:dyDescent="0.25">
      <c r="A16020">
        <v>10796780534</v>
      </c>
      <c r="C16020" s="109">
        <v>12036.258101043844</v>
      </c>
      <c r="D16020" s="109">
        <v>0</v>
      </c>
      <c r="E16020" s="109">
        <v>0</v>
      </c>
      <c r="F16020" s="109">
        <v>0</v>
      </c>
      <c r="G16020" t="s">
        <v>8997</v>
      </c>
      <c r="H16020">
        <v>0</v>
      </c>
      <c r="I16020">
        <v>18.25</v>
      </c>
    </row>
    <row r="16021" spans="1:9" x14ac:dyDescent="0.25">
      <c r="A16021">
        <v>31094054092</v>
      </c>
      <c r="C16021" s="109">
        <v>4.0501915861880002</v>
      </c>
      <c r="D16021" s="109">
        <v>0</v>
      </c>
      <c r="E16021" s="109">
        <v>0</v>
      </c>
      <c r="F16021" s="109">
        <v>0</v>
      </c>
      <c r="G16021" t="s">
        <v>8996</v>
      </c>
      <c r="H16021">
        <v>0</v>
      </c>
      <c r="I16021">
        <v>4</v>
      </c>
    </row>
    <row r="16022" spans="1:9" x14ac:dyDescent="0.25">
      <c r="A16022">
        <v>32271069771</v>
      </c>
      <c r="C16022" s="109">
        <v>105.30498124088801</v>
      </c>
      <c r="D16022" s="109">
        <v>0</v>
      </c>
      <c r="E16022" s="109">
        <v>0</v>
      </c>
      <c r="F16022" s="109">
        <v>0</v>
      </c>
      <c r="G16022" t="s">
        <v>8996</v>
      </c>
      <c r="H16022">
        <v>0</v>
      </c>
      <c r="I16022">
        <v>4</v>
      </c>
    </row>
    <row r="16023" spans="1:9" x14ac:dyDescent="0.25">
      <c r="A16023">
        <v>33245531993</v>
      </c>
      <c r="C16023" s="109">
        <v>9.1129310689230003</v>
      </c>
      <c r="D16023" s="109">
        <v>0</v>
      </c>
      <c r="E16023" s="109">
        <v>0</v>
      </c>
      <c r="F16023" s="109">
        <v>0</v>
      </c>
      <c r="G16023" t="s">
        <v>8996</v>
      </c>
      <c r="H16023">
        <v>0</v>
      </c>
      <c r="I16023">
        <v>4</v>
      </c>
    </row>
    <row r="16024" spans="1:9" x14ac:dyDescent="0.25">
      <c r="A16024">
        <v>31607967048</v>
      </c>
      <c r="C16024" s="109">
        <v>133656.322344204</v>
      </c>
      <c r="D16024" s="109">
        <v>0</v>
      </c>
      <c r="E16024" s="109">
        <v>0</v>
      </c>
      <c r="F16024" s="109">
        <v>0</v>
      </c>
      <c r="G16024" t="s">
        <v>8996</v>
      </c>
      <c r="H16024">
        <v>0</v>
      </c>
      <c r="I16024">
        <v>4</v>
      </c>
    </row>
    <row r="16025" spans="1:9" x14ac:dyDescent="0.25">
      <c r="A16025">
        <v>31602773400</v>
      </c>
      <c r="C16025" s="109">
        <v>35.074659136388085</v>
      </c>
      <c r="D16025" s="109">
        <v>0</v>
      </c>
      <c r="E16025" s="109">
        <v>0</v>
      </c>
      <c r="F16025" s="109">
        <v>0</v>
      </c>
      <c r="G16025" t="s">
        <v>8996</v>
      </c>
      <c r="H16025">
        <v>0</v>
      </c>
      <c r="I16025">
        <v>4</v>
      </c>
    </row>
    <row r="16026" spans="1:9" x14ac:dyDescent="0.25">
      <c r="A16026">
        <v>32890185089</v>
      </c>
      <c r="C16026" s="109">
        <v>12640.647940492749</v>
      </c>
      <c r="D16026" s="109">
        <v>0</v>
      </c>
      <c r="E16026" s="109">
        <v>0</v>
      </c>
      <c r="F16026" s="109">
        <v>0</v>
      </c>
      <c r="G16026" t="s">
        <v>8996</v>
      </c>
      <c r="H16026">
        <v>0</v>
      </c>
      <c r="I16026">
        <v>4</v>
      </c>
    </row>
    <row r="16027" spans="1:9" x14ac:dyDescent="0.25">
      <c r="A16027">
        <v>32942241336</v>
      </c>
      <c r="C16027" s="109">
        <v>42580.302050769271</v>
      </c>
      <c r="D16027" s="109">
        <v>0</v>
      </c>
      <c r="E16027" s="109">
        <v>0</v>
      </c>
      <c r="F16027" s="109">
        <v>0</v>
      </c>
      <c r="G16027" t="s">
        <v>8996</v>
      </c>
      <c r="H16027">
        <v>0</v>
      </c>
      <c r="I16027">
        <v>4</v>
      </c>
    </row>
    <row r="16028" spans="1:9" x14ac:dyDescent="0.25">
      <c r="A16028">
        <v>32950245534</v>
      </c>
      <c r="C16028" s="109">
        <v>23045.812885946962</v>
      </c>
      <c r="D16028" s="109">
        <v>0</v>
      </c>
      <c r="E16028" s="109">
        <v>0</v>
      </c>
      <c r="F16028" s="109">
        <v>0</v>
      </c>
      <c r="G16028" t="s">
        <v>8996</v>
      </c>
      <c r="H16028">
        <v>0</v>
      </c>
      <c r="I16028">
        <v>4</v>
      </c>
    </row>
    <row r="16029" spans="1:9" x14ac:dyDescent="0.25">
      <c r="A16029">
        <v>33055991220</v>
      </c>
      <c r="C16029" s="109">
        <v>351.92114692387537</v>
      </c>
      <c r="D16029" s="109">
        <v>0</v>
      </c>
      <c r="E16029" s="109">
        <v>0</v>
      </c>
      <c r="F16029" s="109">
        <v>0</v>
      </c>
      <c r="G16029" t="s">
        <v>8996</v>
      </c>
      <c r="H16029">
        <v>0</v>
      </c>
      <c r="I16029">
        <v>4</v>
      </c>
    </row>
    <row r="16030" spans="1:9" x14ac:dyDescent="0.25">
      <c r="A16030">
        <v>33399861530</v>
      </c>
      <c r="C16030" s="109">
        <v>10107.779628238359</v>
      </c>
      <c r="D16030" s="109">
        <v>0</v>
      </c>
      <c r="E16030" s="109">
        <v>0</v>
      </c>
      <c r="F16030" s="109">
        <v>0</v>
      </c>
      <c r="G16030" t="s">
        <v>8996</v>
      </c>
      <c r="H16030">
        <v>0</v>
      </c>
      <c r="I16030">
        <v>4</v>
      </c>
    </row>
    <row r="16031" spans="1:9" x14ac:dyDescent="0.25">
      <c r="A16031">
        <v>31743356350</v>
      </c>
      <c r="C16031" s="109">
        <v>563.98917837667898</v>
      </c>
      <c r="D16031" s="109">
        <v>0</v>
      </c>
      <c r="E16031" s="109">
        <v>0</v>
      </c>
      <c r="F16031" s="109">
        <v>0</v>
      </c>
      <c r="G16031" t="s">
        <v>8998</v>
      </c>
      <c r="H16031">
        <v>0</v>
      </c>
      <c r="I16031">
        <v>4</v>
      </c>
    </row>
    <row r="16032" spans="1:9" x14ac:dyDescent="0.25">
      <c r="A16032">
        <v>32390492805</v>
      </c>
      <c r="C16032" s="109">
        <v>74.928544344477999</v>
      </c>
      <c r="D16032" s="109">
        <v>0</v>
      </c>
      <c r="E16032" s="109">
        <v>0</v>
      </c>
      <c r="F16032" s="109">
        <v>0</v>
      </c>
      <c r="G16032" t="s">
        <v>8996</v>
      </c>
      <c r="H16032">
        <v>0</v>
      </c>
      <c r="I16032">
        <v>4</v>
      </c>
    </row>
    <row r="16033" spans="1:9" x14ac:dyDescent="0.25">
      <c r="A16033">
        <v>32890161806</v>
      </c>
      <c r="C16033" s="109">
        <v>0</v>
      </c>
      <c r="D16033" s="109">
        <v>0</v>
      </c>
      <c r="E16033" s="109">
        <v>0</v>
      </c>
      <c r="F16033" s="109">
        <v>0</v>
      </c>
      <c r="G16033" t="s">
        <v>8999</v>
      </c>
      <c r="H16033">
        <v>0</v>
      </c>
      <c r="I16033">
        <v>4</v>
      </c>
    </row>
    <row r="16034" spans="1:9" x14ac:dyDescent="0.25">
      <c r="A16034">
        <v>32722026578</v>
      </c>
      <c r="C16034" s="109">
        <v>353.01469865214608</v>
      </c>
      <c r="D16034" s="109">
        <v>0</v>
      </c>
      <c r="E16034" s="109">
        <v>0</v>
      </c>
      <c r="F16034" s="109">
        <v>0</v>
      </c>
      <c r="G16034" t="s">
        <v>8996</v>
      </c>
      <c r="H16034">
        <v>0</v>
      </c>
      <c r="I16034">
        <v>4</v>
      </c>
    </row>
    <row r="16035" spans="1:9" x14ac:dyDescent="0.25">
      <c r="A16035">
        <v>32822646872</v>
      </c>
      <c r="C16035" s="109">
        <v>5.0627394827350001</v>
      </c>
      <c r="D16035" s="109">
        <v>0</v>
      </c>
      <c r="E16035" s="109">
        <v>0</v>
      </c>
      <c r="F16035" s="109">
        <v>0</v>
      </c>
      <c r="G16035" t="s">
        <v>8996</v>
      </c>
      <c r="H16035">
        <v>0</v>
      </c>
      <c r="I16035">
        <v>4</v>
      </c>
    </row>
    <row r="16036" spans="1:9" x14ac:dyDescent="0.25">
      <c r="A16036">
        <v>32822656392</v>
      </c>
      <c r="C16036" s="109">
        <v>247.06168675746801</v>
      </c>
      <c r="D16036" s="109">
        <v>0</v>
      </c>
      <c r="E16036" s="109">
        <v>0</v>
      </c>
      <c r="F16036" s="109">
        <v>0</v>
      </c>
      <c r="G16036" t="s">
        <v>8996</v>
      </c>
      <c r="H16036">
        <v>0</v>
      </c>
      <c r="I16036">
        <v>4</v>
      </c>
    </row>
    <row r="16037" spans="1:9" x14ac:dyDescent="0.25">
      <c r="A16037">
        <v>32701815455</v>
      </c>
      <c r="C16037" s="109">
        <v>217.38390790967543</v>
      </c>
      <c r="D16037" s="109">
        <v>0</v>
      </c>
      <c r="E16037" s="109">
        <v>0</v>
      </c>
      <c r="F16037" s="109">
        <v>0</v>
      </c>
      <c r="G16037" t="s">
        <v>8996</v>
      </c>
      <c r="H16037">
        <v>0</v>
      </c>
      <c r="I16037">
        <v>4</v>
      </c>
    </row>
    <row r="16038" spans="1:9" x14ac:dyDescent="0.25">
      <c r="A16038">
        <v>32696006161</v>
      </c>
      <c r="C16038" s="109">
        <v>1.0125478965470001</v>
      </c>
      <c r="D16038" s="109">
        <v>0</v>
      </c>
      <c r="E16038" s="109">
        <v>0</v>
      </c>
      <c r="F16038" s="109">
        <v>0</v>
      </c>
      <c r="G16038" t="s">
        <v>8999</v>
      </c>
      <c r="H16038">
        <v>0</v>
      </c>
      <c r="I16038">
        <v>4</v>
      </c>
    </row>
    <row r="16039" spans="1:9" x14ac:dyDescent="0.25">
      <c r="A16039">
        <v>33372485044</v>
      </c>
      <c r="C16039" s="109">
        <v>4073.4801878085814</v>
      </c>
      <c r="D16039" s="109">
        <v>0</v>
      </c>
      <c r="E16039" s="109">
        <v>0</v>
      </c>
      <c r="F16039" s="109">
        <v>0</v>
      </c>
      <c r="G16039" t="s">
        <v>8996</v>
      </c>
      <c r="H16039">
        <v>0</v>
      </c>
      <c r="I16039">
        <v>4</v>
      </c>
    </row>
    <row r="16040" spans="1:9" x14ac:dyDescent="0.25">
      <c r="A16040">
        <v>30945232071</v>
      </c>
      <c r="C16040" s="109">
        <v>0</v>
      </c>
      <c r="D16040" s="109">
        <v>0</v>
      </c>
      <c r="E16040" s="109">
        <v>0</v>
      </c>
      <c r="F16040" s="109">
        <v>0</v>
      </c>
      <c r="G16040" t="s">
        <v>8995</v>
      </c>
      <c r="H16040">
        <v>0</v>
      </c>
      <c r="I16040">
        <v>4</v>
      </c>
    </row>
    <row r="16041" spans="1:9" x14ac:dyDescent="0.25">
      <c r="A16041">
        <v>30950866383</v>
      </c>
      <c r="C16041" s="109">
        <v>14.175670551658001</v>
      </c>
      <c r="D16041" s="109">
        <v>0</v>
      </c>
      <c r="E16041" s="109">
        <v>0</v>
      </c>
      <c r="F16041" s="109">
        <v>0</v>
      </c>
      <c r="G16041" t="s">
        <v>8996</v>
      </c>
      <c r="H16041">
        <v>0</v>
      </c>
      <c r="I16041">
        <v>4</v>
      </c>
    </row>
    <row r="16042" spans="1:9" x14ac:dyDescent="0.25">
      <c r="A16042">
        <v>30990912528</v>
      </c>
      <c r="C16042" s="109">
        <v>3919.2083902906802</v>
      </c>
      <c r="D16042" s="109">
        <v>0</v>
      </c>
      <c r="E16042" s="109">
        <v>0</v>
      </c>
      <c r="F16042" s="109">
        <v>0</v>
      </c>
      <c r="G16042" t="s">
        <v>8996</v>
      </c>
      <c r="H16042">
        <v>0</v>
      </c>
      <c r="I16042">
        <v>4</v>
      </c>
    </row>
    <row r="16043" spans="1:9" x14ac:dyDescent="0.25">
      <c r="A16043">
        <v>31204911365</v>
      </c>
      <c r="C16043" s="109">
        <v>-46413.018599736904</v>
      </c>
      <c r="D16043" s="109">
        <v>0</v>
      </c>
      <c r="E16043" s="109">
        <v>0</v>
      </c>
      <c r="F16043" s="109">
        <v>101254.78965470001</v>
      </c>
      <c r="G16043" t="s">
        <v>9000</v>
      </c>
      <c r="H16043">
        <v>0</v>
      </c>
      <c r="I16043">
        <v>12</v>
      </c>
    </row>
    <row r="16044" spans="1:9" x14ac:dyDescent="0.25">
      <c r="A16044">
        <v>32362853619</v>
      </c>
      <c r="C16044" s="109">
        <v>3.1186475213647604</v>
      </c>
      <c r="D16044" s="109">
        <v>0</v>
      </c>
      <c r="E16044" s="109">
        <v>0</v>
      </c>
      <c r="F16044" s="109">
        <v>0</v>
      </c>
      <c r="G16044" t="s">
        <v>8996</v>
      </c>
      <c r="H16044">
        <v>0</v>
      </c>
      <c r="I16044">
        <v>4</v>
      </c>
    </row>
    <row r="16045" spans="1:9" x14ac:dyDescent="0.25">
      <c r="A16045">
        <v>32864711606</v>
      </c>
      <c r="C16045" s="109">
        <v>329.07806637777503</v>
      </c>
      <c r="D16045" s="109">
        <v>0</v>
      </c>
      <c r="E16045" s="109">
        <v>0</v>
      </c>
      <c r="F16045" s="109">
        <v>0</v>
      </c>
      <c r="G16045" t="s">
        <v>8996</v>
      </c>
      <c r="H16045">
        <v>0</v>
      </c>
      <c r="I16045">
        <v>4</v>
      </c>
    </row>
    <row r="16046" spans="1:9" x14ac:dyDescent="0.25">
      <c r="A16046">
        <v>31734261481</v>
      </c>
      <c r="C16046" s="109">
        <v>80756.770037002541</v>
      </c>
      <c r="D16046" s="109">
        <v>0</v>
      </c>
      <c r="E16046" s="109">
        <v>0</v>
      </c>
      <c r="F16046" s="109">
        <v>0</v>
      </c>
      <c r="G16046" t="s">
        <v>8996</v>
      </c>
      <c r="H16046">
        <v>0</v>
      </c>
      <c r="I16046">
        <v>4</v>
      </c>
    </row>
    <row r="16047" spans="1:9" x14ac:dyDescent="0.25">
      <c r="A16047">
        <v>32135179033</v>
      </c>
      <c r="C16047" s="109">
        <v>0</v>
      </c>
      <c r="D16047" s="109">
        <v>0</v>
      </c>
      <c r="E16047" s="109">
        <v>0</v>
      </c>
      <c r="F16047" s="109">
        <v>0</v>
      </c>
      <c r="G16047" t="s">
        <v>8995</v>
      </c>
      <c r="H16047">
        <v>366</v>
      </c>
      <c r="I16047">
        <v>9.25</v>
      </c>
    </row>
    <row r="16048" spans="1:9" x14ac:dyDescent="0.25">
      <c r="A16048">
        <v>32984471654</v>
      </c>
      <c r="C16048" s="109">
        <v>10478.605044390766</v>
      </c>
      <c r="D16048" s="109">
        <v>0</v>
      </c>
      <c r="E16048" s="109">
        <v>0</v>
      </c>
      <c r="F16048" s="109">
        <v>0</v>
      </c>
      <c r="G16048" t="s">
        <v>8996</v>
      </c>
      <c r="H16048">
        <v>0</v>
      </c>
      <c r="I16048">
        <v>4</v>
      </c>
    </row>
    <row r="16049" spans="1:9" x14ac:dyDescent="0.25">
      <c r="A16049">
        <v>33014012417</v>
      </c>
      <c r="C16049" s="109">
        <v>77966.188034119012</v>
      </c>
      <c r="D16049" s="109">
        <v>0</v>
      </c>
      <c r="E16049" s="109">
        <v>0</v>
      </c>
      <c r="F16049" s="109">
        <v>0</v>
      </c>
      <c r="G16049" t="s">
        <v>8996</v>
      </c>
      <c r="H16049">
        <v>365</v>
      </c>
      <c r="I16049">
        <v>8.75</v>
      </c>
    </row>
    <row r="16050" spans="1:9" x14ac:dyDescent="0.25">
      <c r="A16050">
        <v>33479836058</v>
      </c>
      <c r="C16050" s="109">
        <v>508.29904406659404</v>
      </c>
      <c r="D16050" s="109">
        <v>0</v>
      </c>
      <c r="E16050" s="109">
        <v>0</v>
      </c>
      <c r="F16050" s="109">
        <v>0</v>
      </c>
      <c r="G16050" t="s">
        <v>8996</v>
      </c>
      <c r="H16050">
        <v>0</v>
      </c>
      <c r="I16050">
        <v>4</v>
      </c>
    </row>
    <row r="16051" spans="1:9" x14ac:dyDescent="0.25">
      <c r="A16051">
        <v>33510120868</v>
      </c>
      <c r="C16051" s="109">
        <v>10077.889214332292</v>
      </c>
      <c r="D16051" s="109">
        <v>0</v>
      </c>
      <c r="E16051" s="109">
        <v>0</v>
      </c>
      <c r="F16051" s="109">
        <v>0</v>
      </c>
      <c r="G16051" t="s">
        <v>8996</v>
      </c>
      <c r="H16051">
        <v>0</v>
      </c>
      <c r="I16051">
        <v>4</v>
      </c>
    </row>
    <row r="16052" spans="1:9" x14ac:dyDescent="0.25">
      <c r="A16052">
        <v>31333509644</v>
      </c>
      <c r="C16052" s="109">
        <v>1113.4381689589432</v>
      </c>
      <c r="D16052" s="109">
        <v>0</v>
      </c>
      <c r="E16052" s="109">
        <v>0</v>
      </c>
      <c r="F16052" s="109">
        <v>0</v>
      </c>
      <c r="G16052" t="s">
        <v>8996</v>
      </c>
      <c r="H16052">
        <v>0</v>
      </c>
      <c r="I16052">
        <v>4</v>
      </c>
    </row>
    <row r="16053" spans="1:9" x14ac:dyDescent="0.25">
      <c r="A16053">
        <v>32957748701</v>
      </c>
      <c r="C16053" s="109">
        <v>1421.617246751988</v>
      </c>
      <c r="D16053" s="109">
        <v>0</v>
      </c>
      <c r="E16053" s="109">
        <v>0</v>
      </c>
      <c r="F16053" s="109">
        <v>0</v>
      </c>
      <c r="G16053" t="s">
        <v>8996</v>
      </c>
      <c r="H16053">
        <v>0</v>
      </c>
      <c r="I16053">
        <v>4</v>
      </c>
    </row>
    <row r="16054" spans="1:9" x14ac:dyDescent="0.25">
      <c r="A16054">
        <v>30194636427</v>
      </c>
      <c r="C16054" s="109">
        <v>0</v>
      </c>
      <c r="D16054" s="109">
        <v>0</v>
      </c>
      <c r="E16054" s="109">
        <v>0</v>
      </c>
      <c r="F16054" s="109">
        <v>0</v>
      </c>
      <c r="G16054" t="s">
        <v>8995</v>
      </c>
      <c r="H16054">
        <v>550</v>
      </c>
      <c r="I16054">
        <v>9.25</v>
      </c>
    </row>
    <row r="16055" spans="1:9" x14ac:dyDescent="0.25">
      <c r="A16055">
        <v>30194656375</v>
      </c>
      <c r="C16055" s="109">
        <v>0</v>
      </c>
      <c r="D16055" s="109">
        <v>0</v>
      </c>
      <c r="E16055" s="109">
        <v>0</v>
      </c>
      <c r="F16055" s="109">
        <v>0</v>
      </c>
      <c r="G16055" t="s">
        <v>8995</v>
      </c>
      <c r="H16055">
        <v>550</v>
      </c>
      <c r="I16055">
        <v>9.25</v>
      </c>
    </row>
    <row r="16056" spans="1:9" x14ac:dyDescent="0.25">
      <c r="A16056">
        <v>32253124000</v>
      </c>
      <c r="C16056" s="109">
        <v>50627.394827350006</v>
      </c>
      <c r="D16056" s="109">
        <v>0</v>
      </c>
      <c r="E16056" s="109">
        <v>0</v>
      </c>
      <c r="F16056" s="109">
        <v>0</v>
      </c>
      <c r="G16056" t="s">
        <v>8996</v>
      </c>
      <c r="H16056">
        <v>1826</v>
      </c>
      <c r="I16056">
        <v>9.75</v>
      </c>
    </row>
    <row r="16057" spans="1:9" x14ac:dyDescent="0.25">
      <c r="A16057">
        <v>30975577600</v>
      </c>
      <c r="C16057" s="109">
        <v>6812.0577307254598</v>
      </c>
      <c r="D16057" s="109">
        <v>0</v>
      </c>
      <c r="E16057" s="109">
        <v>0</v>
      </c>
      <c r="F16057" s="109">
        <v>0</v>
      </c>
      <c r="G16057" t="s">
        <v>8996</v>
      </c>
      <c r="H16057">
        <v>0</v>
      </c>
      <c r="I16057">
        <v>4</v>
      </c>
    </row>
    <row r="16058" spans="1:9" x14ac:dyDescent="0.25">
      <c r="A16058">
        <v>31627213281</v>
      </c>
      <c r="C16058" s="109">
        <v>181837.40145349645</v>
      </c>
      <c r="D16058" s="109">
        <v>0</v>
      </c>
      <c r="E16058" s="109">
        <v>0</v>
      </c>
      <c r="F16058" s="109">
        <v>0</v>
      </c>
      <c r="G16058" t="s">
        <v>8996</v>
      </c>
      <c r="H16058">
        <v>366</v>
      </c>
      <c r="I16058">
        <v>8.75</v>
      </c>
    </row>
    <row r="16059" spans="1:9" x14ac:dyDescent="0.25">
      <c r="A16059">
        <v>31937831033</v>
      </c>
      <c r="C16059" s="109">
        <v>116628.30436797311</v>
      </c>
      <c r="D16059" s="109">
        <v>0</v>
      </c>
      <c r="E16059" s="109">
        <v>0</v>
      </c>
      <c r="F16059" s="109">
        <v>0</v>
      </c>
      <c r="G16059" t="s">
        <v>8996</v>
      </c>
      <c r="H16059">
        <v>365</v>
      </c>
      <c r="I16059">
        <v>8.75</v>
      </c>
    </row>
    <row r="16060" spans="1:9" x14ac:dyDescent="0.25">
      <c r="A16060">
        <v>32336093055</v>
      </c>
      <c r="C16060" s="109">
        <v>0</v>
      </c>
      <c r="D16060" s="109">
        <v>0</v>
      </c>
      <c r="E16060" s="109">
        <v>0</v>
      </c>
      <c r="F16060" s="109">
        <v>0</v>
      </c>
      <c r="G16060" t="s">
        <v>8996</v>
      </c>
      <c r="H16060">
        <v>0</v>
      </c>
      <c r="I16060">
        <v>4</v>
      </c>
    </row>
    <row r="16061" spans="1:9" x14ac:dyDescent="0.25">
      <c r="A16061">
        <v>32822738413</v>
      </c>
      <c r="C16061" s="109">
        <v>612.06495250473063</v>
      </c>
      <c r="D16061" s="109">
        <v>0</v>
      </c>
      <c r="E16061" s="109">
        <v>0</v>
      </c>
      <c r="F16061" s="109">
        <v>0</v>
      </c>
      <c r="G16061" t="s">
        <v>8996</v>
      </c>
      <c r="H16061">
        <v>0</v>
      </c>
      <c r="I16061">
        <v>4</v>
      </c>
    </row>
    <row r="16062" spans="1:9" x14ac:dyDescent="0.25">
      <c r="A16062">
        <v>32723059944</v>
      </c>
      <c r="C16062" s="109">
        <v>21944.586044620373</v>
      </c>
      <c r="D16062" s="109">
        <v>0</v>
      </c>
      <c r="E16062" s="109">
        <v>0</v>
      </c>
      <c r="F16062" s="109">
        <v>0</v>
      </c>
      <c r="G16062" t="s">
        <v>8996</v>
      </c>
      <c r="H16062">
        <v>0</v>
      </c>
      <c r="I16062">
        <v>4</v>
      </c>
    </row>
    <row r="16063" spans="1:9" x14ac:dyDescent="0.25">
      <c r="A16063">
        <v>32282870430</v>
      </c>
      <c r="C16063" s="109">
        <v>1415.5419593727061</v>
      </c>
      <c r="D16063" s="109">
        <v>0</v>
      </c>
      <c r="E16063" s="109">
        <v>0</v>
      </c>
      <c r="F16063" s="109">
        <v>0</v>
      </c>
      <c r="G16063" t="s">
        <v>8996</v>
      </c>
      <c r="H16063">
        <v>0</v>
      </c>
      <c r="I16063">
        <v>4</v>
      </c>
    </row>
    <row r="16064" spans="1:9" x14ac:dyDescent="0.25">
      <c r="A16064">
        <v>30461096421</v>
      </c>
      <c r="C16064" s="109">
        <v>0</v>
      </c>
      <c r="D16064" s="109">
        <v>0</v>
      </c>
      <c r="E16064" s="109">
        <v>0</v>
      </c>
      <c r="F16064" s="109">
        <v>0</v>
      </c>
      <c r="G16064" t="s">
        <v>8996</v>
      </c>
      <c r="H16064">
        <v>0</v>
      </c>
      <c r="I16064">
        <v>4</v>
      </c>
    </row>
    <row r="16065" spans="1:9" x14ac:dyDescent="0.25">
      <c r="A16065">
        <v>32716545399</v>
      </c>
      <c r="C16065" s="109">
        <v>1430.942812879186</v>
      </c>
      <c r="D16065" s="109">
        <v>0</v>
      </c>
      <c r="E16065" s="109">
        <v>0</v>
      </c>
      <c r="F16065" s="109">
        <v>0</v>
      </c>
      <c r="G16065" t="s">
        <v>8996</v>
      </c>
      <c r="H16065">
        <v>0</v>
      </c>
      <c r="I16065">
        <v>4</v>
      </c>
    </row>
    <row r="16066" spans="1:9" x14ac:dyDescent="0.25">
      <c r="A16066">
        <v>10796820954</v>
      </c>
      <c r="C16066" s="109">
        <v>1262.1510785248011</v>
      </c>
      <c r="D16066" s="109">
        <v>0</v>
      </c>
      <c r="E16066" s="109">
        <v>0</v>
      </c>
      <c r="F16066" s="109">
        <v>0</v>
      </c>
      <c r="G16066" t="s">
        <v>8998</v>
      </c>
      <c r="H16066">
        <v>0</v>
      </c>
      <c r="I16066">
        <v>4</v>
      </c>
    </row>
    <row r="16067" spans="1:9" x14ac:dyDescent="0.25">
      <c r="A16067">
        <v>32453630246</v>
      </c>
      <c r="C16067" s="109">
        <v>123.65234912631965</v>
      </c>
      <c r="D16067" s="109">
        <v>0</v>
      </c>
      <c r="E16067" s="109">
        <v>0</v>
      </c>
      <c r="F16067" s="109">
        <v>0</v>
      </c>
      <c r="G16067" t="s">
        <v>8996</v>
      </c>
      <c r="H16067">
        <v>0</v>
      </c>
      <c r="I16067">
        <v>4</v>
      </c>
    </row>
    <row r="16068" spans="1:9" x14ac:dyDescent="0.25">
      <c r="A16068">
        <v>32266704870</v>
      </c>
      <c r="C16068" s="109">
        <v>0</v>
      </c>
      <c r="D16068" s="109">
        <v>0</v>
      </c>
      <c r="E16068" s="109">
        <v>0</v>
      </c>
      <c r="F16068" s="109">
        <v>0</v>
      </c>
      <c r="G16068" t="s">
        <v>8995</v>
      </c>
      <c r="H16068">
        <v>46</v>
      </c>
      <c r="I16068">
        <v>7.25</v>
      </c>
    </row>
    <row r="16069" spans="1:9" x14ac:dyDescent="0.25">
      <c r="A16069">
        <v>30604306123</v>
      </c>
      <c r="C16069" s="109">
        <v>82.664410274097079</v>
      </c>
      <c r="D16069" s="109">
        <v>0</v>
      </c>
      <c r="E16069" s="109">
        <v>0</v>
      </c>
      <c r="F16069" s="109">
        <v>0</v>
      </c>
      <c r="G16069" t="s">
        <v>8996</v>
      </c>
      <c r="H16069">
        <v>0</v>
      </c>
      <c r="I16069">
        <v>4</v>
      </c>
    </row>
    <row r="16070" spans="1:9" x14ac:dyDescent="0.25">
      <c r="A16070">
        <v>10796814963</v>
      </c>
      <c r="C16070" s="109">
        <v>8981.9478730256797</v>
      </c>
      <c r="D16070" s="109">
        <v>0</v>
      </c>
      <c r="E16070" s="109">
        <v>0</v>
      </c>
      <c r="F16070" s="109">
        <v>0</v>
      </c>
      <c r="G16070" t="s">
        <v>8996</v>
      </c>
      <c r="H16070">
        <v>0</v>
      </c>
      <c r="I16070">
        <v>4</v>
      </c>
    </row>
    <row r="16071" spans="1:9" x14ac:dyDescent="0.25">
      <c r="A16071">
        <v>32564114872</v>
      </c>
      <c r="C16071" s="109">
        <v>433.00598247935909</v>
      </c>
      <c r="D16071" s="109">
        <v>0</v>
      </c>
      <c r="E16071" s="109">
        <v>0</v>
      </c>
      <c r="F16071" s="109">
        <v>0</v>
      </c>
      <c r="G16071" t="s">
        <v>8996</v>
      </c>
      <c r="H16071">
        <v>0</v>
      </c>
      <c r="I16071">
        <v>4</v>
      </c>
    </row>
    <row r="16072" spans="1:9" x14ac:dyDescent="0.25">
      <c r="A16072">
        <v>30545657859</v>
      </c>
      <c r="C16072" s="109">
        <v>9622.1616570544174</v>
      </c>
      <c r="D16072" s="109">
        <v>0</v>
      </c>
      <c r="E16072" s="109">
        <v>0</v>
      </c>
      <c r="F16072" s="109">
        <v>0</v>
      </c>
      <c r="G16072" t="s">
        <v>8996</v>
      </c>
      <c r="H16072">
        <v>0</v>
      </c>
      <c r="I16072">
        <v>4</v>
      </c>
    </row>
    <row r="16073" spans="1:9" x14ac:dyDescent="0.25">
      <c r="A16073">
        <v>30517384690</v>
      </c>
      <c r="C16073" s="109">
        <v>16677.311886782882</v>
      </c>
      <c r="D16073" s="109">
        <v>0</v>
      </c>
      <c r="E16073" s="109">
        <v>0</v>
      </c>
      <c r="F16073" s="109">
        <v>0</v>
      </c>
      <c r="G16073" t="s">
        <v>8996</v>
      </c>
      <c r="H16073">
        <v>0</v>
      </c>
      <c r="I16073">
        <v>4</v>
      </c>
    </row>
    <row r="16074" spans="1:9" x14ac:dyDescent="0.25">
      <c r="A16074">
        <v>10796780545</v>
      </c>
      <c r="C16074" s="109">
        <v>95560.382292183131</v>
      </c>
      <c r="D16074" s="109">
        <v>0</v>
      </c>
      <c r="E16074" s="109">
        <v>0</v>
      </c>
      <c r="F16074" s="109">
        <v>0</v>
      </c>
      <c r="G16074" t="s">
        <v>8996</v>
      </c>
      <c r="H16074">
        <v>0</v>
      </c>
      <c r="I16074">
        <v>18.25</v>
      </c>
    </row>
    <row r="16075" spans="1:9" x14ac:dyDescent="0.25">
      <c r="A16075">
        <v>32212674869</v>
      </c>
      <c r="C16075" s="109">
        <v>-31226520.136267334</v>
      </c>
      <c r="D16075" s="109">
        <v>0</v>
      </c>
      <c r="E16075" s="109">
        <v>65813790.689341217</v>
      </c>
      <c r="F16075" s="109">
        <v>48096025.085982502</v>
      </c>
      <c r="G16075" t="s">
        <v>9000</v>
      </c>
      <c r="H16075">
        <v>0</v>
      </c>
      <c r="I16075">
        <v>10.25</v>
      </c>
    </row>
    <row r="16076" spans="1:9" x14ac:dyDescent="0.25">
      <c r="A16076">
        <v>32159130645</v>
      </c>
      <c r="C16076" s="109">
        <v>42931.018265696257</v>
      </c>
      <c r="D16076" s="109">
        <v>0</v>
      </c>
      <c r="E16076" s="109">
        <v>0</v>
      </c>
      <c r="F16076" s="109">
        <v>0</v>
      </c>
      <c r="G16076" t="s">
        <v>8996</v>
      </c>
      <c r="H16076">
        <v>0</v>
      </c>
      <c r="I16076">
        <v>18.25</v>
      </c>
    </row>
    <row r="16077" spans="1:9" x14ac:dyDescent="0.25">
      <c r="A16077">
        <v>32886617596</v>
      </c>
      <c r="C16077" s="109">
        <v>-23650285.217672996</v>
      </c>
      <c r="D16077" s="109">
        <v>0</v>
      </c>
      <c r="E16077" s="109">
        <v>48645838.593807526</v>
      </c>
      <c r="F16077" s="109">
        <v>27845067.155042503</v>
      </c>
      <c r="G16077" t="s">
        <v>9001</v>
      </c>
      <c r="H16077">
        <v>0</v>
      </c>
      <c r="I16077">
        <v>10.95</v>
      </c>
    </row>
    <row r="16078" spans="1:9" x14ac:dyDescent="0.25">
      <c r="A16078">
        <v>10796779459</v>
      </c>
      <c r="C16078" s="109">
        <v>26780.697057150224</v>
      </c>
      <c r="D16078" s="109">
        <v>0</v>
      </c>
      <c r="E16078" s="109">
        <v>0</v>
      </c>
      <c r="F16078" s="109">
        <v>0</v>
      </c>
      <c r="G16078" t="s">
        <v>8996</v>
      </c>
      <c r="H16078">
        <v>0</v>
      </c>
      <c r="I16078">
        <v>0</v>
      </c>
    </row>
    <row r="16079" spans="1:9" x14ac:dyDescent="0.25">
      <c r="A16079">
        <v>32212541782</v>
      </c>
      <c r="C16079" s="109">
        <v>0</v>
      </c>
      <c r="D16079" s="109">
        <v>0</v>
      </c>
      <c r="E16079" s="109">
        <v>0</v>
      </c>
      <c r="F16079" s="109">
        <v>48096025.085982502</v>
      </c>
      <c r="G16079" t="s">
        <v>8995</v>
      </c>
      <c r="H16079">
        <v>0</v>
      </c>
      <c r="I16079">
        <v>13</v>
      </c>
    </row>
    <row r="16080" spans="1:9" x14ac:dyDescent="0.25">
      <c r="A16080">
        <v>31324838570</v>
      </c>
      <c r="C16080" s="109">
        <v>17219.450281552075</v>
      </c>
      <c r="D16080" s="109">
        <v>0</v>
      </c>
      <c r="E16080" s="109">
        <v>0</v>
      </c>
      <c r="F16080" s="109">
        <v>0</v>
      </c>
      <c r="G16080" t="s">
        <v>8996</v>
      </c>
      <c r="H16080">
        <v>0</v>
      </c>
      <c r="I16080">
        <v>4</v>
      </c>
    </row>
    <row r="16081" spans="1:9" x14ac:dyDescent="0.25">
      <c r="A16081">
        <v>30378327332</v>
      </c>
      <c r="C16081" s="109">
        <v>1471.2320936827912</v>
      </c>
      <c r="D16081" s="109">
        <v>0</v>
      </c>
      <c r="E16081" s="109">
        <v>0</v>
      </c>
      <c r="F16081" s="109">
        <v>0</v>
      </c>
      <c r="G16081" t="s">
        <v>8998</v>
      </c>
      <c r="H16081">
        <v>0</v>
      </c>
      <c r="I16081">
        <v>4</v>
      </c>
    </row>
    <row r="16082" spans="1:9" x14ac:dyDescent="0.25">
      <c r="A16082">
        <v>33380561478</v>
      </c>
      <c r="C16082" s="109">
        <v>0</v>
      </c>
      <c r="D16082" s="109">
        <v>0</v>
      </c>
      <c r="E16082" s="109">
        <v>0</v>
      </c>
      <c r="F16082" s="109">
        <v>0</v>
      </c>
      <c r="G16082" t="s">
        <v>8996</v>
      </c>
      <c r="H16082">
        <v>0</v>
      </c>
      <c r="I16082">
        <v>4</v>
      </c>
    </row>
    <row r="16083" spans="1:9" x14ac:dyDescent="0.25">
      <c r="A16083">
        <v>30602254018</v>
      </c>
      <c r="C16083" s="109">
        <v>6003.6799920381964</v>
      </c>
      <c r="D16083" s="109">
        <v>0</v>
      </c>
      <c r="E16083" s="109">
        <v>0</v>
      </c>
      <c r="F16083" s="109">
        <v>0</v>
      </c>
      <c r="G16083" t="s">
        <v>8996</v>
      </c>
      <c r="H16083">
        <v>0</v>
      </c>
      <c r="I16083">
        <v>4</v>
      </c>
    </row>
    <row r="16084" spans="1:9" x14ac:dyDescent="0.25">
      <c r="A16084">
        <v>32212175688</v>
      </c>
      <c r="C16084" s="109">
        <v>-5057012.5118321301</v>
      </c>
      <c r="D16084" s="109">
        <v>0</v>
      </c>
      <c r="E16084" s="109">
        <v>35038814.940850317</v>
      </c>
      <c r="F16084" s="109">
        <v>30376436.896410003</v>
      </c>
      <c r="G16084" t="s">
        <v>9001</v>
      </c>
      <c r="H16084">
        <v>0</v>
      </c>
      <c r="I16084">
        <v>10.95</v>
      </c>
    </row>
    <row r="16085" spans="1:9" x14ac:dyDescent="0.25">
      <c r="A16085">
        <v>32212686911</v>
      </c>
      <c r="C16085" s="109">
        <v>14330.590379829691</v>
      </c>
      <c r="D16085" s="109">
        <v>0</v>
      </c>
      <c r="E16085" s="109">
        <v>0</v>
      </c>
      <c r="F16085" s="109">
        <v>0</v>
      </c>
      <c r="G16085" t="s">
        <v>8996</v>
      </c>
      <c r="H16085">
        <v>0</v>
      </c>
      <c r="I16085">
        <v>18.25</v>
      </c>
    </row>
    <row r="16086" spans="1:9" x14ac:dyDescent="0.25">
      <c r="A16086">
        <v>32267025912</v>
      </c>
      <c r="C16086" s="109">
        <v>0</v>
      </c>
      <c r="D16086" s="109">
        <v>0</v>
      </c>
      <c r="E16086" s="109">
        <v>0</v>
      </c>
      <c r="F16086" s="109">
        <v>0</v>
      </c>
      <c r="G16086" t="s">
        <v>8995</v>
      </c>
      <c r="H16086">
        <v>30</v>
      </c>
      <c r="I16086">
        <v>9</v>
      </c>
    </row>
    <row r="16087" spans="1:9" x14ac:dyDescent="0.25">
      <c r="A16087">
        <v>10796840290</v>
      </c>
      <c r="C16087" s="109">
        <v>5754.947601251426</v>
      </c>
      <c r="D16087" s="109">
        <v>0</v>
      </c>
      <c r="E16087" s="109">
        <v>0</v>
      </c>
      <c r="F16087" s="109">
        <v>0</v>
      </c>
      <c r="G16087" t="s">
        <v>9004</v>
      </c>
      <c r="H16087">
        <v>0</v>
      </c>
      <c r="I16087">
        <v>8.6999999999999993</v>
      </c>
    </row>
    <row r="16088" spans="1:9" x14ac:dyDescent="0.25">
      <c r="A16088">
        <v>10796780556</v>
      </c>
      <c r="C16088" s="109">
        <v>23105.127941726685</v>
      </c>
      <c r="D16088" s="109">
        <v>0</v>
      </c>
      <c r="E16088" s="109">
        <v>0</v>
      </c>
      <c r="F16088" s="109">
        <v>0</v>
      </c>
      <c r="G16088" t="s">
        <v>8996</v>
      </c>
      <c r="H16088">
        <v>0</v>
      </c>
      <c r="I16088">
        <v>18.25</v>
      </c>
    </row>
    <row r="16089" spans="1:9" x14ac:dyDescent="0.25">
      <c r="A16089">
        <v>30628424516</v>
      </c>
      <c r="C16089" s="109">
        <v>0</v>
      </c>
      <c r="D16089" s="109">
        <v>0</v>
      </c>
      <c r="E16089" s="109">
        <v>0</v>
      </c>
      <c r="F16089" s="109">
        <v>0</v>
      </c>
      <c r="G16089" t="s">
        <v>8995</v>
      </c>
      <c r="H16089">
        <v>1000</v>
      </c>
      <c r="I16089">
        <v>10.25</v>
      </c>
    </row>
    <row r="16090" spans="1:9" x14ac:dyDescent="0.25">
      <c r="A16090">
        <v>32178820161</v>
      </c>
      <c r="C16090" s="109">
        <v>79.90015451652377</v>
      </c>
      <c r="D16090" s="109">
        <v>0</v>
      </c>
      <c r="E16090" s="109">
        <v>0</v>
      </c>
      <c r="F16090" s="109">
        <v>0</v>
      </c>
      <c r="G16090" t="s">
        <v>8996</v>
      </c>
      <c r="H16090">
        <v>0</v>
      </c>
      <c r="I16090">
        <v>4</v>
      </c>
    </row>
    <row r="16091" spans="1:9" x14ac:dyDescent="0.25">
      <c r="A16091">
        <v>32185460470</v>
      </c>
      <c r="C16091" s="109">
        <v>12712.265453215517</v>
      </c>
      <c r="D16091" s="109">
        <v>0</v>
      </c>
      <c r="E16091" s="109">
        <v>0</v>
      </c>
      <c r="F16091" s="109">
        <v>0</v>
      </c>
      <c r="G16091" t="s">
        <v>8996</v>
      </c>
      <c r="H16091">
        <v>0</v>
      </c>
      <c r="I16091">
        <v>4</v>
      </c>
    </row>
    <row r="16092" spans="1:9" x14ac:dyDescent="0.25">
      <c r="A16092">
        <v>32793685914</v>
      </c>
      <c r="C16092" s="109">
        <v>758.0338572709461</v>
      </c>
      <c r="D16092" s="109">
        <v>0</v>
      </c>
      <c r="E16092" s="109">
        <v>0</v>
      </c>
      <c r="F16092" s="109">
        <v>0</v>
      </c>
      <c r="G16092" t="s">
        <v>8996</v>
      </c>
      <c r="H16092">
        <v>0</v>
      </c>
      <c r="I16092">
        <v>4</v>
      </c>
    </row>
    <row r="16093" spans="1:9" x14ac:dyDescent="0.25">
      <c r="A16093">
        <v>32636293383</v>
      </c>
      <c r="C16093" s="109">
        <v>188.08077178360526</v>
      </c>
      <c r="D16093" s="109">
        <v>0</v>
      </c>
      <c r="E16093" s="109">
        <v>0</v>
      </c>
      <c r="F16093" s="109">
        <v>0</v>
      </c>
      <c r="G16093" t="s">
        <v>8996</v>
      </c>
      <c r="H16093">
        <v>0</v>
      </c>
      <c r="I16093">
        <v>4</v>
      </c>
    </row>
    <row r="16094" spans="1:9" x14ac:dyDescent="0.25">
      <c r="A16094">
        <v>31931610576</v>
      </c>
      <c r="C16094" s="109">
        <v>841.56905873607366</v>
      </c>
      <c r="D16094" s="109">
        <v>0</v>
      </c>
      <c r="E16094" s="109">
        <v>0</v>
      </c>
      <c r="F16094" s="109">
        <v>0</v>
      </c>
      <c r="G16094" t="s">
        <v>8996</v>
      </c>
      <c r="H16094">
        <v>0</v>
      </c>
      <c r="I16094">
        <v>4</v>
      </c>
    </row>
    <row r="16095" spans="1:9" x14ac:dyDescent="0.25">
      <c r="A16095">
        <v>30084136349</v>
      </c>
      <c r="C16095" s="109">
        <v>0</v>
      </c>
      <c r="D16095" s="109">
        <v>0</v>
      </c>
      <c r="E16095" s="109">
        <v>0</v>
      </c>
      <c r="F16095" s="109">
        <v>0</v>
      </c>
      <c r="G16095" t="s">
        <v>8995</v>
      </c>
      <c r="H16095">
        <v>0</v>
      </c>
      <c r="I16095">
        <v>4</v>
      </c>
    </row>
    <row r="16096" spans="1:9" x14ac:dyDescent="0.25">
      <c r="A16096">
        <v>10796800722</v>
      </c>
      <c r="C16096" s="109">
        <v>3281.7588620195165</v>
      </c>
      <c r="D16096" s="109">
        <v>0</v>
      </c>
      <c r="E16096" s="109">
        <v>0</v>
      </c>
      <c r="F16096" s="109">
        <v>0</v>
      </c>
      <c r="G16096" t="s">
        <v>8996</v>
      </c>
      <c r="H16096">
        <v>0</v>
      </c>
      <c r="I16096">
        <v>4</v>
      </c>
    </row>
    <row r="16097" spans="1:9" x14ac:dyDescent="0.25">
      <c r="A16097">
        <v>30768266227</v>
      </c>
      <c r="C16097" s="109">
        <v>20250.95793094</v>
      </c>
      <c r="D16097" s="109">
        <v>0</v>
      </c>
      <c r="E16097" s="109">
        <v>0</v>
      </c>
      <c r="F16097" s="109">
        <v>0</v>
      </c>
      <c r="G16097" t="s">
        <v>8996</v>
      </c>
      <c r="H16097">
        <v>3652</v>
      </c>
      <c r="I16097">
        <v>8.25</v>
      </c>
    </row>
    <row r="16098" spans="1:9" x14ac:dyDescent="0.25">
      <c r="A16098">
        <v>10796821573</v>
      </c>
      <c r="C16098" s="109">
        <v>1941.9352343505948</v>
      </c>
      <c r="D16098" s="109">
        <v>0</v>
      </c>
      <c r="E16098" s="109">
        <v>0</v>
      </c>
      <c r="F16098" s="109">
        <v>0</v>
      </c>
      <c r="G16098" t="s">
        <v>8996</v>
      </c>
      <c r="H16098">
        <v>0</v>
      </c>
      <c r="I16098">
        <v>4</v>
      </c>
    </row>
    <row r="16099" spans="1:9" x14ac:dyDescent="0.25">
      <c r="A16099">
        <v>30592159461</v>
      </c>
      <c r="C16099" s="109">
        <v>72.3971746031105</v>
      </c>
      <c r="D16099" s="109">
        <v>0</v>
      </c>
      <c r="E16099" s="109">
        <v>0</v>
      </c>
      <c r="F16099" s="109">
        <v>0</v>
      </c>
      <c r="G16099" t="s">
        <v>8996</v>
      </c>
      <c r="H16099">
        <v>0</v>
      </c>
      <c r="I16099">
        <v>4</v>
      </c>
    </row>
    <row r="16100" spans="1:9" x14ac:dyDescent="0.25">
      <c r="A16100">
        <v>30712402574</v>
      </c>
      <c r="C16100" s="109">
        <v>32.401532689504002</v>
      </c>
      <c r="D16100" s="109">
        <v>0</v>
      </c>
      <c r="E16100" s="109">
        <v>0</v>
      </c>
      <c r="F16100" s="109">
        <v>0</v>
      </c>
      <c r="G16100" t="s">
        <v>8996</v>
      </c>
      <c r="H16100">
        <v>0</v>
      </c>
      <c r="I16100">
        <v>4</v>
      </c>
    </row>
    <row r="16101" spans="1:9" x14ac:dyDescent="0.25">
      <c r="A16101">
        <v>31465196720</v>
      </c>
      <c r="C16101" s="109">
        <v>6.0752873792820008</v>
      </c>
      <c r="D16101" s="109">
        <v>0</v>
      </c>
      <c r="E16101" s="109">
        <v>0</v>
      </c>
      <c r="F16101" s="109">
        <v>0</v>
      </c>
      <c r="G16101" t="s">
        <v>8996</v>
      </c>
      <c r="H16101">
        <v>0</v>
      </c>
      <c r="I16101">
        <v>4</v>
      </c>
    </row>
    <row r="16102" spans="1:9" x14ac:dyDescent="0.25">
      <c r="A16102">
        <v>31796013693</v>
      </c>
      <c r="C16102" s="109">
        <v>1.66057855033708</v>
      </c>
      <c r="D16102" s="109">
        <v>0</v>
      </c>
      <c r="E16102" s="109">
        <v>0</v>
      </c>
      <c r="F16102" s="109">
        <v>0</v>
      </c>
      <c r="G16102" t="s">
        <v>8996</v>
      </c>
      <c r="H16102">
        <v>0</v>
      </c>
      <c r="I16102">
        <v>4</v>
      </c>
    </row>
    <row r="16103" spans="1:9" x14ac:dyDescent="0.25">
      <c r="A16103">
        <v>31848292578</v>
      </c>
      <c r="C16103" s="109">
        <v>556.90134310085</v>
      </c>
      <c r="D16103" s="109">
        <v>0</v>
      </c>
      <c r="E16103" s="109">
        <v>0</v>
      </c>
      <c r="F16103" s="109">
        <v>0</v>
      </c>
      <c r="G16103" t="s">
        <v>8996</v>
      </c>
      <c r="H16103">
        <v>0</v>
      </c>
      <c r="I16103">
        <v>4</v>
      </c>
    </row>
    <row r="16104" spans="1:9" x14ac:dyDescent="0.25">
      <c r="A16104">
        <v>31847746591</v>
      </c>
      <c r="C16104" s="109">
        <v>4.6982222399780795</v>
      </c>
      <c r="D16104" s="109">
        <v>0</v>
      </c>
      <c r="E16104" s="109">
        <v>0</v>
      </c>
      <c r="F16104" s="109">
        <v>0</v>
      </c>
      <c r="G16104" t="s">
        <v>8996</v>
      </c>
      <c r="H16104">
        <v>0</v>
      </c>
      <c r="I16104">
        <v>4</v>
      </c>
    </row>
    <row r="16105" spans="1:9" x14ac:dyDescent="0.25">
      <c r="A16105">
        <v>31097131510</v>
      </c>
      <c r="C16105" s="109">
        <v>0</v>
      </c>
      <c r="D16105" s="109">
        <v>0</v>
      </c>
      <c r="E16105" s="109">
        <v>0</v>
      </c>
      <c r="F16105" s="109">
        <v>0</v>
      </c>
      <c r="G16105" t="s">
        <v>8996</v>
      </c>
      <c r="H16105">
        <v>0</v>
      </c>
      <c r="I16105">
        <v>4</v>
      </c>
    </row>
    <row r="16106" spans="1:9" x14ac:dyDescent="0.25">
      <c r="A16106">
        <v>31441977891</v>
      </c>
      <c r="C16106" s="109">
        <v>185.29626506810101</v>
      </c>
      <c r="D16106" s="109">
        <v>0</v>
      </c>
      <c r="E16106" s="109">
        <v>0</v>
      </c>
      <c r="F16106" s="109">
        <v>0</v>
      </c>
      <c r="G16106" t="s">
        <v>8996</v>
      </c>
      <c r="H16106">
        <v>0</v>
      </c>
      <c r="I16106">
        <v>4</v>
      </c>
    </row>
    <row r="16107" spans="1:9" x14ac:dyDescent="0.25">
      <c r="A16107">
        <v>30516334672</v>
      </c>
      <c r="C16107" s="109">
        <v>11.138026862017</v>
      </c>
      <c r="D16107" s="109">
        <v>0</v>
      </c>
      <c r="E16107" s="109">
        <v>0</v>
      </c>
      <c r="F16107" s="109">
        <v>0</v>
      </c>
      <c r="G16107" t="s">
        <v>8996</v>
      </c>
      <c r="H16107">
        <v>0</v>
      </c>
      <c r="I16107">
        <v>4</v>
      </c>
    </row>
    <row r="16108" spans="1:9" x14ac:dyDescent="0.25">
      <c r="A16108">
        <v>11618600451</v>
      </c>
      <c r="C16108" s="109">
        <v>5649.0047148357135</v>
      </c>
      <c r="D16108" s="109">
        <v>0</v>
      </c>
      <c r="E16108" s="109">
        <v>0</v>
      </c>
      <c r="F16108" s="109">
        <v>0</v>
      </c>
      <c r="G16108" t="s">
        <v>8996</v>
      </c>
      <c r="H16108">
        <v>1000</v>
      </c>
      <c r="I16108">
        <v>10</v>
      </c>
    </row>
    <row r="16109" spans="1:9" x14ac:dyDescent="0.25">
      <c r="A16109">
        <v>33043889914</v>
      </c>
      <c r="C16109" s="109">
        <v>356.416859584544</v>
      </c>
      <c r="D16109" s="109">
        <v>0</v>
      </c>
      <c r="E16109" s="109">
        <v>0</v>
      </c>
      <c r="F16109" s="109">
        <v>0</v>
      </c>
      <c r="G16109" t="s">
        <v>8996</v>
      </c>
      <c r="H16109">
        <v>0</v>
      </c>
      <c r="I16109">
        <v>4</v>
      </c>
    </row>
    <row r="16110" spans="1:9" x14ac:dyDescent="0.25">
      <c r="A16110">
        <v>30712983341</v>
      </c>
      <c r="C16110" s="109">
        <v>2042.9571379890892</v>
      </c>
      <c r="D16110" s="109">
        <v>0</v>
      </c>
      <c r="E16110" s="109">
        <v>0</v>
      </c>
      <c r="F16110" s="109">
        <v>0</v>
      </c>
      <c r="G16110" t="s">
        <v>8996</v>
      </c>
      <c r="H16110">
        <v>0</v>
      </c>
      <c r="I16110">
        <v>4</v>
      </c>
    </row>
    <row r="16111" spans="1:9" x14ac:dyDescent="0.25">
      <c r="A16111">
        <v>10796798961</v>
      </c>
      <c r="C16111" s="109">
        <v>699.32633022915104</v>
      </c>
      <c r="D16111" s="109">
        <v>0</v>
      </c>
      <c r="E16111" s="109">
        <v>0</v>
      </c>
      <c r="F16111" s="109">
        <v>0</v>
      </c>
      <c r="G16111" t="s">
        <v>8996</v>
      </c>
      <c r="H16111">
        <v>0</v>
      </c>
      <c r="I16111">
        <v>4</v>
      </c>
    </row>
    <row r="16112" spans="1:9" x14ac:dyDescent="0.25">
      <c r="A16112">
        <v>10796817421</v>
      </c>
      <c r="C16112" s="109">
        <v>4225.2813684589073</v>
      </c>
      <c r="D16112" s="109">
        <v>0</v>
      </c>
      <c r="E16112" s="109">
        <v>0</v>
      </c>
      <c r="F16112" s="109">
        <v>0</v>
      </c>
      <c r="G16112" t="s">
        <v>8996</v>
      </c>
      <c r="H16112">
        <v>0</v>
      </c>
      <c r="I16112">
        <v>4</v>
      </c>
    </row>
    <row r="16113" spans="1:9" x14ac:dyDescent="0.25">
      <c r="A16113">
        <v>31837504734</v>
      </c>
      <c r="C16113" s="109">
        <v>21.263505827487002</v>
      </c>
      <c r="D16113" s="109">
        <v>0</v>
      </c>
      <c r="E16113" s="109">
        <v>0</v>
      </c>
      <c r="F16113" s="109">
        <v>0</v>
      </c>
      <c r="G16113" t="s">
        <v>8996</v>
      </c>
      <c r="H16113">
        <v>0</v>
      </c>
      <c r="I16113">
        <v>4</v>
      </c>
    </row>
    <row r="16114" spans="1:9" x14ac:dyDescent="0.25">
      <c r="A16114">
        <v>10796799432</v>
      </c>
      <c r="C16114" s="109">
        <v>1721.9389528678282</v>
      </c>
      <c r="D16114" s="109">
        <v>0</v>
      </c>
      <c r="E16114" s="109">
        <v>0</v>
      </c>
      <c r="F16114" s="109">
        <v>0</v>
      </c>
      <c r="G16114" t="s">
        <v>8997</v>
      </c>
      <c r="H16114">
        <v>0</v>
      </c>
      <c r="I16114">
        <v>4</v>
      </c>
    </row>
    <row r="16115" spans="1:9" x14ac:dyDescent="0.25">
      <c r="A16115">
        <v>31605313495</v>
      </c>
      <c r="C16115" s="109">
        <v>14.175670551658001</v>
      </c>
      <c r="D16115" s="109">
        <v>0</v>
      </c>
      <c r="E16115" s="109">
        <v>0</v>
      </c>
      <c r="F16115" s="109">
        <v>0</v>
      </c>
      <c r="G16115" t="s">
        <v>8996</v>
      </c>
      <c r="H16115">
        <v>0</v>
      </c>
      <c r="I16115">
        <v>4</v>
      </c>
    </row>
    <row r="16116" spans="1:9" x14ac:dyDescent="0.25">
      <c r="A16116">
        <v>32542002968</v>
      </c>
      <c r="C16116" s="109">
        <v>550.82605572156808</v>
      </c>
      <c r="D16116" s="109">
        <v>0</v>
      </c>
      <c r="E16116" s="109">
        <v>0</v>
      </c>
      <c r="F16116" s="109">
        <v>0</v>
      </c>
      <c r="G16116" t="s">
        <v>8996</v>
      </c>
      <c r="H16116">
        <v>0</v>
      </c>
      <c r="I16116">
        <v>4</v>
      </c>
    </row>
    <row r="16117" spans="1:9" x14ac:dyDescent="0.25">
      <c r="A16117">
        <v>32813598180</v>
      </c>
      <c r="C16117" s="109">
        <v>358.44195537763801</v>
      </c>
      <c r="D16117" s="109">
        <v>0</v>
      </c>
      <c r="E16117" s="109">
        <v>0</v>
      </c>
      <c r="F16117" s="109">
        <v>0</v>
      </c>
      <c r="G16117" t="s">
        <v>8996</v>
      </c>
      <c r="H16117">
        <v>0</v>
      </c>
      <c r="I16117">
        <v>4</v>
      </c>
    </row>
    <row r="16118" spans="1:9" x14ac:dyDescent="0.25">
      <c r="A16118">
        <v>32654401773</v>
      </c>
      <c r="C16118" s="109">
        <v>0</v>
      </c>
      <c r="D16118" s="109">
        <v>0</v>
      </c>
      <c r="E16118" s="109">
        <v>0</v>
      </c>
      <c r="F16118" s="109">
        <v>0</v>
      </c>
      <c r="G16118" t="s">
        <v>8996</v>
      </c>
      <c r="H16118">
        <v>0</v>
      </c>
      <c r="I16118">
        <v>4</v>
      </c>
    </row>
    <row r="16119" spans="1:9" x14ac:dyDescent="0.25">
      <c r="A16119">
        <v>32837960723</v>
      </c>
      <c r="C16119" s="109">
        <v>474.43944240606237</v>
      </c>
      <c r="D16119" s="109">
        <v>0</v>
      </c>
      <c r="E16119" s="109">
        <v>0</v>
      </c>
      <c r="F16119" s="109">
        <v>0</v>
      </c>
      <c r="G16119" t="s">
        <v>8996</v>
      </c>
      <c r="H16119">
        <v>0</v>
      </c>
      <c r="I16119">
        <v>4</v>
      </c>
    </row>
    <row r="16120" spans="1:9" x14ac:dyDescent="0.25">
      <c r="A16120">
        <v>32534766946</v>
      </c>
      <c r="C16120" s="109">
        <v>51.639942723897001</v>
      </c>
      <c r="D16120" s="109">
        <v>0</v>
      </c>
      <c r="E16120" s="109">
        <v>0</v>
      </c>
      <c r="F16120" s="109">
        <v>0</v>
      </c>
      <c r="G16120" t="s">
        <v>8996</v>
      </c>
      <c r="H16120">
        <v>0</v>
      </c>
      <c r="I16120">
        <v>4</v>
      </c>
    </row>
    <row r="16121" spans="1:9" x14ac:dyDescent="0.25">
      <c r="A16121">
        <v>32901218644</v>
      </c>
      <c r="C16121" s="109">
        <v>1.0125478965470001</v>
      </c>
      <c r="D16121" s="109">
        <v>0</v>
      </c>
      <c r="E16121" s="109">
        <v>0</v>
      </c>
      <c r="F16121" s="109">
        <v>0</v>
      </c>
      <c r="G16121" t="s">
        <v>8996</v>
      </c>
      <c r="H16121">
        <v>0</v>
      </c>
      <c r="I16121">
        <v>4</v>
      </c>
    </row>
    <row r="16122" spans="1:9" x14ac:dyDescent="0.25">
      <c r="A16122">
        <v>32208063491</v>
      </c>
      <c r="C16122" s="109">
        <v>108.34262493052901</v>
      </c>
      <c r="D16122" s="109">
        <v>0</v>
      </c>
      <c r="E16122" s="109">
        <v>0</v>
      </c>
      <c r="F16122" s="109">
        <v>0</v>
      </c>
      <c r="G16122" t="s">
        <v>8996</v>
      </c>
      <c r="H16122">
        <v>0</v>
      </c>
      <c r="I16122">
        <v>4</v>
      </c>
    </row>
    <row r="16123" spans="1:9" x14ac:dyDescent="0.25">
      <c r="A16123">
        <v>32846790522</v>
      </c>
      <c r="C16123" s="109">
        <v>57.715230103179003</v>
      </c>
      <c r="D16123" s="109">
        <v>0</v>
      </c>
      <c r="E16123" s="109">
        <v>0</v>
      </c>
      <c r="F16123" s="109">
        <v>0</v>
      </c>
      <c r="G16123" t="s">
        <v>8996</v>
      </c>
      <c r="H16123">
        <v>0</v>
      </c>
      <c r="I16123">
        <v>4</v>
      </c>
    </row>
    <row r="16124" spans="1:9" x14ac:dyDescent="0.25">
      <c r="A16124">
        <v>10796833055</v>
      </c>
      <c r="C16124" s="109">
        <v>686.41634454817677</v>
      </c>
      <c r="D16124" s="109">
        <v>0</v>
      </c>
      <c r="E16124" s="109">
        <v>0</v>
      </c>
      <c r="F16124" s="109">
        <v>0</v>
      </c>
      <c r="G16124" t="s">
        <v>8998</v>
      </c>
      <c r="H16124">
        <v>0</v>
      </c>
      <c r="I16124">
        <v>4</v>
      </c>
    </row>
    <row r="16125" spans="1:9" x14ac:dyDescent="0.25">
      <c r="A16125">
        <v>10796833102</v>
      </c>
      <c r="C16125" s="109">
        <v>5182.139130695823</v>
      </c>
      <c r="D16125" s="109">
        <v>0</v>
      </c>
      <c r="E16125" s="109">
        <v>0</v>
      </c>
      <c r="F16125" s="109">
        <v>0</v>
      </c>
      <c r="G16125" t="s">
        <v>8998</v>
      </c>
      <c r="H16125">
        <v>0</v>
      </c>
      <c r="I16125">
        <v>4</v>
      </c>
    </row>
    <row r="16126" spans="1:9" x14ac:dyDescent="0.25">
      <c r="A16126">
        <v>30905174171</v>
      </c>
      <c r="C16126" s="109">
        <v>12.150574758564002</v>
      </c>
      <c r="D16126" s="109">
        <v>0</v>
      </c>
      <c r="E16126" s="109">
        <v>0</v>
      </c>
      <c r="F16126" s="109">
        <v>0</v>
      </c>
      <c r="G16126" t="s">
        <v>8996</v>
      </c>
      <c r="H16126">
        <v>0</v>
      </c>
      <c r="I16126">
        <v>4</v>
      </c>
    </row>
    <row r="16127" spans="1:9" x14ac:dyDescent="0.25">
      <c r="A16127">
        <v>10796794728</v>
      </c>
      <c r="C16127" s="109">
        <v>93.012649776807422</v>
      </c>
      <c r="D16127" s="109">
        <v>0</v>
      </c>
      <c r="E16127" s="109">
        <v>0</v>
      </c>
      <c r="F16127" s="109">
        <v>0</v>
      </c>
      <c r="G16127" t="s">
        <v>8996</v>
      </c>
      <c r="H16127">
        <v>0</v>
      </c>
      <c r="I16127">
        <v>4</v>
      </c>
    </row>
    <row r="16128" spans="1:9" x14ac:dyDescent="0.25">
      <c r="A16128">
        <v>30606778638</v>
      </c>
      <c r="C16128" s="109">
        <v>3.0376436896410004</v>
      </c>
      <c r="D16128" s="109">
        <v>0</v>
      </c>
      <c r="E16128" s="109">
        <v>0</v>
      </c>
      <c r="F16128" s="109">
        <v>0</v>
      </c>
      <c r="G16128" t="s">
        <v>8996</v>
      </c>
      <c r="H16128">
        <v>0</v>
      </c>
      <c r="I16128">
        <v>4</v>
      </c>
    </row>
    <row r="16129" spans="1:9" x14ac:dyDescent="0.25">
      <c r="A16129">
        <v>33106135333</v>
      </c>
      <c r="C16129" s="109">
        <v>4.0501915861880002</v>
      </c>
      <c r="D16129" s="109">
        <v>0</v>
      </c>
      <c r="E16129" s="109">
        <v>0</v>
      </c>
      <c r="F16129" s="109">
        <v>0</v>
      </c>
      <c r="G16129" t="s">
        <v>8996</v>
      </c>
      <c r="H16129">
        <v>0</v>
      </c>
      <c r="I16129">
        <v>4</v>
      </c>
    </row>
    <row r="16130" spans="1:9" x14ac:dyDescent="0.25">
      <c r="A16130">
        <v>32282869527</v>
      </c>
      <c r="C16130" s="109">
        <v>0</v>
      </c>
      <c r="D16130" s="109">
        <v>0</v>
      </c>
      <c r="E16130" s="109">
        <v>0</v>
      </c>
      <c r="F16130" s="109">
        <v>0</v>
      </c>
      <c r="G16130" t="s">
        <v>8996</v>
      </c>
      <c r="H16130">
        <v>0</v>
      </c>
      <c r="I16130">
        <v>4</v>
      </c>
    </row>
    <row r="16131" spans="1:9" x14ac:dyDescent="0.25">
      <c r="A16131">
        <v>32282869538</v>
      </c>
      <c r="C16131" s="109">
        <v>417.16973337736403</v>
      </c>
      <c r="D16131" s="109">
        <v>0</v>
      </c>
      <c r="E16131" s="109">
        <v>0</v>
      </c>
      <c r="F16131" s="109">
        <v>0</v>
      </c>
      <c r="G16131" t="s">
        <v>8996</v>
      </c>
      <c r="H16131">
        <v>0</v>
      </c>
      <c r="I16131">
        <v>4</v>
      </c>
    </row>
    <row r="16132" spans="1:9" x14ac:dyDescent="0.25">
      <c r="A16132">
        <v>30409126143</v>
      </c>
      <c r="C16132" s="109">
        <v>45374.296340064167</v>
      </c>
      <c r="D16132" s="109">
        <v>0</v>
      </c>
      <c r="E16132" s="109">
        <v>0</v>
      </c>
      <c r="F16132" s="109">
        <v>0</v>
      </c>
      <c r="G16132" t="s">
        <v>8996</v>
      </c>
      <c r="H16132">
        <v>555</v>
      </c>
      <c r="I16132">
        <v>8.5</v>
      </c>
    </row>
    <row r="16133" spans="1:9" x14ac:dyDescent="0.25">
      <c r="A16133">
        <v>33640674976</v>
      </c>
      <c r="C16133" s="109">
        <v>562.97663048013203</v>
      </c>
      <c r="D16133" s="109">
        <v>0</v>
      </c>
      <c r="E16133" s="109">
        <v>0</v>
      </c>
      <c r="F16133" s="109">
        <v>0</v>
      </c>
      <c r="G16133" t="s">
        <v>8996</v>
      </c>
      <c r="H16133">
        <v>0</v>
      </c>
      <c r="I16133">
        <v>4</v>
      </c>
    </row>
    <row r="16134" spans="1:9" x14ac:dyDescent="0.25">
      <c r="A16134">
        <v>30054635605</v>
      </c>
      <c r="C16134" s="109">
        <v>922.06661651156014</v>
      </c>
      <c r="D16134" s="109">
        <v>0</v>
      </c>
      <c r="E16134" s="109">
        <v>0</v>
      </c>
      <c r="F16134" s="109">
        <v>0</v>
      </c>
      <c r="G16134" t="s">
        <v>8996</v>
      </c>
      <c r="H16134">
        <v>0</v>
      </c>
      <c r="I16134">
        <v>4</v>
      </c>
    </row>
    <row r="16135" spans="1:9" x14ac:dyDescent="0.25">
      <c r="A16135">
        <v>32630363233</v>
      </c>
      <c r="C16135" s="109">
        <v>34.06211123984108</v>
      </c>
      <c r="D16135" s="109">
        <v>0</v>
      </c>
      <c r="E16135" s="109">
        <v>0</v>
      </c>
      <c r="F16135" s="109">
        <v>0</v>
      </c>
      <c r="G16135" t="s">
        <v>8996</v>
      </c>
      <c r="H16135">
        <v>0</v>
      </c>
      <c r="I16135">
        <v>4</v>
      </c>
    </row>
    <row r="16136" spans="1:9" x14ac:dyDescent="0.25">
      <c r="A16136">
        <v>32453632299</v>
      </c>
      <c r="C16136" s="109">
        <v>205.17258027731862</v>
      </c>
      <c r="D16136" s="109">
        <v>0</v>
      </c>
      <c r="E16136" s="109">
        <v>0</v>
      </c>
      <c r="F16136" s="109">
        <v>0</v>
      </c>
      <c r="G16136" t="s">
        <v>8996</v>
      </c>
      <c r="H16136">
        <v>0</v>
      </c>
      <c r="I16136">
        <v>4</v>
      </c>
    </row>
    <row r="16137" spans="1:9" x14ac:dyDescent="0.25">
      <c r="A16137">
        <v>32756552013</v>
      </c>
      <c r="C16137" s="109">
        <v>5168.044463975888</v>
      </c>
      <c r="D16137" s="109">
        <v>0</v>
      </c>
      <c r="E16137" s="109">
        <v>0</v>
      </c>
      <c r="F16137" s="109">
        <v>0</v>
      </c>
      <c r="G16137" t="s">
        <v>8996</v>
      </c>
      <c r="H16137">
        <v>0</v>
      </c>
      <c r="I16137">
        <v>4</v>
      </c>
    </row>
    <row r="16138" spans="1:9" x14ac:dyDescent="0.25">
      <c r="A16138">
        <v>32453635461</v>
      </c>
      <c r="C16138" s="109">
        <v>0</v>
      </c>
      <c r="D16138" s="109">
        <v>0</v>
      </c>
      <c r="E16138" s="109">
        <v>0</v>
      </c>
      <c r="F16138" s="109">
        <v>0</v>
      </c>
      <c r="G16138" t="s">
        <v>8996</v>
      </c>
      <c r="H16138">
        <v>0</v>
      </c>
      <c r="I16138">
        <v>4</v>
      </c>
    </row>
    <row r="16139" spans="1:9" x14ac:dyDescent="0.25">
      <c r="A16139">
        <v>32912200633</v>
      </c>
      <c r="C16139" s="109">
        <v>325.76703475606632</v>
      </c>
      <c r="D16139" s="109">
        <v>0</v>
      </c>
      <c r="E16139" s="109">
        <v>0</v>
      </c>
      <c r="F16139" s="109">
        <v>0</v>
      </c>
      <c r="G16139" t="s">
        <v>8996</v>
      </c>
      <c r="H16139">
        <v>0</v>
      </c>
      <c r="I16139">
        <v>4</v>
      </c>
    </row>
    <row r="16140" spans="1:9" x14ac:dyDescent="0.25">
      <c r="A16140">
        <v>32761918959</v>
      </c>
      <c r="C16140" s="109">
        <v>105.30498124088801</v>
      </c>
      <c r="D16140" s="109">
        <v>0</v>
      </c>
      <c r="E16140" s="109">
        <v>0</v>
      </c>
      <c r="F16140" s="109">
        <v>0</v>
      </c>
      <c r="G16140" t="s">
        <v>8996</v>
      </c>
      <c r="H16140">
        <v>0</v>
      </c>
      <c r="I16140">
        <v>4</v>
      </c>
    </row>
    <row r="16141" spans="1:9" x14ac:dyDescent="0.25">
      <c r="A16141">
        <v>32366416631</v>
      </c>
      <c r="C16141" s="109">
        <v>312.877300033023</v>
      </c>
      <c r="D16141" s="109">
        <v>0</v>
      </c>
      <c r="E16141" s="109">
        <v>0</v>
      </c>
      <c r="F16141" s="109">
        <v>0</v>
      </c>
      <c r="G16141" t="s">
        <v>8996</v>
      </c>
      <c r="H16141">
        <v>0</v>
      </c>
      <c r="I16141">
        <v>4</v>
      </c>
    </row>
    <row r="16142" spans="1:9" x14ac:dyDescent="0.25">
      <c r="A16142">
        <v>32565923778</v>
      </c>
      <c r="C16142" s="109">
        <v>0</v>
      </c>
      <c r="D16142" s="109">
        <v>0</v>
      </c>
      <c r="E16142" s="109">
        <v>0</v>
      </c>
      <c r="F16142" s="109">
        <v>0</v>
      </c>
      <c r="G16142" t="s">
        <v>8996</v>
      </c>
      <c r="H16142">
        <v>0</v>
      </c>
      <c r="I16142">
        <v>4</v>
      </c>
    </row>
    <row r="16143" spans="1:9" x14ac:dyDescent="0.25">
      <c r="A16143">
        <v>32466201199</v>
      </c>
      <c r="C16143" s="109">
        <v>0</v>
      </c>
      <c r="D16143" s="109">
        <v>0</v>
      </c>
      <c r="E16143" s="109">
        <v>0</v>
      </c>
      <c r="F16143" s="109">
        <v>0</v>
      </c>
      <c r="G16143" t="s">
        <v>8996</v>
      </c>
      <c r="H16143">
        <v>0</v>
      </c>
      <c r="I16143">
        <v>4</v>
      </c>
    </row>
    <row r="16144" spans="1:9" x14ac:dyDescent="0.25">
      <c r="A16144">
        <v>32679871763</v>
      </c>
      <c r="C16144" s="109">
        <v>30423.662130304954</v>
      </c>
      <c r="D16144" s="109">
        <v>0</v>
      </c>
      <c r="E16144" s="109">
        <v>0</v>
      </c>
      <c r="F16144" s="109">
        <v>0</v>
      </c>
      <c r="G16144" t="s">
        <v>8996</v>
      </c>
      <c r="H16144">
        <v>0</v>
      </c>
      <c r="I16144">
        <v>4</v>
      </c>
    </row>
    <row r="16145" spans="1:9" x14ac:dyDescent="0.25">
      <c r="A16145">
        <v>33306288656</v>
      </c>
      <c r="C16145" s="109">
        <v>15.674241438547561</v>
      </c>
      <c r="D16145" s="109">
        <v>0</v>
      </c>
      <c r="E16145" s="109">
        <v>0</v>
      </c>
      <c r="F16145" s="109">
        <v>0</v>
      </c>
      <c r="G16145" t="s">
        <v>8996</v>
      </c>
      <c r="H16145">
        <v>0</v>
      </c>
      <c r="I16145">
        <v>4</v>
      </c>
    </row>
    <row r="16146" spans="1:9" x14ac:dyDescent="0.25">
      <c r="A16146">
        <v>32956506863</v>
      </c>
      <c r="C16146" s="109">
        <v>0</v>
      </c>
      <c r="D16146" s="109">
        <v>0</v>
      </c>
      <c r="E16146" s="109">
        <v>0</v>
      </c>
      <c r="F16146" s="109">
        <v>0</v>
      </c>
      <c r="G16146" t="s">
        <v>8996</v>
      </c>
      <c r="H16146">
        <v>0</v>
      </c>
      <c r="I16146">
        <v>4</v>
      </c>
    </row>
    <row r="16147" spans="1:9" x14ac:dyDescent="0.25">
      <c r="A16147">
        <v>32323469184</v>
      </c>
      <c r="C16147" s="109">
        <v>349.24802047699126</v>
      </c>
      <c r="D16147" s="109">
        <v>0</v>
      </c>
      <c r="E16147" s="109">
        <v>0</v>
      </c>
      <c r="F16147" s="109">
        <v>0</v>
      </c>
      <c r="G16147" t="s">
        <v>8996</v>
      </c>
      <c r="H16147">
        <v>0</v>
      </c>
      <c r="I16147">
        <v>4</v>
      </c>
    </row>
    <row r="16148" spans="1:9" x14ac:dyDescent="0.25">
      <c r="A16148">
        <v>10796830815</v>
      </c>
      <c r="C16148" s="109">
        <v>525.71486788720244</v>
      </c>
      <c r="D16148" s="109">
        <v>0</v>
      </c>
      <c r="E16148" s="109">
        <v>0</v>
      </c>
      <c r="F16148" s="109">
        <v>0</v>
      </c>
      <c r="G16148" t="s">
        <v>8996</v>
      </c>
      <c r="H16148">
        <v>0</v>
      </c>
      <c r="I16148">
        <v>4</v>
      </c>
    </row>
    <row r="16149" spans="1:9" x14ac:dyDescent="0.25">
      <c r="A16149">
        <v>32656291440</v>
      </c>
      <c r="C16149" s="109">
        <v>0</v>
      </c>
      <c r="D16149" s="109">
        <v>0</v>
      </c>
      <c r="E16149" s="109">
        <v>0</v>
      </c>
      <c r="F16149" s="109">
        <v>0</v>
      </c>
      <c r="G16149" t="s">
        <v>8995</v>
      </c>
      <c r="H16149">
        <v>365</v>
      </c>
      <c r="I16149">
        <v>9</v>
      </c>
    </row>
    <row r="16150" spans="1:9" x14ac:dyDescent="0.25">
      <c r="A16150">
        <v>10796830826</v>
      </c>
      <c r="C16150" s="109">
        <v>521.46216672170499</v>
      </c>
      <c r="D16150" s="109">
        <v>0</v>
      </c>
      <c r="E16150" s="109">
        <v>0</v>
      </c>
      <c r="F16150" s="109">
        <v>0</v>
      </c>
      <c r="G16150" t="s">
        <v>8996</v>
      </c>
      <c r="H16150">
        <v>0</v>
      </c>
      <c r="I16150">
        <v>4</v>
      </c>
    </row>
    <row r="16151" spans="1:9" x14ac:dyDescent="0.25">
      <c r="A16151">
        <v>32316808901</v>
      </c>
      <c r="C16151" s="109">
        <v>4667.8458030816701</v>
      </c>
      <c r="D16151" s="109">
        <v>0</v>
      </c>
      <c r="E16151" s="109">
        <v>0</v>
      </c>
      <c r="F16151" s="109">
        <v>0</v>
      </c>
      <c r="G16151" t="s">
        <v>8996</v>
      </c>
      <c r="H16151">
        <v>0</v>
      </c>
      <c r="I16151">
        <v>4</v>
      </c>
    </row>
    <row r="16152" spans="1:9" x14ac:dyDescent="0.25">
      <c r="A16152">
        <v>31657038073</v>
      </c>
      <c r="C16152" s="109">
        <v>23842.46531999221</v>
      </c>
      <c r="D16152" s="109">
        <v>0</v>
      </c>
      <c r="E16152" s="109">
        <v>0</v>
      </c>
      <c r="F16152" s="109">
        <v>0</v>
      </c>
      <c r="G16152" t="s">
        <v>8996</v>
      </c>
      <c r="H16152">
        <v>1095</v>
      </c>
      <c r="I16152">
        <v>8.5</v>
      </c>
    </row>
    <row r="16153" spans="1:9" x14ac:dyDescent="0.25">
      <c r="A16153">
        <v>33148656506</v>
      </c>
      <c r="C16153" s="109">
        <v>308.82710844683504</v>
      </c>
      <c r="D16153" s="109">
        <v>0</v>
      </c>
      <c r="E16153" s="109">
        <v>0</v>
      </c>
      <c r="F16153" s="109">
        <v>0</v>
      </c>
      <c r="G16153" t="s">
        <v>8996</v>
      </c>
      <c r="H16153">
        <v>0</v>
      </c>
      <c r="I16153">
        <v>4</v>
      </c>
    </row>
    <row r="16154" spans="1:9" x14ac:dyDescent="0.25">
      <c r="A16154">
        <v>32847683859</v>
      </c>
      <c r="C16154" s="109">
        <v>1332.513031855852</v>
      </c>
      <c r="D16154" s="109">
        <v>0</v>
      </c>
      <c r="E16154" s="109">
        <v>0</v>
      </c>
      <c r="F16154" s="109">
        <v>0</v>
      </c>
      <c r="G16154" t="s">
        <v>8996</v>
      </c>
      <c r="H16154">
        <v>0</v>
      </c>
      <c r="I16154">
        <v>4</v>
      </c>
    </row>
    <row r="16155" spans="1:9" x14ac:dyDescent="0.25">
      <c r="A16155">
        <v>10796850923</v>
      </c>
      <c r="C16155" s="109">
        <v>1310.236978131818</v>
      </c>
      <c r="D16155" s="109">
        <v>0</v>
      </c>
      <c r="E16155" s="109">
        <v>0</v>
      </c>
      <c r="F16155" s="109">
        <v>0</v>
      </c>
      <c r="G16155" t="s">
        <v>8996</v>
      </c>
      <c r="H16155">
        <v>1095</v>
      </c>
      <c r="I16155">
        <v>9</v>
      </c>
    </row>
    <row r="16156" spans="1:9" x14ac:dyDescent="0.25">
      <c r="A16156">
        <v>10796798767</v>
      </c>
      <c r="C16156" s="109">
        <v>165271.57109012338</v>
      </c>
      <c r="D16156" s="109">
        <v>0</v>
      </c>
      <c r="E16156" s="109">
        <v>0</v>
      </c>
      <c r="F16156" s="109">
        <v>0</v>
      </c>
      <c r="G16156" t="s">
        <v>8996</v>
      </c>
      <c r="H16156">
        <v>0</v>
      </c>
      <c r="I16156">
        <v>4</v>
      </c>
    </row>
    <row r="16157" spans="1:9" x14ac:dyDescent="0.25">
      <c r="A16157">
        <v>10796849259</v>
      </c>
      <c r="C16157" s="109">
        <v>127786.58218792104</v>
      </c>
      <c r="D16157" s="109">
        <v>0</v>
      </c>
      <c r="E16157" s="109">
        <v>0</v>
      </c>
      <c r="F16157" s="109">
        <v>0</v>
      </c>
      <c r="G16157" t="s">
        <v>8996</v>
      </c>
      <c r="H16157">
        <v>365</v>
      </c>
      <c r="I16157">
        <v>8.75</v>
      </c>
    </row>
    <row r="16158" spans="1:9" x14ac:dyDescent="0.25">
      <c r="A16158">
        <v>10796870972</v>
      </c>
      <c r="C16158" s="109">
        <v>127786.58218792104</v>
      </c>
      <c r="D16158" s="109">
        <v>0</v>
      </c>
      <c r="E16158" s="109">
        <v>0</v>
      </c>
      <c r="F16158" s="109">
        <v>0</v>
      </c>
      <c r="G16158" t="s">
        <v>8996</v>
      </c>
      <c r="H16158">
        <v>365</v>
      </c>
      <c r="I16158">
        <v>8.75</v>
      </c>
    </row>
    <row r="16159" spans="1:9" x14ac:dyDescent="0.25">
      <c r="A16159">
        <v>10796871002</v>
      </c>
      <c r="C16159" s="109">
        <v>127786.58218792104</v>
      </c>
      <c r="D16159" s="109">
        <v>0</v>
      </c>
      <c r="E16159" s="109">
        <v>0</v>
      </c>
      <c r="F16159" s="109">
        <v>0</v>
      </c>
      <c r="G16159" t="s">
        <v>8996</v>
      </c>
      <c r="H16159">
        <v>365</v>
      </c>
      <c r="I16159">
        <v>8.75</v>
      </c>
    </row>
    <row r="16160" spans="1:9" x14ac:dyDescent="0.25">
      <c r="A16160">
        <v>10796826582</v>
      </c>
      <c r="C16160" s="109">
        <v>14278.383410283728</v>
      </c>
      <c r="D16160" s="109">
        <v>0</v>
      </c>
      <c r="E16160" s="109">
        <v>0</v>
      </c>
      <c r="F16160" s="109">
        <v>0</v>
      </c>
      <c r="G16160" t="s">
        <v>8996</v>
      </c>
      <c r="H16160">
        <v>0</v>
      </c>
      <c r="I16160">
        <v>4</v>
      </c>
    </row>
    <row r="16161" spans="1:9" x14ac:dyDescent="0.25">
      <c r="A16161">
        <v>10796871013</v>
      </c>
      <c r="C16161" s="109">
        <v>127786.58218792104</v>
      </c>
      <c r="D16161" s="109">
        <v>0</v>
      </c>
      <c r="E16161" s="109">
        <v>0</v>
      </c>
      <c r="F16161" s="109">
        <v>0</v>
      </c>
      <c r="G16161" t="s">
        <v>8996</v>
      </c>
      <c r="H16161">
        <v>365</v>
      </c>
      <c r="I16161">
        <v>8.75</v>
      </c>
    </row>
    <row r="16162" spans="1:9" x14ac:dyDescent="0.25">
      <c r="A16162">
        <v>30496776223</v>
      </c>
      <c r="C16162" s="109">
        <v>34306.135282908908</v>
      </c>
      <c r="D16162" s="109">
        <v>0</v>
      </c>
      <c r="E16162" s="109">
        <v>0</v>
      </c>
      <c r="F16162" s="109">
        <v>0</v>
      </c>
      <c r="G16162" t="s">
        <v>8996</v>
      </c>
      <c r="H16162">
        <v>0</v>
      </c>
      <c r="I16162">
        <v>4</v>
      </c>
    </row>
    <row r="16163" spans="1:9" x14ac:dyDescent="0.25">
      <c r="A16163">
        <v>31789487165</v>
      </c>
      <c r="C16163" s="109">
        <v>555.52427796154609</v>
      </c>
      <c r="D16163" s="109">
        <v>0</v>
      </c>
      <c r="E16163" s="109">
        <v>0</v>
      </c>
      <c r="F16163" s="109">
        <v>0</v>
      </c>
      <c r="G16163" t="s">
        <v>8996</v>
      </c>
      <c r="H16163">
        <v>0</v>
      </c>
      <c r="I16163">
        <v>4</v>
      </c>
    </row>
    <row r="16164" spans="1:9" x14ac:dyDescent="0.25">
      <c r="A16164">
        <v>30087831533</v>
      </c>
      <c r="C16164" s="109">
        <v>0</v>
      </c>
      <c r="D16164" s="109">
        <v>0</v>
      </c>
      <c r="E16164" s="109">
        <v>0</v>
      </c>
      <c r="F16164" s="109">
        <v>0</v>
      </c>
      <c r="G16164" t="s">
        <v>8995</v>
      </c>
      <c r="H16164">
        <v>2192</v>
      </c>
      <c r="I16164">
        <v>8.5</v>
      </c>
    </row>
    <row r="16165" spans="1:9" x14ac:dyDescent="0.25">
      <c r="A16165">
        <v>30515507977</v>
      </c>
      <c r="C16165" s="109">
        <v>0</v>
      </c>
      <c r="D16165" s="109">
        <v>0</v>
      </c>
      <c r="E16165" s="109">
        <v>0</v>
      </c>
      <c r="F16165" s="109">
        <v>0</v>
      </c>
      <c r="G16165" t="s">
        <v>8995</v>
      </c>
      <c r="H16165">
        <v>1461</v>
      </c>
      <c r="I16165">
        <v>8.5</v>
      </c>
    </row>
    <row r="16166" spans="1:9" x14ac:dyDescent="0.25">
      <c r="A16166">
        <v>31835026724</v>
      </c>
      <c r="C16166" s="109">
        <v>1659.2014851977763</v>
      </c>
      <c r="D16166" s="109">
        <v>0</v>
      </c>
      <c r="E16166" s="109">
        <v>0</v>
      </c>
      <c r="F16166" s="109">
        <v>0</v>
      </c>
      <c r="G16166" t="s">
        <v>8996</v>
      </c>
      <c r="H16166">
        <v>0</v>
      </c>
      <c r="I16166">
        <v>4</v>
      </c>
    </row>
    <row r="16167" spans="1:9" x14ac:dyDescent="0.25">
      <c r="A16167">
        <v>10796828295</v>
      </c>
      <c r="C16167" s="109">
        <v>22754.755993084527</v>
      </c>
      <c r="D16167" s="109">
        <v>0</v>
      </c>
      <c r="E16167" s="109">
        <v>0</v>
      </c>
      <c r="F16167" s="109">
        <v>0</v>
      </c>
      <c r="G16167" t="s">
        <v>8996</v>
      </c>
      <c r="H16167">
        <v>0</v>
      </c>
      <c r="I16167">
        <v>4</v>
      </c>
    </row>
    <row r="16168" spans="1:9" x14ac:dyDescent="0.25">
      <c r="A16168">
        <v>32369091811</v>
      </c>
      <c r="C16168" s="109">
        <v>30376.436896410003</v>
      </c>
      <c r="D16168" s="109">
        <v>0</v>
      </c>
      <c r="E16168" s="109">
        <v>0</v>
      </c>
      <c r="F16168" s="109">
        <v>0</v>
      </c>
      <c r="G16168" t="s">
        <v>8996</v>
      </c>
      <c r="H16168">
        <v>1064</v>
      </c>
      <c r="I16168">
        <v>9.5</v>
      </c>
    </row>
    <row r="16169" spans="1:9" x14ac:dyDescent="0.25">
      <c r="A16169">
        <v>32428802037</v>
      </c>
      <c r="C16169" s="109">
        <v>0</v>
      </c>
      <c r="D16169" s="109">
        <v>0</v>
      </c>
      <c r="E16169" s="109">
        <v>0</v>
      </c>
      <c r="F16169" s="109">
        <v>0</v>
      </c>
      <c r="G16169" t="s">
        <v>8995</v>
      </c>
      <c r="H16169">
        <v>1095</v>
      </c>
      <c r="I16169">
        <v>9.5</v>
      </c>
    </row>
    <row r="16170" spans="1:9" x14ac:dyDescent="0.25">
      <c r="A16170">
        <v>32481733260</v>
      </c>
      <c r="C16170" s="109">
        <v>30376.436896410003</v>
      </c>
      <c r="D16170" s="109">
        <v>0</v>
      </c>
      <c r="E16170" s="109">
        <v>0</v>
      </c>
      <c r="F16170" s="109">
        <v>0</v>
      </c>
      <c r="G16170" t="s">
        <v>8996</v>
      </c>
      <c r="H16170">
        <v>365</v>
      </c>
      <c r="I16170">
        <v>9</v>
      </c>
    </row>
    <row r="16171" spans="1:9" x14ac:dyDescent="0.25">
      <c r="A16171">
        <v>32482778824</v>
      </c>
      <c r="C16171" s="109">
        <v>25313.697413675003</v>
      </c>
      <c r="D16171" s="109">
        <v>0</v>
      </c>
      <c r="E16171" s="109">
        <v>0</v>
      </c>
      <c r="F16171" s="109">
        <v>0</v>
      </c>
      <c r="G16171" t="s">
        <v>8996</v>
      </c>
      <c r="H16171">
        <v>365</v>
      </c>
      <c r="I16171">
        <v>9</v>
      </c>
    </row>
    <row r="16172" spans="1:9" x14ac:dyDescent="0.25">
      <c r="A16172">
        <v>10796785271</v>
      </c>
      <c r="C16172" s="109">
        <v>734.40098936553909</v>
      </c>
      <c r="D16172" s="109">
        <v>0</v>
      </c>
      <c r="E16172" s="109">
        <v>0</v>
      </c>
      <c r="F16172" s="109">
        <v>0</v>
      </c>
      <c r="G16172" t="s">
        <v>8998</v>
      </c>
      <c r="H16172">
        <v>0</v>
      </c>
      <c r="I16172">
        <v>4</v>
      </c>
    </row>
    <row r="16173" spans="1:9" x14ac:dyDescent="0.25">
      <c r="A16173">
        <v>32564082383</v>
      </c>
      <c r="C16173" s="109">
        <v>190.8045256253167</v>
      </c>
      <c r="D16173" s="109">
        <v>0</v>
      </c>
      <c r="E16173" s="109">
        <v>0</v>
      </c>
      <c r="F16173" s="109">
        <v>0</v>
      </c>
      <c r="G16173" t="s">
        <v>8996</v>
      </c>
      <c r="H16173">
        <v>0</v>
      </c>
      <c r="I16173">
        <v>4</v>
      </c>
    </row>
    <row r="16174" spans="1:9" x14ac:dyDescent="0.25">
      <c r="A16174">
        <v>10796800030</v>
      </c>
      <c r="C16174" s="109">
        <v>822.2293939120259</v>
      </c>
      <c r="D16174" s="109">
        <v>0</v>
      </c>
      <c r="E16174" s="109">
        <v>0</v>
      </c>
      <c r="F16174" s="109">
        <v>0</v>
      </c>
      <c r="G16174" t="s">
        <v>8998</v>
      </c>
      <c r="H16174">
        <v>0</v>
      </c>
      <c r="I16174">
        <v>4</v>
      </c>
    </row>
    <row r="16175" spans="1:9" x14ac:dyDescent="0.25">
      <c r="A16175">
        <v>10796830713</v>
      </c>
      <c r="C16175" s="109">
        <v>164.68078989440409</v>
      </c>
      <c r="D16175" s="109">
        <v>0</v>
      </c>
      <c r="E16175" s="109">
        <v>0</v>
      </c>
      <c r="F16175" s="109">
        <v>0</v>
      </c>
      <c r="G16175" t="s">
        <v>8996</v>
      </c>
      <c r="H16175">
        <v>0</v>
      </c>
      <c r="I16175">
        <v>4</v>
      </c>
    </row>
    <row r="16176" spans="1:9" x14ac:dyDescent="0.25">
      <c r="A16176">
        <v>31727276940</v>
      </c>
      <c r="C16176" s="109">
        <v>0</v>
      </c>
      <c r="D16176" s="109">
        <v>0</v>
      </c>
      <c r="E16176" s="109">
        <v>0</v>
      </c>
      <c r="F16176" s="109">
        <v>0</v>
      </c>
      <c r="G16176" t="s">
        <v>8995</v>
      </c>
      <c r="H16176">
        <v>1000</v>
      </c>
      <c r="I16176">
        <v>9</v>
      </c>
    </row>
    <row r="16177" spans="1:9" x14ac:dyDescent="0.25">
      <c r="A16177">
        <v>10796823503</v>
      </c>
      <c r="C16177" s="109">
        <v>0</v>
      </c>
      <c r="D16177" s="109">
        <v>0</v>
      </c>
      <c r="E16177" s="109">
        <v>0</v>
      </c>
      <c r="F16177" s="109">
        <v>0</v>
      </c>
      <c r="G16177" t="s">
        <v>8995</v>
      </c>
      <c r="H16177">
        <v>0</v>
      </c>
      <c r="I16177">
        <v>4</v>
      </c>
    </row>
    <row r="16178" spans="1:9" x14ac:dyDescent="0.25">
      <c r="A16178">
        <v>10796823274</v>
      </c>
      <c r="C16178" s="109">
        <v>0</v>
      </c>
      <c r="D16178" s="109">
        <v>0</v>
      </c>
      <c r="E16178" s="109">
        <v>0</v>
      </c>
      <c r="F16178" s="109">
        <v>0</v>
      </c>
      <c r="G16178" t="s">
        <v>8995</v>
      </c>
      <c r="H16178">
        <v>0</v>
      </c>
      <c r="I16178">
        <v>4</v>
      </c>
    </row>
    <row r="16179" spans="1:9" x14ac:dyDescent="0.25">
      <c r="A16179">
        <v>32981998060</v>
      </c>
      <c r="C16179" s="109">
        <v>50627.394827350006</v>
      </c>
      <c r="D16179" s="109">
        <v>0</v>
      </c>
      <c r="E16179" s="109">
        <v>0</v>
      </c>
      <c r="F16179" s="109">
        <v>0</v>
      </c>
      <c r="G16179" t="s">
        <v>8996</v>
      </c>
      <c r="H16179">
        <v>365</v>
      </c>
      <c r="I16179">
        <v>9</v>
      </c>
    </row>
    <row r="16180" spans="1:9" x14ac:dyDescent="0.25">
      <c r="A16180">
        <v>10796816096</v>
      </c>
      <c r="C16180" s="109">
        <v>0</v>
      </c>
      <c r="D16180" s="109">
        <v>0</v>
      </c>
      <c r="E16180" s="109">
        <v>0</v>
      </c>
      <c r="F16180" s="109">
        <v>0</v>
      </c>
      <c r="G16180" t="s">
        <v>8995</v>
      </c>
      <c r="H16180">
        <v>0</v>
      </c>
      <c r="I16180">
        <v>4</v>
      </c>
    </row>
    <row r="16181" spans="1:9" x14ac:dyDescent="0.25">
      <c r="A16181">
        <v>30886832889</v>
      </c>
      <c r="C16181" s="109">
        <v>0</v>
      </c>
      <c r="D16181" s="109">
        <v>0</v>
      </c>
      <c r="E16181" s="109">
        <v>0</v>
      </c>
      <c r="F16181" s="109">
        <v>0</v>
      </c>
      <c r="G16181" t="s">
        <v>8995</v>
      </c>
      <c r="H16181">
        <v>1095</v>
      </c>
      <c r="I16181">
        <v>8.5</v>
      </c>
    </row>
    <row r="16182" spans="1:9" x14ac:dyDescent="0.25">
      <c r="A16182">
        <v>10796780578</v>
      </c>
      <c r="C16182" s="109">
        <v>0</v>
      </c>
      <c r="D16182" s="109">
        <v>0</v>
      </c>
      <c r="E16182" s="109">
        <v>0</v>
      </c>
      <c r="F16182" s="109">
        <v>0</v>
      </c>
      <c r="G16182" t="s">
        <v>8998</v>
      </c>
      <c r="H16182">
        <v>0</v>
      </c>
      <c r="I16182">
        <v>18.25</v>
      </c>
    </row>
    <row r="16183" spans="1:9" x14ac:dyDescent="0.25">
      <c r="A16183">
        <v>20086430116</v>
      </c>
      <c r="C16183" s="109">
        <v>24.584662928161162</v>
      </c>
      <c r="D16183" s="109">
        <v>0</v>
      </c>
      <c r="E16183" s="109">
        <v>0</v>
      </c>
      <c r="F16183" s="109">
        <v>0</v>
      </c>
      <c r="G16183" t="s">
        <v>8996</v>
      </c>
      <c r="H16183">
        <v>0</v>
      </c>
      <c r="I16183">
        <v>4</v>
      </c>
    </row>
    <row r="16184" spans="1:9" x14ac:dyDescent="0.25">
      <c r="A16184">
        <v>32455038337</v>
      </c>
      <c r="C16184" s="109">
        <v>21288.687893674123</v>
      </c>
      <c r="D16184" s="109">
        <v>0</v>
      </c>
      <c r="E16184" s="109">
        <v>0</v>
      </c>
      <c r="F16184" s="109">
        <v>0</v>
      </c>
      <c r="G16184" t="s">
        <v>8996</v>
      </c>
      <c r="H16184">
        <v>0</v>
      </c>
      <c r="I16184">
        <v>4</v>
      </c>
    </row>
    <row r="16185" spans="1:9" x14ac:dyDescent="0.25">
      <c r="A16185">
        <v>10796798199</v>
      </c>
      <c r="C16185" s="109">
        <v>1424.6447649626637</v>
      </c>
      <c r="D16185" s="109">
        <v>0</v>
      </c>
      <c r="E16185" s="109">
        <v>0</v>
      </c>
      <c r="F16185" s="109">
        <v>0</v>
      </c>
      <c r="G16185" t="s">
        <v>8997</v>
      </c>
      <c r="H16185">
        <v>0</v>
      </c>
      <c r="I16185">
        <v>4</v>
      </c>
    </row>
    <row r="16186" spans="1:9" x14ac:dyDescent="0.25">
      <c r="A16186">
        <v>10796834752</v>
      </c>
      <c r="C16186" s="109">
        <v>1289.1962328415714</v>
      </c>
      <c r="D16186" s="109">
        <v>0</v>
      </c>
      <c r="E16186" s="109">
        <v>0</v>
      </c>
      <c r="F16186" s="109">
        <v>0</v>
      </c>
      <c r="G16186" t="s">
        <v>8996</v>
      </c>
      <c r="H16186">
        <v>0</v>
      </c>
      <c r="I16186">
        <v>4</v>
      </c>
    </row>
    <row r="16187" spans="1:9" x14ac:dyDescent="0.25">
      <c r="A16187">
        <v>10796810527</v>
      </c>
      <c r="C16187" s="109">
        <v>956.15910418829753</v>
      </c>
      <c r="D16187" s="109">
        <v>0</v>
      </c>
      <c r="E16187" s="109">
        <v>0</v>
      </c>
      <c r="F16187" s="109">
        <v>0</v>
      </c>
      <c r="G16187" t="s">
        <v>8997</v>
      </c>
      <c r="H16187">
        <v>0</v>
      </c>
      <c r="I16187">
        <v>4</v>
      </c>
    </row>
    <row r="16188" spans="1:9" x14ac:dyDescent="0.25">
      <c r="A16188">
        <v>10796870994</v>
      </c>
      <c r="C16188" s="109">
        <v>127786.58218792104</v>
      </c>
      <c r="D16188" s="109">
        <v>0</v>
      </c>
      <c r="E16188" s="109">
        <v>0</v>
      </c>
      <c r="F16188" s="109">
        <v>0</v>
      </c>
      <c r="G16188" t="s">
        <v>8996</v>
      </c>
      <c r="H16188">
        <v>365</v>
      </c>
      <c r="I16188">
        <v>8.75</v>
      </c>
    </row>
    <row r="16189" spans="1:9" x14ac:dyDescent="0.25">
      <c r="A16189">
        <v>10796848686</v>
      </c>
      <c r="C16189" s="109">
        <v>24875.26417447015</v>
      </c>
      <c r="D16189" s="109">
        <v>0</v>
      </c>
      <c r="E16189" s="109">
        <v>0</v>
      </c>
      <c r="F16189" s="109">
        <v>0</v>
      </c>
      <c r="G16189" t="s">
        <v>8996</v>
      </c>
      <c r="H16189">
        <v>1095</v>
      </c>
      <c r="I16189">
        <v>9</v>
      </c>
    </row>
    <row r="16190" spans="1:9" x14ac:dyDescent="0.25">
      <c r="A16190">
        <v>10796848697</v>
      </c>
      <c r="C16190" s="109">
        <v>48654.951524876444</v>
      </c>
      <c r="D16190" s="109">
        <v>0</v>
      </c>
      <c r="E16190" s="109">
        <v>0</v>
      </c>
      <c r="F16190" s="109">
        <v>0</v>
      </c>
      <c r="G16190" t="s">
        <v>8996</v>
      </c>
      <c r="H16190">
        <v>1095</v>
      </c>
      <c r="I16190">
        <v>8.5</v>
      </c>
    </row>
    <row r="16191" spans="1:9" x14ac:dyDescent="0.25">
      <c r="A16191">
        <v>10796871024</v>
      </c>
      <c r="C16191" s="109">
        <v>43321.861753763398</v>
      </c>
      <c r="D16191" s="109">
        <v>0</v>
      </c>
      <c r="E16191" s="109">
        <v>0</v>
      </c>
      <c r="F16191" s="109">
        <v>0</v>
      </c>
      <c r="G16191" t="s">
        <v>8996</v>
      </c>
      <c r="H16191">
        <v>365</v>
      </c>
      <c r="I16191">
        <v>8.75</v>
      </c>
    </row>
    <row r="16192" spans="1:9" x14ac:dyDescent="0.25">
      <c r="A16192">
        <v>31104684992</v>
      </c>
      <c r="C16192" s="109">
        <v>50627.394827350006</v>
      </c>
      <c r="D16192" s="109">
        <v>0</v>
      </c>
      <c r="E16192" s="109">
        <v>0</v>
      </c>
      <c r="F16192" s="109">
        <v>0</v>
      </c>
      <c r="G16192" t="s">
        <v>8996</v>
      </c>
      <c r="H16192">
        <v>555</v>
      </c>
      <c r="I16192">
        <v>8.5</v>
      </c>
    </row>
    <row r="16193" spans="1:9" x14ac:dyDescent="0.25">
      <c r="A16193">
        <v>30352945755</v>
      </c>
      <c r="C16193" s="109">
        <v>0</v>
      </c>
      <c r="D16193" s="109">
        <v>0</v>
      </c>
      <c r="E16193" s="109">
        <v>0</v>
      </c>
      <c r="F16193" s="109">
        <v>0</v>
      </c>
      <c r="G16193" t="s">
        <v>8996</v>
      </c>
      <c r="H16193">
        <v>1096</v>
      </c>
      <c r="I16193">
        <v>9</v>
      </c>
    </row>
    <row r="16194" spans="1:9" x14ac:dyDescent="0.25">
      <c r="A16194">
        <v>30944941511</v>
      </c>
      <c r="C16194" s="109">
        <v>25313.697413675003</v>
      </c>
      <c r="D16194" s="109">
        <v>0</v>
      </c>
      <c r="E16194" s="109">
        <v>0</v>
      </c>
      <c r="F16194" s="109">
        <v>0</v>
      </c>
      <c r="G16194" t="s">
        <v>8996</v>
      </c>
      <c r="H16194">
        <v>1096</v>
      </c>
      <c r="I16194">
        <v>9</v>
      </c>
    </row>
    <row r="16195" spans="1:9" x14ac:dyDescent="0.25">
      <c r="A16195">
        <v>33628827784</v>
      </c>
      <c r="C16195" s="109">
        <v>0</v>
      </c>
      <c r="D16195" s="109">
        <v>0</v>
      </c>
      <c r="E16195" s="109">
        <v>0</v>
      </c>
      <c r="F16195" s="109">
        <v>0</v>
      </c>
      <c r="G16195" t="s">
        <v>8995</v>
      </c>
      <c r="H16195">
        <v>0</v>
      </c>
      <c r="I16195">
        <v>4</v>
      </c>
    </row>
    <row r="16196" spans="1:9" x14ac:dyDescent="0.25">
      <c r="A16196">
        <v>32830600541</v>
      </c>
      <c r="C16196" s="109">
        <v>0</v>
      </c>
      <c r="D16196" s="109">
        <v>0</v>
      </c>
      <c r="E16196" s="109">
        <v>0</v>
      </c>
      <c r="F16196" s="109">
        <v>0</v>
      </c>
      <c r="G16196" t="s">
        <v>8999</v>
      </c>
      <c r="H16196">
        <v>0</v>
      </c>
      <c r="I16196">
        <v>0</v>
      </c>
    </row>
    <row r="16197" spans="1:9" x14ac:dyDescent="0.25">
      <c r="A16197">
        <v>10796814328</v>
      </c>
      <c r="C16197" s="109">
        <v>1139.1771364891679</v>
      </c>
      <c r="D16197" s="109">
        <v>0</v>
      </c>
      <c r="E16197" s="109">
        <v>0</v>
      </c>
      <c r="F16197" s="109">
        <v>0</v>
      </c>
      <c r="G16197" t="s">
        <v>8998</v>
      </c>
      <c r="H16197">
        <v>0</v>
      </c>
      <c r="I16197">
        <v>4</v>
      </c>
    </row>
    <row r="16198" spans="1:9" x14ac:dyDescent="0.25">
      <c r="A16198">
        <v>30236368326</v>
      </c>
      <c r="C16198" s="109">
        <v>54.677586413538002</v>
      </c>
      <c r="D16198" s="109">
        <v>0</v>
      </c>
      <c r="E16198" s="109">
        <v>0</v>
      </c>
      <c r="F16198" s="109">
        <v>0</v>
      </c>
      <c r="G16198" t="s">
        <v>8996</v>
      </c>
      <c r="H16198">
        <v>0</v>
      </c>
      <c r="I16198">
        <v>4</v>
      </c>
    </row>
    <row r="16199" spans="1:9" x14ac:dyDescent="0.25">
      <c r="A16199">
        <v>30485225543</v>
      </c>
      <c r="C16199" s="109">
        <v>0</v>
      </c>
      <c r="D16199" s="109">
        <v>0</v>
      </c>
      <c r="E16199" s="109">
        <v>0</v>
      </c>
      <c r="F16199" s="109">
        <v>0</v>
      </c>
      <c r="G16199" t="s">
        <v>8996</v>
      </c>
      <c r="H16199">
        <v>0</v>
      </c>
      <c r="I16199">
        <v>4</v>
      </c>
    </row>
    <row r="16200" spans="1:9" x14ac:dyDescent="0.25">
      <c r="A16200">
        <v>10796828716</v>
      </c>
      <c r="C16200" s="109">
        <v>1083.42624930529</v>
      </c>
      <c r="D16200" s="109">
        <v>0</v>
      </c>
      <c r="E16200" s="109">
        <v>0</v>
      </c>
      <c r="F16200" s="109">
        <v>0</v>
      </c>
      <c r="G16200" t="s">
        <v>8998</v>
      </c>
      <c r="H16200">
        <v>0</v>
      </c>
      <c r="I16200">
        <v>4</v>
      </c>
    </row>
    <row r="16201" spans="1:9" x14ac:dyDescent="0.25">
      <c r="A16201">
        <v>30400820527</v>
      </c>
      <c r="C16201" s="109">
        <v>0</v>
      </c>
      <c r="D16201" s="109">
        <v>0</v>
      </c>
      <c r="E16201" s="109">
        <v>0</v>
      </c>
      <c r="F16201" s="109">
        <v>0</v>
      </c>
      <c r="G16201" t="s">
        <v>8998</v>
      </c>
      <c r="H16201">
        <v>0</v>
      </c>
      <c r="I16201">
        <v>4</v>
      </c>
    </row>
    <row r="16202" spans="1:9" x14ac:dyDescent="0.25">
      <c r="A16202">
        <v>30868950032</v>
      </c>
      <c r="C16202" s="109">
        <v>1333.6268345420538</v>
      </c>
      <c r="D16202" s="109">
        <v>0</v>
      </c>
      <c r="E16202" s="109">
        <v>0</v>
      </c>
      <c r="F16202" s="109">
        <v>0</v>
      </c>
      <c r="G16202" t="s">
        <v>8996</v>
      </c>
      <c r="H16202">
        <v>0</v>
      </c>
      <c r="I16202">
        <v>4</v>
      </c>
    </row>
    <row r="16203" spans="1:9" x14ac:dyDescent="0.25">
      <c r="A16203">
        <v>30455192837</v>
      </c>
      <c r="C16203" s="109">
        <v>85.054023309948008</v>
      </c>
      <c r="D16203" s="109">
        <v>0</v>
      </c>
      <c r="E16203" s="109">
        <v>0</v>
      </c>
      <c r="F16203" s="109">
        <v>0</v>
      </c>
      <c r="G16203" t="s">
        <v>8999</v>
      </c>
      <c r="H16203">
        <v>0</v>
      </c>
      <c r="I16203">
        <v>4</v>
      </c>
    </row>
    <row r="16204" spans="1:9" x14ac:dyDescent="0.25">
      <c r="A16204">
        <v>32509422882</v>
      </c>
      <c r="C16204" s="109">
        <v>457.671649239244</v>
      </c>
      <c r="D16204" s="109">
        <v>0</v>
      </c>
      <c r="E16204" s="109">
        <v>0</v>
      </c>
      <c r="F16204" s="109">
        <v>0</v>
      </c>
      <c r="G16204" t="s">
        <v>8996</v>
      </c>
      <c r="H16204">
        <v>0</v>
      </c>
      <c r="I16204">
        <v>4</v>
      </c>
    </row>
    <row r="16205" spans="1:9" x14ac:dyDescent="0.25">
      <c r="A16205">
        <v>32509738498</v>
      </c>
      <c r="C16205" s="109">
        <v>34932.902430871502</v>
      </c>
      <c r="D16205" s="109">
        <v>0</v>
      </c>
      <c r="E16205" s="109">
        <v>0</v>
      </c>
      <c r="F16205" s="109">
        <v>0</v>
      </c>
      <c r="G16205" t="s">
        <v>8996</v>
      </c>
      <c r="H16205">
        <v>730</v>
      </c>
      <c r="I16205">
        <v>9</v>
      </c>
    </row>
    <row r="16206" spans="1:9" x14ac:dyDescent="0.25">
      <c r="A16206">
        <v>32847543403</v>
      </c>
      <c r="C16206" s="109">
        <v>0</v>
      </c>
      <c r="D16206" s="109">
        <v>0</v>
      </c>
      <c r="E16206" s="109">
        <v>0</v>
      </c>
      <c r="F16206" s="109">
        <v>0</v>
      </c>
      <c r="G16206" t="s">
        <v>8995</v>
      </c>
      <c r="H16206">
        <v>365</v>
      </c>
      <c r="I16206">
        <v>8.5</v>
      </c>
    </row>
    <row r="16207" spans="1:9" x14ac:dyDescent="0.25">
      <c r="A16207">
        <v>30655375788</v>
      </c>
      <c r="C16207" s="109">
        <v>1099.2624984072852</v>
      </c>
      <c r="D16207" s="109">
        <v>0</v>
      </c>
      <c r="E16207" s="109">
        <v>0</v>
      </c>
      <c r="F16207" s="109">
        <v>0</v>
      </c>
      <c r="G16207" t="s">
        <v>8996</v>
      </c>
      <c r="H16207">
        <v>0</v>
      </c>
      <c r="I16207">
        <v>4</v>
      </c>
    </row>
    <row r="16208" spans="1:9" x14ac:dyDescent="0.25">
      <c r="A16208">
        <v>31487419028</v>
      </c>
      <c r="C16208" s="109">
        <v>13860.970665411194</v>
      </c>
      <c r="D16208" s="109">
        <v>0</v>
      </c>
      <c r="E16208" s="109">
        <v>0</v>
      </c>
      <c r="F16208" s="109">
        <v>0</v>
      </c>
      <c r="G16208" t="s">
        <v>8996</v>
      </c>
      <c r="H16208">
        <v>0</v>
      </c>
      <c r="I16208">
        <v>4</v>
      </c>
    </row>
    <row r="16209" spans="1:9" x14ac:dyDescent="0.25">
      <c r="A16209">
        <v>32908684062</v>
      </c>
      <c r="C16209" s="109">
        <v>621.64365560606529</v>
      </c>
      <c r="D16209" s="109">
        <v>0</v>
      </c>
      <c r="E16209" s="109">
        <v>0</v>
      </c>
      <c r="F16209" s="109">
        <v>0</v>
      </c>
      <c r="G16209" t="s">
        <v>8996</v>
      </c>
      <c r="H16209">
        <v>0</v>
      </c>
      <c r="I16209">
        <v>4</v>
      </c>
    </row>
    <row r="16210" spans="1:9" x14ac:dyDescent="0.25">
      <c r="A16210">
        <v>31137289473</v>
      </c>
      <c r="C16210" s="109">
        <v>481.39564645534023</v>
      </c>
      <c r="D16210" s="109">
        <v>0</v>
      </c>
      <c r="E16210" s="109">
        <v>0</v>
      </c>
      <c r="F16210" s="109">
        <v>0</v>
      </c>
      <c r="G16210" t="s">
        <v>8996</v>
      </c>
      <c r="H16210">
        <v>0</v>
      </c>
      <c r="I16210">
        <v>4</v>
      </c>
    </row>
    <row r="16211" spans="1:9" x14ac:dyDescent="0.25">
      <c r="A16211">
        <v>32385247704</v>
      </c>
      <c r="C16211" s="109">
        <v>0</v>
      </c>
      <c r="D16211" s="109">
        <v>0</v>
      </c>
      <c r="E16211" s="109">
        <v>0</v>
      </c>
      <c r="F16211" s="109">
        <v>0</v>
      </c>
      <c r="G16211" t="s">
        <v>8996</v>
      </c>
      <c r="H16211">
        <v>0</v>
      </c>
      <c r="I16211">
        <v>4</v>
      </c>
    </row>
    <row r="16212" spans="1:9" x14ac:dyDescent="0.25">
      <c r="A16212">
        <v>32783626799</v>
      </c>
      <c r="C16212" s="109">
        <v>0</v>
      </c>
      <c r="D16212" s="109">
        <v>0</v>
      </c>
      <c r="E16212" s="109">
        <v>0</v>
      </c>
      <c r="F16212" s="109">
        <v>0</v>
      </c>
      <c r="G16212" t="s">
        <v>8996</v>
      </c>
      <c r="H16212">
        <v>0</v>
      </c>
      <c r="I16212">
        <v>4</v>
      </c>
    </row>
    <row r="16213" spans="1:9" x14ac:dyDescent="0.25">
      <c r="A16213">
        <v>30612161631</v>
      </c>
      <c r="C16213" s="109">
        <v>652.08084537626803</v>
      </c>
      <c r="D16213" s="109">
        <v>0</v>
      </c>
      <c r="E16213" s="109">
        <v>0</v>
      </c>
      <c r="F16213" s="109">
        <v>0</v>
      </c>
      <c r="G16213" t="s">
        <v>8998</v>
      </c>
      <c r="H16213">
        <v>0</v>
      </c>
      <c r="I16213">
        <v>4</v>
      </c>
    </row>
    <row r="16214" spans="1:9" x14ac:dyDescent="0.25">
      <c r="A16214">
        <v>10796865453</v>
      </c>
      <c r="C16214" s="109">
        <v>0</v>
      </c>
      <c r="D16214" s="109">
        <v>0</v>
      </c>
      <c r="E16214" s="109">
        <v>0</v>
      </c>
      <c r="F16214" s="109">
        <v>0</v>
      </c>
      <c r="G16214" t="s">
        <v>8995</v>
      </c>
      <c r="H16214">
        <v>1096</v>
      </c>
      <c r="I16214">
        <v>6.5</v>
      </c>
    </row>
    <row r="16215" spans="1:9" x14ac:dyDescent="0.25">
      <c r="A16215">
        <v>30243964103</v>
      </c>
      <c r="C16215" s="109">
        <v>48500.031696704755</v>
      </c>
      <c r="D16215" s="109">
        <v>0</v>
      </c>
      <c r="E16215" s="109">
        <v>0</v>
      </c>
      <c r="F16215" s="109">
        <v>0</v>
      </c>
      <c r="G16215" t="s">
        <v>8996</v>
      </c>
      <c r="H16215">
        <v>1096</v>
      </c>
      <c r="I16215">
        <v>8.75</v>
      </c>
    </row>
    <row r="16216" spans="1:9" x14ac:dyDescent="0.25">
      <c r="A16216">
        <v>30418726060</v>
      </c>
      <c r="C16216" s="109">
        <v>0</v>
      </c>
      <c r="D16216" s="109">
        <v>0</v>
      </c>
      <c r="E16216" s="109">
        <v>0</v>
      </c>
      <c r="F16216" s="109">
        <v>0</v>
      </c>
      <c r="G16216" t="s">
        <v>8995</v>
      </c>
      <c r="H16216">
        <v>1065</v>
      </c>
      <c r="I16216">
        <v>8.75</v>
      </c>
    </row>
    <row r="16217" spans="1:9" x14ac:dyDescent="0.25">
      <c r="A16217">
        <v>30479034317</v>
      </c>
      <c r="C16217" s="109">
        <v>0</v>
      </c>
      <c r="D16217" s="109">
        <v>0</v>
      </c>
      <c r="E16217" s="109">
        <v>0</v>
      </c>
      <c r="F16217" s="109">
        <v>0</v>
      </c>
      <c r="G16217" t="s">
        <v>8995</v>
      </c>
      <c r="H16217">
        <v>555</v>
      </c>
      <c r="I16217">
        <v>8.5</v>
      </c>
    </row>
    <row r="16218" spans="1:9" x14ac:dyDescent="0.25">
      <c r="A16218">
        <v>31721056817</v>
      </c>
      <c r="C16218" s="109">
        <v>65018.738080972515</v>
      </c>
      <c r="D16218" s="109">
        <v>0</v>
      </c>
      <c r="E16218" s="109">
        <v>0</v>
      </c>
      <c r="F16218" s="109">
        <v>0</v>
      </c>
      <c r="G16218" t="s">
        <v>8996</v>
      </c>
      <c r="H16218">
        <v>1000</v>
      </c>
      <c r="I16218">
        <v>9</v>
      </c>
    </row>
    <row r="16219" spans="1:9" x14ac:dyDescent="0.25">
      <c r="A16219">
        <v>32009674644</v>
      </c>
      <c r="C16219" s="109">
        <v>1701.08046619896</v>
      </c>
      <c r="D16219" s="109">
        <v>0</v>
      </c>
      <c r="E16219" s="109">
        <v>0</v>
      </c>
      <c r="F16219" s="109">
        <v>0</v>
      </c>
      <c r="G16219" t="s">
        <v>8999</v>
      </c>
      <c r="H16219">
        <v>0</v>
      </c>
      <c r="I16219">
        <v>4</v>
      </c>
    </row>
    <row r="16220" spans="1:9" x14ac:dyDescent="0.25">
      <c r="A16220">
        <v>33757998897</v>
      </c>
      <c r="C16220" s="109">
        <v>0</v>
      </c>
      <c r="D16220" s="109">
        <v>0</v>
      </c>
      <c r="E16220" s="109">
        <v>0</v>
      </c>
      <c r="F16220" s="109">
        <v>0</v>
      </c>
      <c r="G16220" t="s">
        <v>8996</v>
      </c>
      <c r="H16220">
        <v>0</v>
      </c>
      <c r="I16220">
        <v>4</v>
      </c>
    </row>
    <row r="16221" spans="1:9" x14ac:dyDescent="0.25">
      <c r="A16221">
        <v>30416868994</v>
      </c>
      <c r="C16221" s="109">
        <v>0</v>
      </c>
      <c r="D16221" s="109">
        <v>0</v>
      </c>
      <c r="E16221" s="109">
        <v>0</v>
      </c>
      <c r="F16221" s="109">
        <v>0</v>
      </c>
      <c r="G16221" t="s">
        <v>8996</v>
      </c>
      <c r="H16221">
        <v>0</v>
      </c>
      <c r="I16221">
        <v>4</v>
      </c>
    </row>
    <row r="16222" spans="1:9" x14ac:dyDescent="0.25">
      <c r="A16222">
        <v>33691014692</v>
      </c>
      <c r="C16222" s="109">
        <v>0</v>
      </c>
      <c r="D16222" s="109">
        <v>0</v>
      </c>
      <c r="E16222" s="109">
        <v>0</v>
      </c>
      <c r="F16222" s="109">
        <v>0</v>
      </c>
      <c r="G16222" t="s">
        <v>8996</v>
      </c>
      <c r="H16222">
        <v>0</v>
      </c>
      <c r="I16222">
        <v>4</v>
      </c>
    </row>
    <row r="16223" spans="1:9" x14ac:dyDescent="0.25">
      <c r="A16223">
        <v>30518165032</v>
      </c>
      <c r="C16223" s="109">
        <v>0</v>
      </c>
      <c r="D16223" s="109">
        <v>0</v>
      </c>
      <c r="E16223" s="109">
        <v>0</v>
      </c>
      <c r="F16223" s="109">
        <v>0</v>
      </c>
      <c r="G16223" t="s">
        <v>8996</v>
      </c>
      <c r="H16223">
        <v>0</v>
      </c>
      <c r="I16223">
        <v>4</v>
      </c>
    </row>
    <row r="16224" spans="1:9" x14ac:dyDescent="0.25">
      <c r="A16224">
        <v>30444848770</v>
      </c>
      <c r="C16224" s="109">
        <v>0</v>
      </c>
      <c r="D16224" s="109">
        <v>0</v>
      </c>
      <c r="E16224" s="109">
        <v>0</v>
      </c>
      <c r="F16224" s="109">
        <v>0</v>
      </c>
      <c r="G16224" t="s">
        <v>8996</v>
      </c>
      <c r="H16224">
        <v>0</v>
      </c>
      <c r="I16224">
        <v>4</v>
      </c>
    </row>
    <row r="16225" spans="1:9" x14ac:dyDescent="0.25">
      <c r="A16225">
        <v>31569558876</v>
      </c>
      <c r="C16225" s="109">
        <v>2.0250957930940001</v>
      </c>
      <c r="D16225" s="109">
        <v>0</v>
      </c>
      <c r="E16225" s="109">
        <v>0</v>
      </c>
      <c r="F16225" s="109">
        <v>0</v>
      </c>
      <c r="G16225" t="s">
        <v>8996</v>
      </c>
      <c r="H16225">
        <v>0</v>
      </c>
      <c r="I16225">
        <v>4</v>
      </c>
    </row>
    <row r="16226" spans="1:9" x14ac:dyDescent="0.25">
      <c r="A16226">
        <v>10796797898</v>
      </c>
      <c r="C16226" s="109">
        <v>5240.0264939414146</v>
      </c>
      <c r="D16226" s="109">
        <v>0</v>
      </c>
      <c r="E16226" s="109">
        <v>0</v>
      </c>
      <c r="F16226" s="109">
        <v>0</v>
      </c>
      <c r="G16226" t="s">
        <v>8996</v>
      </c>
      <c r="H16226">
        <v>0</v>
      </c>
      <c r="I16226">
        <v>4</v>
      </c>
    </row>
    <row r="16227" spans="1:9" x14ac:dyDescent="0.25">
      <c r="A16227">
        <v>32082201455</v>
      </c>
      <c r="C16227" s="109">
        <v>8708.9244582007468</v>
      </c>
      <c r="D16227" s="109">
        <v>0</v>
      </c>
      <c r="E16227" s="109">
        <v>0</v>
      </c>
      <c r="F16227" s="109">
        <v>0</v>
      </c>
      <c r="G16227" t="s">
        <v>8996</v>
      </c>
      <c r="H16227">
        <v>0</v>
      </c>
      <c r="I16227">
        <v>4</v>
      </c>
    </row>
    <row r="16228" spans="1:9" x14ac:dyDescent="0.25">
      <c r="A16228">
        <v>31569557872</v>
      </c>
      <c r="C16228" s="109">
        <v>4.0501915861880002</v>
      </c>
      <c r="D16228" s="109">
        <v>0</v>
      </c>
      <c r="E16228" s="109">
        <v>0</v>
      </c>
      <c r="F16228" s="109">
        <v>0</v>
      </c>
      <c r="G16228" t="s">
        <v>8996</v>
      </c>
      <c r="H16228">
        <v>0</v>
      </c>
      <c r="I16228">
        <v>4</v>
      </c>
    </row>
    <row r="16229" spans="1:9" x14ac:dyDescent="0.25">
      <c r="A16229">
        <v>33691014591</v>
      </c>
      <c r="C16229" s="109">
        <v>0</v>
      </c>
      <c r="D16229" s="109">
        <v>0</v>
      </c>
      <c r="E16229" s="109">
        <v>0</v>
      </c>
      <c r="F16229" s="109">
        <v>0</v>
      </c>
      <c r="G16229" t="s">
        <v>8996</v>
      </c>
      <c r="H16229">
        <v>0</v>
      </c>
      <c r="I16229">
        <v>4</v>
      </c>
    </row>
    <row r="16230" spans="1:9" x14ac:dyDescent="0.25">
      <c r="A16230">
        <v>30495015850</v>
      </c>
      <c r="C16230" s="109">
        <v>13746.350243522073</v>
      </c>
      <c r="D16230" s="109">
        <v>0</v>
      </c>
      <c r="E16230" s="109">
        <v>0</v>
      </c>
      <c r="F16230" s="109">
        <v>0</v>
      </c>
      <c r="G16230" t="s">
        <v>8996</v>
      </c>
      <c r="H16230">
        <v>0</v>
      </c>
      <c r="I16230">
        <v>4</v>
      </c>
    </row>
    <row r="16231" spans="1:9" x14ac:dyDescent="0.25">
      <c r="A16231">
        <v>30247959359</v>
      </c>
      <c r="C16231" s="109">
        <v>41523.576689495923</v>
      </c>
      <c r="D16231" s="109">
        <v>0</v>
      </c>
      <c r="E16231" s="109">
        <v>0</v>
      </c>
      <c r="F16231" s="109">
        <v>0</v>
      </c>
      <c r="G16231" t="s">
        <v>8996</v>
      </c>
      <c r="H16231">
        <v>0</v>
      </c>
      <c r="I16231">
        <v>4</v>
      </c>
    </row>
    <row r="16232" spans="1:9" x14ac:dyDescent="0.25">
      <c r="A16232">
        <v>30464564477</v>
      </c>
      <c r="C16232" s="109">
        <v>0</v>
      </c>
      <c r="D16232" s="109">
        <v>0</v>
      </c>
      <c r="E16232" s="109">
        <v>0</v>
      </c>
      <c r="F16232" s="109">
        <v>0</v>
      </c>
      <c r="G16232" t="s">
        <v>8996</v>
      </c>
      <c r="H16232">
        <v>0</v>
      </c>
      <c r="I16232">
        <v>4</v>
      </c>
    </row>
    <row r="16233" spans="1:9" x14ac:dyDescent="0.25">
      <c r="A16233">
        <v>30416868348</v>
      </c>
      <c r="C16233" s="109">
        <v>0</v>
      </c>
      <c r="D16233" s="109">
        <v>0</v>
      </c>
      <c r="E16233" s="109">
        <v>0</v>
      </c>
      <c r="F16233" s="109">
        <v>0</v>
      </c>
      <c r="G16233" t="s">
        <v>8996</v>
      </c>
      <c r="H16233">
        <v>0</v>
      </c>
      <c r="I16233">
        <v>4</v>
      </c>
    </row>
    <row r="16234" spans="1:9" x14ac:dyDescent="0.25">
      <c r="A16234">
        <v>32096430706</v>
      </c>
      <c r="C16234" s="109">
        <v>2058.7225087383258</v>
      </c>
      <c r="D16234" s="109">
        <v>0</v>
      </c>
      <c r="E16234" s="109">
        <v>0</v>
      </c>
      <c r="F16234" s="109">
        <v>0</v>
      </c>
      <c r="G16234" t="s">
        <v>8996</v>
      </c>
      <c r="H16234">
        <v>0</v>
      </c>
      <c r="I16234">
        <v>4</v>
      </c>
    </row>
    <row r="16235" spans="1:9" x14ac:dyDescent="0.25">
      <c r="A16235">
        <v>30543904685</v>
      </c>
      <c r="C16235" s="109">
        <v>38504.158861992772</v>
      </c>
      <c r="D16235" s="109">
        <v>0</v>
      </c>
      <c r="E16235" s="109">
        <v>0</v>
      </c>
      <c r="F16235" s="109">
        <v>0</v>
      </c>
      <c r="G16235" t="s">
        <v>8996</v>
      </c>
      <c r="H16235">
        <v>0</v>
      </c>
      <c r="I16235">
        <v>4</v>
      </c>
    </row>
    <row r="16236" spans="1:9" x14ac:dyDescent="0.25">
      <c r="A16236">
        <v>32201058332</v>
      </c>
      <c r="C16236" s="109">
        <v>0</v>
      </c>
      <c r="D16236" s="109">
        <v>0</v>
      </c>
      <c r="E16236" s="109">
        <v>0</v>
      </c>
      <c r="F16236" s="109">
        <v>0</v>
      </c>
      <c r="G16236" t="s">
        <v>8996</v>
      </c>
      <c r="H16236">
        <v>0</v>
      </c>
      <c r="I16236">
        <v>4</v>
      </c>
    </row>
    <row r="16237" spans="1:9" x14ac:dyDescent="0.25">
      <c r="A16237">
        <v>30464560563</v>
      </c>
      <c r="C16237" s="109">
        <v>0</v>
      </c>
      <c r="D16237" s="109">
        <v>0</v>
      </c>
      <c r="E16237" s="109">
        <v>0</v>
      </c>
      <c r="F16237" s="109">
        <v>0</v>
      </c>
      <c r="G16237" t="s">
        <v>8996</v>
      </c>
      <c r="H16237">
        <v>0</v>
      </c>
      <c r="I16237">
        <v>4</v>
      </c>
    </row>
    <row r="16238" spans="1:9" x14ac:dyDescent="0.25">
      <c r="A16238">
        <v>33691014397</v>
      </c>
      <c r="C16238" s="109">
        <v>0</v>
      </c>
      <c r="D16238" s="109">
        <v>0</v>
      </c>
      <c r="E16238" s="109">
        <v>0</v>
      </c>
      <c r="F16238" s="109">
        <v>0</v>
      </c>
      <c r="G16238" t="s">
        <v>8996</v>
      </c>
      <c r="H16238">
        <v>0</v>
      </c>
      <c r="I16238">
        <v>4</v>
      </c>
    </row>
    <row r="16239" spans="1:9" x14ac:dyDescent="0.25">
      <c r="A16239">
        <v>33691014749</v>
      </c>
      <c r="C16239" s="109">
        <v>0</v>
      </c>
      <c r="D16239" s="109">
        <v>0</v>
      </c>
      <c r="E16239" s="109">
        <v>0</v>
      </c>
      <c r="F16239" s="109">
        <v>0</v>
      </c>
      <c r="G16239" t="s">
        <v>8996</v>
      </c>
      <c r="H16239">
        <v>0</v>
      </c>
      <c r="I16239">
        <v>4</v>
      </c>
    </row>
    <row r="16240" spans="1:9" x14ac:dyDescent="0.25">
      <c r="A16240">
        <v>30464564035</v>
      </c>
      <c r="C16240" s="109">
        <v>0</v>
      </c>
      <c r="D16240" s="109">
        <v>0</v>
      </c>
      <c r="E16240" s="109">
        <v>0</v>
      </c>
      <c r="F16240" s="109">
        <v>0</v>
      </c>
      <c r="G16240" t="s">
        <v>8996</v>
      </c>
      <c r="H16240">
        <v>0</v>
      </c>
      <c r="I16240">
        <v>4</v>
      </c>
    </row>
    <row r="16241" spans="1:9" x14ac:dyDescent="0.25">
      <c r="A16241">
        <v>30522256898</v>
      </c>
      <c r="C16241" s="109">
        <v>10.12547896547</v>
      </c>
      <c r="D16241" s="109">
        <v>0</v>
      </c>
      <c r="E16241" s="109">
        <v>0</v>
      </c>
      <c r="F16241" s="109">
        <v>0</v>
      </c>
      <c r="G16241" t="s">
        <v>8996</v>
      </c>
      <c r="H16241">
        <v>0</v>
      </c>
      <c r="I16241">
        <v>4</v>
      </c>
    </row>
    <row r="16242" spans="1:9" x14ac:dyDescent="0.25">
      <c r="A16242">
        <v>33691014444</v>
      </c>
      <c r="C16242" s="109">
        <v>0</v>
      </c>
      <c r="D16242" s="109">
        <v>0</v>
      </c>
      <c r="E16242" s="109">
        <v>0</v>
      </c>
      <c r="F16242" s="109">
        <v>0</v>
      </c>
      <c r="G16242" t="s">
        <v>8996</v>
      </c>
      <c r="H16242">
        <v>0</v>
      </c>
      <c r="I16242">
        <v>4</v>
      </c>
    </row>
    <row r="16243" spans="1:9" x14ac:dyDescent="0.25">
      <c r="A16243">
        <v>32466201451</v>
      </c>
      <c r="C16243" s="109">
        <v>0</v>
      </c>
      <c r="D16243" s="109">
        <v>0</v>
      </c>
      <c r="E16243" s="109">
        <v>0</v>
      </c>
      <c r="F16243" s="109">
        <v>0</v>
      </c>
      <c r="G16243" t="s">
        <v>8996</v>
      </c>
      <c r="H16243">
        <v>0</v>
      </c>
      <c r="I16243">
        <v>4</v>
      </c>
    </row>
    <row r="16244" spans="1:9" x14ac:dyDescent="0.25">
      <c r="A16244">
        <v>32620850014</v>
      </c>
      <c r="C16244" s="109">
        <v>629.80479165223403</v>
      </c>
      <c r="D16244" s="109">
        <v>0</v>
      </c>
      <c r="E16244" s="109">
        <v>0</v>
      </c>
      <c r="F16244" s="109">
        <v>0</v>
      </c>
      <c r="G16244" t="s">
        <v>8996</v>
      </c>
      <c r="H16244">
        <v>0</v>
      </c>
      <c r="I16244">
        <v>4</v>
      </c>
    </row>
    <row r="16245" spans="1:9" x14ac:dyDescent="0.25">
      <c r="A16245">
        <v>30096255397</v>
      </c>
      <c r="C16245" s="109">
        <v>525.64398953444413</v>
      </c>
      <c r="D16245" s="109">
        <v>0</v>
      </c>
      <c r="E16245" s="109">
        <v>0</v>
      </c>
      <c r="F16245" s="109">
        <v>0</v>
      </c>
      <c r="G16245" t="s">
        <v>8996</v>
      </c>
      <c r="H16245">
        <v>0</v>
      </c>
      <c r="I16245">
        <v>4</v>
      </c>
    </row>
    <row r="16246" spans="1:9" x14ac:dyDescent="0.25">
      <c r="A16246">
        <v>30164102220</v>
      </c>
      <c r="C16246" s="109">
        <v>0</v>
      </c>
      <c r="D16246" s="109">
        <v>0</v>
      </c>
      <c r="E16246" s="109">
        <v>0</v>
      </c>
      <c r="F16246" s="109">
        <v>0</v>
      </c>
      <c r="G16246" t="s">
        <v>8995</v>
      </c>
      <c r="H16246">
        <v>1461</v>
      </c>
      <c r="I16246">
        <v>8.25</v>
      </c>
    </row>
    <row r="16247" spans="1:9" x14ac:dyDescent="0.25">
      <c r="A16247">
        <v>31716277197</v>
      </c>
      <c r="C16247" s="109">
        <v>65442.995649625707</v>
      </c>
      <c r="D16247" s="109">
        <v>0</v>
      </c>
      <c r="E16247" s="109">
        <v>0</v>
      </c>
      <c r="F16247" s="109">
        <v>0</v>
      </c>
      <c r="G16247" t="s">
        <v>8996</v>
      </c>
      <c r="H16247">
        <v>1000</v>
      </c>
      <c r="I16247">
        <v>10</v>
      </c>
    </row>
    <row r="16248" spans="1:9" x14ac:dyDescent="0.25">
      <c r="A16248">
        <v>10796873655</v>
      </c>
      <c r="C16248" s="109">
        <v>0</v>
      </c>
      <c r="D16248" s="109">
        <v>0</v>
      </c>
      <c r="E16248" s="109">
        <v>0</v>
      </c>
      <c r="F16248" s="109">
        <v>0</v>
      </c>
      <c r="G16248" t="s">
        <v>8995</v>
      </c>
      <c r="H16248">
        <v>120</v>
      </c>
      <c r="I16248">
        <v>0</v>
      </c>
    </row>
    <row r="16249" spans="1:9" x14ac:dyDescent="0.25">
      <c r="A16249">
        <v>30222559510</v>
      </c>
      <c r="C16249" s="109">
        <v>3298.3747730018526</v>
      </c>
      <c r="D16249" s="109">
        <v>0</v>
      </c>
      <c r="E16249" s="109">
        <v>0</v>
      </c>
      <c r="F16249" s="109">
        <v>0</v>
      </c>
      <c r="G16249" t="s">
        <v>8996</v>
      </c>
      <c r="H16249">
        <v>0</v>
      </c>
      <c r="I16249">
        <v>4</v>
      </c>
    </row>
    <row r="16250" spans="1:9" x14ac:dyDescent="0.25">
      <c r="A16250">
        <v>32688232341</v>
      </c>
      <c r="C16250" s="109">
        <v>0</v>
      </c>
      <c r="D16250" s="109">
        <v>0</v>
      </c>
      <c r="E16250" s="109">
        <v>0</v>
      </c>
      <c r="F16250" s="109">
        <v>0</v>
      </c>
      <c r="G16250" t="s">
        <v>8995</v>
      </c>
      <c r="H16250">
        <v>365</v>
      </c>
      <c r="I16250">
        <v>8.5</v>
      </c>
    </row>
    <row r="16251" spans="1:9" x14ac:dyDescent="0.25">
      <c r="A16251">
        <v>32998663931</v>
      </c>
      <c r="C16251" s="109">
        <v>13407.146698178827</v>
      </c>
      <c r="D16251" s="109">
        <v>0</v>
      </c>
      <c r="E16251" s="109">
        <v>0</v>
      </c>
      <c r="F16251" s="109">
        <v>0</v>
      </c>
      <c r="G16251" t="s">
        <v>8996</v>
      </c>
      <c r="H16251">
        <v>0</v>
      </c>
      <c r="I16251">
        <v>4</v>
      </c>
    </row>
    <row r="16252" spans="1:9" x14ac:dyDescent="0.25">
      <c r="A16252">
        <v>32998820736</v>
      </c>
      <c r="C16252" s="109">
        <v>0</v>
      </c>
      <c r="D16252" s="109">
        <v>0</v>
      </c>
      <c r="E16252" s="109">
        <v>0</v>
      </c>
      <c r="F16252" s="109">
        <v>0</v>
      </c>
      <c r="G16252" t="s">
        <v>8995</v>
      </c>
      <c r="H16252">
        <v>365</v>
      </c>
      <c r="I16252">
        <v>8.75</v>
      </c>
    </row>
    <row r="16253" spans="1:9" x14ac:dyDescent="0.25">
      <c r="A16253">
        <v>33522561572</v>
      </c>
      <c r="C16253" s="109">
        <v>99.229693861606009</v>
      </c>
      <c r="D16253" s="109">
        <v>0</v>
      </c>
      <c r="E16253" s="109">
        <v>0</v>
      </c>
      <c r="F16253" s="109">
        <v>0</v>
      </c>
      <c r="G16253" t="s">
        <v>8996</v>
      </c>
      <c r="H16253">
        <v>0</v>
      </c>
      <c r="I16253">
        <v>4</v>
      </c>
    </row>
    <row r="16254" spans="1:9" x14ac:dyDescent="0.25">
      <c r="A16254">
        <v>31480196877</v>
      </c>
      <c r="C16254" s="109">
        <v>31102.069220991445</v>
      </c>
      <c r="D16254" s="109">
        <v>0</v>
      </c>
      <c r="E16254" s="109">
        <v>0</v>
      </c>
      <c r="F16254" s="109">
        <v>0</v>
      </c>
      <c r="G16254" t="s">
        <v>8996</v>
      </c>
      <c r="H16254">
        <v>0</v>
      </c>
      <c r="I16254">
        <v>4</v>
      </c>
    </row>
    <row r="16255" spans="1:9" x14ac:dyDescent="0.25">
      <c r="A16255">
        <v>10796784754</v>
      </c>
      <c r="C16255" s="109">
        <v>0</v>
      </c>
      <c r="D16255" s="109">
        <v>0</v>
      </c>
      <c r="E16255" s="109">
        <v>0</v>
      </c>
      <c r="F16255" s="109">
        <v>0</v>
      </c>
      <c r="G16255" t="s">
        <v>8995</v>
      </c>
      <c r="H16255">
        <v>0</v>
      </c>
      <c r="I16255">
        <v>0</v>
      </c>
    </row>
    <row r="16256" spans="1:9" x14ac:dyDescent="0.25">
      <c r="A16256">
        <v>30461089312</v>
      </c>
      <c r="C16256" s="109">
        <v>0</v>
      </c>
      <c r="D16256" s="109">
        <v>0</v>
      </c>
      <c r="E16256" s="109">
        <v>0</v>
      </c>
      <c r="F16256" s="109">
        <v>0</v>
      </c>
      <c r="G16256" t="s">
        <v>8996</v>
      </c>
      <c r="H16256">
        <v>0</v>
      </c>
      <c r="I16256">
        <v>4</v>
      </c>
    </row>
    <row r="16257" spans="1:9" x14ac:dyDescent="0.25">
      <c r="A16257">
        <v>30210989455</v>
      </c>
      <c r="C16257" s="109">
        <v>11.138026862017</v>
      </c>
      <c r="D16257" s="109">
        <v>0</v>
      </c>
      <c r="E16257" s="109">
        <v>0</v>
      </c>
      <c r="F16257" s="109">
        <v>0</v>
      </c>
      <c r="G16257" t="s">
        <v>8999</v>
      </c>
      <c r="H16257">
        <v>0</v>
      </c>
      <c r="I16257">
        <v>4</v>
      </c>
    </row>
    <row r="16258" spans="1:9" x14ac:dyDescent="0.25">
      <c r="A16258">
        <v>31876761707</v>
      </c>
      <c r="C16258" s="109">
        <v>11014.13150139551</v>
      </c>
      <c r="D16258" s="109">
        <v>0</v>
      </c>
      <c r="E16258" s="109">
        <v>0</v>
      </c>
      <c r="F16258" s="109">
        <v>0</v>
      </c>
      <c r="G16258" t="s">
        <v>8996</v>
      </c>
      <c r="H16258">
        <v>0</v>
      </c>
      <c r="I16258">
        <v>4</v>
      </c>
    </row>
    <row r="16259" spans="1:9" x14ac:dyDescent="0.25">
      <c r="A16259">
        <v>33008681362</v>
      </c>
      <c r="C16259" s="109">
        <v>242.17108041714599</v>
      </c>
      <c r="D16259" s="109">
        <v>0</v>
      </c>
      <c r="E16259" s="109">
        <v>0</v>
      </c>
      <c r="F16259" s="109">
        <v>0</v>
      </c>
      <c r="G16259" t="s">
        <v>8996</v>
      </c>
      <c r="H16259">
        <v>0</v>
      </c>
      <c r="I16259">
        <v>4</v>
      </c>
    </row>
    <row r="16260" spans="1:9" x14ac:dyDescent="0.25">
      <c r="A16260">
        <v>10912892503</v>
      </c>
      <c r="C16260" s="109">
        <v>17806.302791432787</v>
      </c>
      <c r="D16260" s="109">
        <v>0</v>
      </c>
      <c r="E16260" s="109">
        <v>0</v>
      </c>
      <c r="F16260" s="109">
        <v>0</v>
      </c>
      <c r="G16260" t="s">
        <v>8996</v>
      </c>
      <c r="H16260">
        <v>0</v>
      </c>
      <c r="I16260">
        <v>4</v>
      </c>
    </row>
    <row r="16261" spans="1:9" x14ac:dyDescent="0.25">
      <c r="A16261">
        <v>30739145900</v>
      </c>
      <c r="C16261" s="109">
        <v>0</v>
      </c>
      <c r="D16261" s="109">
        <v>0</v>
      </c>
      <c r="E16261" s="109">
        <v>0</v>
      </c>
      <c r="F16261" s="109">
        <v>0</v>
      </c>
      <c r="G16261" t="s">
        <v>8996</v>
      </c>
      <c r="H16261">
        <v>0</v>
      </c>
      <c r="I16261">
        <v>4</v>
      </c>
    </row>
    <row r="16262" spans="1:9" x14ac:dyDescent="0.25">
      <c r="A16262">
        <v>31487754623</v>
      </c>
      <c r="C16262" s="109">
        <v>726.27022975626676</v>
      </c>
      <c r="D16262" s="109">
        <v>0</v>
      </c>
      <c r="E16262" s="109">
        <v>0</v>
      </c>
      <c r="F16262" s="109">
        <v>0</v>
      </c>
      <c r="G16262" t="s">
        <v>8996</v>
      </c>
      <c r="H16262">
        <v>0</v>
      </c>
      <c r="I16262">
        <v>4</v>
      </c>
    </row>
    <row r="16263" spans="1:9" x14ac:dyDescent="0.25">
      <c r="A16263">
        <v>31439580516</v>
      </c>
      <c r="C16263" s="109">
        <v>10412.678050846591</v>
      </c>
      <c r="D16263" s="109">
        <v>0</v>
      </c>
      <c r="E16263" s="109">
        <v>0</v>
      </c>
      <c r="F16263" s="109">
        <v>0</v>
      </c>
      <c r="G16263" t="s">
        <v>8996</v>
      </c>
      <c r="H16263">
        <v>0</v>
      </c>
      <c r="I16263">
        <v>4</v>
      </c>
    </row>
    <row r="16264" spans="1:9" x14ac:dyDescent="0.25">
      <c r="A16264">
        <v>30497861233</v>
      </c>
      <c r="C16264" s="109">
        <v>3044.984661890966</v>
      </c>
      <c r="D16264" s="109">
        <v>0</v>
      </c>
      <c r="E16264" s="109">
        <v>0</v>
      </c>
      <c r="F16264" s="109">
        <v>0</v>
      </c>
      <c r="G16264" t="s">
        <v>8996</v>
      </c>
      <c r="H16264">
        <v>0</v>
      </c>
      <c r="I16264">
        <v>4</v>
      </c>
    </row>
    <row r="16265" spans="1:9" x14ac:dyDescent="0.25">
      <c r="A16265">
        <v>31852905567</v>
      </c>
      <c r="C16265" s="109">
        <v>257.187165722938</v>
      </c>
      <c r="D16265" s="109">
        <v>0</v>
      </c>
      <c r="E16265" s="109">
        <v>0</v>
      </c>
      <c r="F16265" s="109">
        <v>0</v>
      </c>
      <c r="G16265" t="s">
        <v>8996</v>
      </c>
      <c r="H16265">
        <v>0</v>
      </c>
      <c r="I16265">
        <v>4</v>
      </c>
    </row>
    <row r="16266" spans="1:9" x14ac:dyDescent="0.25">
      <c r="A16266">
        <v>10796817374</v>
      </c>
      <c r="C16266" s="109">
        <v>296.67653368827104</v>
      </c>
      <c r="D16266" s="109">
        <v>0</v>
      </c>
      <c r="E16266" s="109">
        <v>0</v>
      </c>
      <c r="F16266" s="109">
        <v>0</v>
      </c>
      <c r="G16266" t="s">
        <v>8996</v>
      </c>
      <c r="H16266">
        <v>0</v>
      </c>
      <c r="I16266">
        <v>4</v>
      </c>
    </row>
    <row r="16267" spans="1:9" x14ac:dyDescent="0.25">
      <c r="A16267">
        <v>20024542415</v>
      </c>
      <c r="C16267" s="109">
        <v>10520.068880754367</v>
      </c>
      <c r="D16267" s="109">
        <v>0</v>
      </c>
      <c r="E16267" s="109">
        <v>0</v>
      </c>
      <c r="F16267" s="109">
        <v>0</v>
      </c>
      <c r="G16267" t="s">
        <v>8996</v>
      </c>
      <c r="H16267">
        <v>0</v>
      </c>
      <c r="I16267">
        <v>4</v>
      </c>
    </row>
    <row r="16268" spans="1:9" x14ac:dyDescent="0.25">
      <c r="A16268">
        <v>10796791579</v>
      </c>
      <c r="C16268" s="109">
        <v>3172.393563713475</v>
      </c>
      <c r="D16268" s="109">
        <v>0</v>
      </c>
      <c r="E16268" s="109">
        <v>0</v>
      </c>
      <c r="F16268" s="109">
        <v>0</v>
      </c>
      <c r="G16268" t="s">
        <v>8997</v>
      </c>
      <c r="H16268">
        <v>0</v>
      </c>
      <c r="I16268">
        <v>4</v>
      </c>
    </row>
    <row r="16269" spans="1:9" x14ac:dyDescent="0.25">
      <c r="A16269">
        <v>20057185043</v>
      </c>
      <c r="C16269" s="109">
        <v>6312.2843399477915</v>
      </c>
      <c r="D16269" s="109">
        <v>0</v>
      </c>
      <c r="E16269" s="109">
        <v>0</v>
      </c>
      <c r="F16269" s="109">
        <v>0</v>
      </c>
      <c r="G16269" t="s">
        <v>8996</v>
      </c>
      <c r="H16269">
        <v>0</v>
      </c>
      <c r="I16269">
        <v>4</v>
      </c>
    </row>
    <row r="16270" spans="1:9" x14ac:dyDescent="0.25">
      <c r="A16270">
        <v>32303350647</v>
      </c>
      <c r="C16270" s="109">
        <v>9.1129310689230003</v>
      </c>
      <c r="D16270" s="109">
        <v>0</v>
      </c>
      <c r="E16270" s="109">
        <v>0</v>
      </c>
      <c r="F16270" s="109">
        <v>0</v>
      </c>
      <c r="G16270" t="s">
        <v>8996</v>
      </c>
      <c r="H16270">
        <v>0</v>
      </c>
      <c r="I16270">
        <v>4</v>
      </c>
    </row>
    <row r="16271" spans="1:9" x14ac:dyDescent="0.25">
      <c r="A16271">
        <v>10796782611</v>
      </c>
      <c r="C16271" s="109">
        <v>0</v>
      </c>
      <c r="D16271" s="109">
        <v>0</v>
      </c>
      <c r="E16271" s="109">
        <v>0</v>
      </c>
      <c r="F16271" s="109">
        <v>81003.831723759999</v>
      </c>
      <c r="G16271" t="s">
        <v>8995</v>
      </c>
      <c r="H16271">
        <v>0</v>
      </c>
      <c r="I16271">
        <v>7</v>
      </c>
    </row>
    <row r="16272" spans="1:9" x14ac:dyDescent="0.25">
      <c r="A16272">
        <v>10796787959</v>
      </c>
      <c r="C16272" s="109">
        <v>38505.141033452426</v>
      </c>
      <c r="D16272" s="109">
        <v>0</v>
      </c>
      <c r="E16272" s="109">
        <v>0</v>
      </c>
      <c r="F16272" s="109">
        <v>0</v>
      </c>
      <c r="G16272" t="s">
        <v>8996</v>
      </c>
      <c r="H16272">
        <v>0</v>
      </c>
      <c r="I16272">
        <v>4</v>
      </c>
    </row>
    <row r="16273" spans="1:9" x14ac:dyDescent="0.25">
      <c r="A16273">
        <v>33543973046</v>
      </c>
      <c r="C16273" s="109">
        <v>455.64655344615005</v>
      </c>
      <c r="D16273" s="109">
        <v>0</v>
      </c>
      <c r="E16273" s="109">
        <v>0</v>
      </c>
      <c r="F16273" s="109">
        <v>0</v>
      </c>
      <c r="G16273" t="s">
        <v>8996</v>
      </c>
      <c r="H16273">
        <v>0</v>
      </c>
      <c r="I16273">
        <v>4</v>
      </c>
    </row>
    <row r="16274" spans="1:9" x14ac:dyDescent="0.25">
      <c r="A16274">
        <v>10796787370</v>
      </c>
      <c r="C16274" s="109">
        <v>0</v>
      </c>
      <c r="D16274" s="109">
        <v>0</v>
      </c>
      <c r="E16274" s="109">
        <v>0</v>
      </c>
      <c r="F16274" s="109">
        <v>0</v>
      </c>
      <c r="G16274" t="s">
        <v>8995</v>
      </c>
      <c r="H16274">
        <v>0</v>
      </c>
      <c r="I16274">
        <v>4</v>
      </c>
    </row>
    <row r="16275" spans="1:9" x14ac:dyDescent="0.25">
      <c r="A16275">
        <v>10796782463</v>
      </c>
      <c r="C16275" s="109">
        <v>0</v>
      </c>
      <c r="D16275" s="109">
        <v>0</v>
      </c>
      <c r="E16275" s="109">
        <v>0</v>
      </c>
      <c r="F16275" s="109">
        <v>30376.436896410003</v>
      </c>
      <c r="G16275" t="s">
        <v>8995</v>
      </c>
      <c r="H16275">
        <v>0</v>
      </c>
      <c r="I16275">
        <v>7</v>
      </c>
    </row>
    <row r="16276" spans="1:9" x14ac:dyDescent="0.25">
      <c r="A16276">
        <v>10796782474</v>
      </c>
      <c r="C16276" s="109">
        <v>0</v>
      </c>
      <c r="D16276" s="109">
        <v>0</v>
      </c>
      <c r="E16276" s="109">
        <v>0</v>
      </c>
      <c r="F16276" s="109">
        <v>30376.436896410003</v>
      </c>
      <c r="G16276" t="s">
        <v>8995</v>
      </c>
      <c r="H16276">
        <v>0</v>
      </c>
      <c r="I16276">
        <v>9</v>
      </c>
    </row>
    <row r="16277" spans="1:9" x14ac:dyDescent="0.25">
      <c r="A16277">
        <v>10796787642</v>
      </c>
      <c r="C16277" s="109">
        <v>103794.25977923989</v>
      </c>
      <c r="D16277" s="109">
        <v>0</v>
      </c>
      <c r="E16277" s="109">
        <v>0</v>
      </c>
      <c r="F16277" s="109">
        <v>0</v>
      </c>
      <c r="G16277" t="s">
        <v>8996</v>
      </c>
      <c r="H16277">
        <v>0</v>
      </c>
      <c r="I16277">
        <v>4</v>
      </c>
    </row>
    <row r="16278" spans="1:9" x14ac:dyDescent="0.25">
      <c r="A16278">
        <v>10796787653</v>
      </c>
      <c r="C16278" s="109">
        <v>57548.534342970474</v>
      </c>
      <c r="D16278" s="109">
        <v>0</v>
      </c>
      <c r="E16278" s="109">
        <v>0</v>
      </c>
      <c r="F16278" s="109">
        <v>0</v>
      </c>
      <c r="G16278" t="s">
        <v>8996</v>
      </c>
      <c r="H16278">
        <v>0</v>
      </c>
      <c r="I16278">
        <v>4</v>
      </c>
    </row>
    <row r="16279" spans="1:9" x14ac:dyDescent="0.25">
      <c r="A16279">
        <v>10796782951</v>
      </c>
      <c r="C16279" s="109">
        <v>0</v>
      </c>
      <c r="D16279" s="109">
        <v>0</v>
      </c>
      <c r="E16279" s="109">
        <v>0</v>
      </c>
      <c r="F16279" s="109">
        <v>30376.436896410003</v>
      </c>
      <c r="G16279" t="s">
        <v>8995</v>
      </c>
      <c r="H16279">
        <v>0</v>
      </c>
      <c r="I16279">
        <v>7</v>
      </c>
    </row>
    <row r="16280" spans="1:9" x14ac:dyDescent="0.25">
      <c r="A16280">
        <v>10796789593</v>
      </c>
      <c r="C16280" s="109">
        <v>3911.6750339403707</v>
      </c>
      <c r="D16280" s="109">
        <v>0</v>
      </c>
      <c r="E16280" s="109">
        <v>0</v>
      </c>
      <c r="F16280" s="109">
        <v>0</v>
      </c>
      <c r="G16280" t="s">
        <v>8999</v>
      </c>
      <c r="H16280">
        <v>0</v>
      </c>
      <c r="I16280">
        <v>4</v>
      </c>
    </row>
    <row r="16281" spans="1:9" x14ac:dyDescent="0.25">
      <c r="A16281">
        <v>10796788272</v>
      </c>
      <c r="C16281" s="109">
        <v>0</v>
      </c>
      <c r="D16281" s="109">
        <v>0</v>
      </c>
      <c r="E16281" s="109">
        <v>0</v>
      </c>
      <c r="F16281" s="109">
        <v>0</v>
      </c>
      <c r="G16281" t="s">
        <v>8995</v>
      </c>
      <c r="H16281">
        <v>0</v>
      </c>
      <c r="I16281">
        <v>4</v>
      </c>
    </row>
    <row r="16282" spans="1:9" x14ac:dyDescent="0.25">
      <c r="A16282">
        <v>30416871713</v>
      </c>
      <c r="C16282" s="109">
        <v>3.0376436896410004</v>
      </c>
      <c r="D16282" s="109">
        <v>0</v>
      </c>
      <c r="E16282" s="109">
        <v>0</v>
      </c>
      <c r="F16282" s="109">
        <v>0</v>
      </c>
      <c r="G16282" t="s">
        <v>8996</v>
      </c>
      <c r="H16282">
        <v>0</v>
      </c>
      <c r="I16282">
        <v>4</v>
      </c>
    </row>
    <row r="16283" spans="1:9" x14ac:dyDescent="0.25">
      <c r="A16283">
        <v>30416871258</v>
      </c>
      <c r="C16283" s="109">
        <v>9.1129310689230003</v>
      </c>
      <c r="D16283" s="109">
        <v>0</v>
      </c>
      <c r="E16283" s="109">
        <v>0</v>
      </c>
      <c r="F16283" s="109">
        <v>0</v>
      </c>
      <c r="G16283" t="s">
        <v>8996</v>
      </c>
      <c r="H16283">
        <v>0</v>
      </c>
      <c r="I16283">
        <v>4</v>
      </c>
    </row>
    <row r="16284" spans="1:9" x14ac:dyDescent="0.25">
      <c r="A16284">
        <v>32274747145</v>
      </c>
      <c r="C16284" s="109">
        <v>0</v>
      </c>
      <c r="D16284" s="109">
        <v>0</v>
      </c>
      <c r="E16284" s="109">
        <v>0</v>
      </c>
      <c r="F16284" s="109">
        <v>0</v>
      </c>
      <c r="G16284" t="s">
        <v>8996</v>
      </c>
      <c r="H16284">
        <v>0</v>
      </c>
      <c r="I16284">
        <v>4</v>
      </c>
    </row>
    <row r="16285" spans="1:9" x14ac:dyDescent="0.25">
      <c r="A16285">
        <v>32274747134</v>
      </c>
      <c r="C16285" s="109">
        <v>0</v>
      </c>
      <c r="D16285" s="109">
        <v>0</v>
      </c>
      <c r="E16285" s="109">
        <v>0</v>
      </c>
      <c r="F16285" s="109">
        <v>0</v>
      </c>
      <c r="G16285" t="s">
        <v>8996</v>
      </c>
      <c r="H16285">
        <v>0</v>
      </c>
      <c r="I16285">
        <v>4</v>
      </c>
    </row>
    <row r="16286" spans="1:9" x14ac:dyDescent="0.25">
      <c r="A16286">
        <v>32282872096</v>
      </c>
      <c r="C16286" s="109">
        <v>0</v>
      </c>
      <c r="D16286" s="109">
        <v>0</v>
      </c>
      <c r="E16286" s="109">
        <v>0</v>
      </c>
      <c r="F16286" s="109">
        <v>0</v>
      </c>
      <c r="G16286" t="s">
        <v>8996</v>
      </c>
      <c r="H16286">
        <v>0</v>
      </c>
      <c r="I16286">
        <v>4</v>
      </c>
    </row>
    <row r="16287" spans="1:9" x14ac:dyDescent="0.25">
      <c r="A16287">
        <v>32608871245</v>
      </c>
      <c r="C16287" s="109">
        <v>974.30396249441992</v>
      </c>
      <c r="D16287" s="109">
        <v>0</v>
      </c>
      <c r="E16287" s="109">
        <v>0</v>
      </c>
      <c r="F16287" s="109">
        <v>0</v>
      </c>
      <c r="G16287" t="s">
        <v>8996</v>
      </c>
      <c r="H16287">
        <v>0</v>
      </c>
      <c r="I16287">
        <v>4</v>
      </c>
    </row>
    <row r="16288" spans="1:9" x14ac:dyDescent="0.25">
      <c r="A16288">
        <v>32701820974</v>
      </c>
      <c r="C16288" s="109">
        <v>0</v>
      </c>
      <c r="D16288" s="109">
        <v>0</v>
      </c>
      <c r="E16288" s="109">
        <v>0</v>
      </c>
      <c r="F16288" s="109">
        <v>0</v>
      </c>
      <c r="G16288" t="s">
        <v>8996</v>
      </c>
      <c r="H16288">
        <v>0</v>
      </c>
      <c r="I16288">
        <v>4</v>
      </c>
    </row>
    <row r="16289" spans="1:9" x14ac:dyDescent="0.25">
      <c r="A16289">
        <v>32271070469</v>
      </c>
      <c r="C16289" s="109">
        <v>0</v>
      </c>
      <c r="D16289" s="109">
        <v>0</v>
      </c>
      <c r="E16289" s="109">
        <v>0</v>
      </c>
      <c r="F16289" s="109">
        <v>0</v>
      </c>
      <c r="G16289" t="s">
        <v>8996</v>
      </c>
      <c r="H16289">
        <v>0</v>
      </c>
      <c r="I16289">
        <v>4</v>
      </c>
    </row>
    <row r="16290" spans="1:9" x14ac:dyDescent="0.25">
      <c r="A16290">
        <v>32274747123</v>
      </c>
      <c r="C16290" s="109">
        <v>228.56243668755431</v>
      </c>
      <c r="D16290" s="109">
        <v>0</v>
      </c>
      <c r="E16290" s="109">
        <v>0</v>
      </c>
      <c r="F16290" s="109">
        <v>0</v>
      </c>
      <c r="G16290" t="s">
        <v>8996</v>
      </c>
      <c r="H16290">
        <v>0</v>
      </c>
      <c r="I16290">
        <v>4</v>
      </c>
    </row>
    <row r="16291" spans="1:9" x14ac:dyDescent="0.25">
      <c r="A16291">
        <v>32271070389</v>
      </c>
      <c r="C16291" s="109">
        <v>618.66676479021703</v>
      </c>
      <c r="D16291" s="109">
        <v>0</v>
      </c>
      <c r="E16291" s="109">
        <v>0</v>
      </c>
      <c r="F16291" s="109">
        <v>0</v>
      </c>
      <c r="G16291" t="s">
        <v>8996</v>
      </c>
      <c r="H16291">
        <v>0</v>
      </c>
      <c r="I16291">
        <v>4</v>
      </c>
    </row>
    <row r="16292" spans="1:9" x14ac:dyDescent="0.25">
      <c r="A16292">
        <v>32274747826</v>
      </c>
      <c r="C16292" s="109">
        <v>387.52233096646791</v>
      </c>
      <c r="D16292" s="109">
        <v>0</v>
      </c>
      <c r="E16292" s="109">
        <v>0</v>
      </c>
      <c r="F16292" s="109">
        <v>0</v>
      </c>
      <c r="G16292" t="s">
        <v>8996</v>
      </c>
      <c r="H16292">
        <v>0</v>
      </c>
      <c r="I16292">
        <v>4</v>
      </c>
    </row>
    <row r="16293" spans="1:9" x14ac:dyDescent="0.25">
      <c r="A16293">
        <v>32712710595</v>
      </c>
      <c r="C16293" s="109">
        <v>0</v>
      </c>
      <c r="D16293" s="109">
        <v>0</v>
      </c>
      <c r="E16293" s="109">
        <v>0</v>
      </c>
      <c r="F16293" s="109">
        <v>0</v>
      </c>
      <c r="G16293" t="s">
        <v>8996</v>
      </c>
      <c r="H16293">
        <v>0</v>
      </c>
      <c r="I16293">
        <v>4</v>
      </c>
    </row>
    <row r="16294" spans="1:9" x14ac:dyDescent="0.25">
      <c r="A16294">
        <v>32282872314</v>
      </c>
      <c r="C16294" s="109">
        <v>0</v>
      </c>
      <c r="D16294" s="109">
        <v>0</v>
      </c>
      <c r="E16294" s="109">
        <v>0</v>
      </c>
      <c r="F16294" s="109">
        <v>0</v>
      </c>
      <c r="G16294" t="s">
        <v>8996</v>
      </c>
      <c r="H16294">
        <v>0</v>
      </c>
      <c r="I16294">
        <v>4</v>
      </c>
    </row>
    <row r="16295" spans="1:9" x14ac:dyDescent="0.25">
      <c r="A16295">
        <v>32271070378</v>
      </c>
      <c r="C16295" s="109">
        <v>457.3071319964871</v>
      </c>
      <c r="D16295" s="109">
        <v>0</v>
      </c>
      <c r="E16295" s="109">
        <v>0</v>
      </c>
      <c r="F16295" s="109">
        <v>0</v>
      </c>
      <c r="G16295" t="s">
        <v>8996</v>
      </c>
      <c r="H16295">
        <v>0</v>
      </c>
      <c r="I16295">
        <v>4</v>
      </c>
    </row>
    <row r="16296" spans="1:9" x14ac:dyDescent="0.25">
      <c r="A16296">
        <v>30464561567</v>
      </c>
      <c r="C16296" s="109">
        <v>5.0627394827350001</v>
      </c>
      <c r="D16296" s="109">
        <v>0</v>
      </c>
      <c r="E16296" s="109">
        <v>0</v>
      </c>
      <c r="F16296" s="109">
        <v>0</v>
      </c>
      <c r="G16296" t="s">
        <v>8996</v>
      </c>
      <c r="H16296">
        <v>0</v>
      </c>
      <c r="I16296">
        <v>4</v>
      </c>
    </row>
    <row r="16297" spans="1:9" x14ac:dyDescent="0.25">
      <c r="A16297">
        <v>32701820340</v>
      </c>
      <c r="C16297" s="109">
        <v>0</v>
      </c>
      <c r="D16297" s="109">
        <v>0</v>
      </c>
      <c r="E16297" s="109">
        <v>0</v>
      </c>
      <c r="F16297" s="109">
        <v>0</v>
      </c>
      <c r="G16297" t="s">
        <v>8996</v>
      </c>
      <c r="H16297">
        <v>0</v>
      </c>
      <c r="I16297">
        <v>4</v>
      </c>
    </row>
    <row r="16298" spans="1:9" x14ac:dyDescent="0.25">
      <c r="A16298">
        <v>32608873195</v>
      </c>
      <c r="C16298" s="109">
        <v>0</v>
      </c>
      <c r="D16298" s="109">
        <v>0</v>
      </c>
      <c r="E16298" s="109">
        <v>0</v>
      </c>
      <c r="F16298" s="109">
        <v>0</v>
      </c>
      <c r="G16298" t="s">
        <v>8996</v>
      </c>
      <c r="H16298">
        <v>0</v>
      </c>
      <c r="I16298">
        <v>4</v>
      </c>
    </row>
    <row r="16299" spans="1:9" x14ac:dyDescent="0.25">
      <c r="A16299">
        <v>32306826557</v>
      </c>
      <c r="C16299" s="109">
        <v>0</v>
      </c>
      <c r="D16299" s="109">
        <v>0</v>
      </c>
      <c r="E16299" s="109">
        <v>0</v>
      </c>
      <c r="F16299" s="109">
        <v>0</v>
      </c>
      <c r="G16299" t="s">
        <v>8996</v>
      </c>
      <c r="H16299">
        <v>0</v>
      </c>
      <c r="I16299">
        <v>4</v>
      </c>
    </row>
    <row r="16300" spans="1:9" x14ac:dyDescent="0.25">
      <c r="A16300">
        <v>32274747509</v>
      </c>
      <c r="C16300" s="109">
        <v>172.13314241299</v>
      </c>
      <c r="D16300" s="109">
        <v>0</v>
      </c>
      <c r="E16300" s="109">
        <v>0</v>
      </c>
      <c r="F16300" s="109">
        <v>0</v>
      </c>
      <c r="G16300" t="s">
        <v>8996</v>
      </c>
      <c r="H16300">
        <v>0</v>
      </c>
      <c r="I16300">
        <v>4</v>
      </c>
    </row>
    <row r="16301" spans="1:9" x14ac:dyDescent="0.25">
      <c r="A16301">
        <v>32837960814</v>
      </c>
      <c r="C16301" s="109">
        <v>0</v>
      </c>
      <c r="D16301" s="109">
        <v>0</v>
      </c>
      <c r="E16301" s="109">
        <v>0</v>
      </c>
      <c r="F16301" s="109">
        <v>0</v>
      </c>
      <c r="G16301" t="s">
        <v>8996</v>
      </c>
      <c r="H16301">
        <v>0</v>
      </c>
      <c r="I16301">
        <v>4</v>
      </c>
    </row>
    <row r="16302" spans="1:9" x14ac:dyDescent="0.25">
      <c r="A16302">
        <v>32276946705</v>
      </c>
      <c r="C16302" s="109">
        <v>316.92749161921103</v>
      </c>
      <c r="D16302" s="109">
        <v>0</v>
      </c>
      <c r="E16302" s="109">
        <v>0</v>
      </c>
      <c r="F16302" s="109">
        <v>0</v>
      </c>
      <c r="G16302" t="s">
        <v>8996</v>
      </c>
      <c r="H16302">
        <v>0</v>
      </c>
      <c r="I16302">
        <v>4</v>
      </c>
    </row>
    <row r="16303" spans="1:9" x14ac:dyDescent="0.25">
      <c r="A16303">
        <v>32274747203</v>
      </c>
      <c r="C16303" s="109">
        <v>0</v>
      </c>
      <c r="D16303" s="109">
        <v>0</v>
      </c>
      <c r="E16303" s="109">
        <v>0</v>
      </c>
      <c r="F16303" s="109">
        <v>0</v>
      </c>
      <c r="G16303" t="s">
        <v>8996</v>
      </c>
      <c r="H16303">
        <v>0</v>
      </c>
      <c r="I16303">
        <v>4</v>
      </c>
    </row>
    <row r="16304" spans="1:9" x14ac:dyDescent="0.25">
      <c r="A16304">
        <v>32271070345</v>
      </c>
      <c r="C16304" s="109">
        <v>290.28735646105946</v>
      </c>
      <c r="D16304" s="109">
        <v>0</v>
      </c>
      <c r="E16304" s="109">
        <v>0</v>
      </c>
      <c r="F16304" s="109">
        <v>0</v>
      </c>
      <c r="G16304" t="s">
        <v>8996</v>
      </c>
      <c r="H16304">
        <v>0</v>
      </c>
      <c r="I16304">
        <v>4</v>
      </c>
    </row>
    <row r="16305" spans="1:9" x14ac:dyDescent="0.25">
      <c r="A16305">
        <v>32438154638</v>
      </c>
      <c r="C16305" s="109">
        <v>203.52212720594702</v>
      </c>
      <c r="D16305" s="109">
        <v>0</v>
      </c>
      <c r="E16305" s="109">
        <v>0</v>
      </c>
      <c r="F16305" s="109">
        <v>0</v>
      </c>
      <c r="G16305" t="s">
        <v>8996</v>
      </c>
      <c r="H16305">
        <v>0</v>
      </c>
      <c r="I16305">
        <v>4</v>
      </c>
    </row>
    <row r="16306" spans="1:9" x14ac:dyDescent="0.25">
      <c r="A16306">
        <v>32274747269</v>
      </c>
      <c r="C16306" s="109">
        <v>574.21591213180375</v>
      </c>
      <c r="D16306" s="109">
        <v>0</v>
      </c>
      <c r="E16306" s="109">
        <v>0</v>
      </c>
      <c r="F16306" s="109">
        <v>0</v>
      </c>
      <c r="G16306" t="s">
        <v>8996</v>
      </c>
      <c r="H16306">
        <v>0</v>
      </c>
      <c r="I16306">
        <v>4</v>
      </c>
    </row>
    <row r="16307" spans="1:9" x14ac:dyDescent="0.25">
      <c r="A16307">
        <v>32047570264</v>
      </c>
      <c r="C16307" s="109">
        <v>3949.8177132032961</v>
      </c>
      <c r="D16307" s="109">
        <v>0</v>
      </c>
      <c r="E16307" s="109">
        <v>0</v>
      </c>
      <c r="F16307" s="109">
        <v>0</v>
      </c>
      <c r="G16307" t="s">
        <v>8996</v>
      </c>
      <c r="H16307">
        <v>0</v>
      </c>
      <c r="I16307">
        <v>4</v>
      </c>
    </row>
    <row r="16308" spans="1:9" x14ac:dyDescent="0.25">
      <c r="A16308">
        <v>30236327027</v>
      </c>
      <c r="C16308" s="109">
        <v>111.01575137741308</v>
      </c>
      <c r="D16308" s="109">
        <v>0</v>
      </c>
      <c r="E16308" s="109">
        <v>0</v>
      </c>
      <c r="F16308" s="109">
        <v>0</v>
      </c>
      <c r="G16308" t="s">
        <v>8996</v>
      </c>
      <c r="H16308">
        <v>0</v>
      </c>
      <c r="I16308">
        <v>4</v>
      </c>
    </row>
    <row r="16309" spans="1:9" x14ac:dyDescent="0.25">
      <c r="A16309">
        <v>32289894422</v>
      </c>
      <c r="C16309" s="109">
        <v>20425.875580068496</v>
      </c>
      <c r="D16309" s="109">
        <v>0</v>
      </c>
      <c r="E16309" s="109">
        <v>0</v>
      </c>
      <c r="F16309" s="109">
        <v>0</v>
      </c>
      <c r="G16309" t="s">
        <v>8996</v>
      </c>
      <c r="H16309">
        <v>0</v>
      </c>
      <c r="I16309">
        <v>4</v>
      </c>
    </row>
    <row r="16310" spans="1:9" x14ac:dyDescent="0.25">
      <c r="A16310">
        <v>10796833113</v>
      </c>
      <c r="C16310" s="109">
        <v>367.65614123621572</v>
      </c>
      <c r="D16310" s="109">
        <v>0</v>
      </c>
      <c r="E16310" s="109">
        <v>0</v>
      </c>
      <c r="F16310" s="109">
        <v>0</v>
      </c>
      <c r="G16310" t="s">
        <v>8998</v>
      </c>
      <c r="H16310">
        <v>0</v>
      </c>
      <c r="I16310">
        <v>4</v>
      </c>
    </row>
    <row r="16311" spans="1:9" x14ac:dyDescent="0.25">
      <c r="A16311">
        <v>32192084642</v>
      </c>
      <c r="C16311" s="109">
        <v>87.079119103042004</v>
      </c>
      <c r="D16311" s="109">
        <v>0</v>
      </c>
      <c r="E16311" s="109">
        <v>0</v>
      </c>
      <c r="F16311" s="109">
        <v>0</v>
      </c>
      <c r="G16311" t="s">
        <v>8996</v>
      </c>
      <c r="H16311">
        <v>0</v>
      </c>
      <c r="I16311">
        <v>4</v>
      </c>
    </row>
    <row r="16312" spans="1:9" x14ac:dyDescent="0.25">
      <c r="A16312">
        <v>32674026435</v>
      </c>
      <c r="C16312" s="109">
        <v>538.37171659403998</v>
      </c>
      <c r="D16312" s="109">
        <v>0</v>
      </c>
      <c r="E16312" s="109">
        <v>0</v>
      </c>
      <c r="F16312" s="109">
        <v>0</v>
      </c>
      <c r="G16312" t="s">
        <v>8996</v>
      </c>
      <c r="H16312">
        <v>0</v>
      </c>
      <c r="I16312">
        <v>4</v>
      </c>
    </row>
    <row r="16313" spans="1:9" x14ac:dyDescent="0.25">
      <c r="A16313">
        <v>32398908748</v>
      </c>
      <c r="C16313" s="109">
        <v>0</v>
      </c>
      <c r="D16313" s="109">
        <v>0</v>
      </c>
      <c r="E16313" s="109">
        <v>0</v>
      </c>
      <c r="F16313" s="109">
        <v>0</v>
      </c>
      <c r="G16313" t="s">
        <v>8996</v>
      </c>
      <c r="H16313">
        <v>0</v>
      </c>
      <c r="I16313">
        <v>4</v>
      </c>
    </row>
    <row r="16314" spans="1:9" x14ac:dyDescent="0.25">
      <c r="A16314">
        <v>32438153996</v>
      </c>
      <c r="C16314" s="109">
        <v>0</v>
      </c>
      <c r="D16314" s="109">
        <v>0</v>
      </c>
      <c r="E16314" s="109">
        <v>0</v>
      </c>
      <c r="F16314" s="109">
        <v>0</v>
      </c>
      <c r="G16314" t="s">
        <v>8996</v>
      </c>
      <c r="H16314">
        <v>0</v>
      </c>
      <c r="I16314">
        <v>4</v>
      </c>
    </row>
    <row r="16315" spans="1:9" x14ac:dyDescent="0.25">
      <c r="A16315">
        <v>32807100321</v>
      </c>
      <c r="C16315" s="109">
        <v>0</v>
      </c>
      <c r="D16315" s="109">
        <v>0</v>
      </c>
      <c r="E16315" s="109">
        <v>0</v>
      </c>
      <c r="F16315" s="109">
        <v>0</v>
      </c>
      <c r="G16315" t="s">
        <v>8996</v>
      </c>
      <c r="H16315">
        <v>0</v>
      </c>
      <c r="I16315">
        <v>4</v>
      </c>
    </row>
    <row r="16316" spans="1:9" x14ac:dyDescent="0.25">
      <c r="A16316">
        <v>33287016178</v>
      </c>
      <c r="C16316" s="109">
        <v>0</v>
      </c>
      <c r="D16316" s="109">
        <v>0</v>
      </c>
      <c r="E16316" s="109">
        <v>0</v>
      </c>
      <c r="F16316" s="109">
        <v>0</v>
      </c>
      <c r="G16316" t="s">
        <v>8996</v>
      </c>
      <c r="H16316">
        <v>0</v>
      </c>
      <c r="I16316">
        <v>4</v>
      </c>
    </row>
    <row r="16317" spans="1:9" x14ac:dyDescent="0.25">
      <c r="A16317">
        <v>32807100332</v>
      </c>
      <c r="C16317" s="109">
        <v>0</v>
      </c>
      <c r="D16317" s="109">
        <v>0</v>
      </c>
      <c r="E16317" s="109">
        <v>0</v>
      </c>
      <c r="F16317" s="109">
        <v>0</v>
      </c>
      <c r="G16317" t="s">
        <v>8996</v>
      </c>
      <c r="H16317">
        <v>0</v>
      </c>
      <c r="I16317">
        <v>4</v>
      </c>
    </row>
    <row r="16318" spans="1:9" x14ac:dyDescent="0.25">
      <c r="A16318">
        <v>32336090587</v>
      </c>
      <c r="C16318" s="109">
        <v>0</v>
      </c>
      <c r="D16318" s="109">
        <v>0</v>
      </c>
      <c r="E16318" s="109">
        <v>0</v>
      </c>
      <c r="F16318" s="109">
        <v>0</v>
      </c>
      <c r="G16318" t="s">
        <v>8996</v>
      </c>
      <c r="H16318">
        <v>0</v>
      </c>
      <c r="I16318">
        <v>4</v>
      </c>
    </row>
    <row r="16319" spans="1:9" x14ac:dyDescent="0.25">
      <c r="A16319">
        <v>32807100387</v>
      </c>
      <c r="C16319" s="109">
        <v>0</v>
      </c>
      <c r="D16319" s="109">
        <v>0</v>
      </c>
      <c r="E16319" s="109">
        <v>0</v>
      </c>
      <c r="F16319" s="109">
        <v>0</v>
      </c>
      <c r="G16319" t="s">
        <v>8996</v>
      </c>
      <c r="H16319">
        <v>0</v>
      </c>
      <c r="I16319">
        <v>4</v>
      </c>
    </row>
    <row r="16320" spans="1:9" x14ac:dyDescent="0.25">
      <c r="A16320">
        <v>32336090429</v>
      </c>
      <c r="C16320" s="109">
        <v>125.555939171828</v>
      </c>
      <c r="D16320" s="109">
        <v>0</v>
      </c>
      <c r="E16320" s="109">
        <v>0</v>
      </c>
      <c r="F16320" s="109">
        <v>0</v>
      </c>
      <c r="G16320" t="s">
        <v>8996</v>
      </c>
      <c r="H16320">
        <v>0</v>
      </c>
      <c r="I16320">
        <v>4</v>
      </c>
    </row>
    <row r="16321" spans="1:9" x14ac:dyDescent="0.25">
      <c r="A16321">
        <v>32807100343</v>
      </c>
      <c r="C16321" s="109">
        <v>0</v>
      </c>
      <c r="D16321" s="109">
        <v>0</v>
      </c>
      <c r="E16321" s="109">
        <v>0</v>
      </c>
      <c r="F16321" s="109">
        <v>0</v>
      </c>
      <c r="G16321" t="s">
        <v>8996</v>
      </c>
      <c r="H16321">
        <v>0</v>
      </c>
      <c r="I16321">
        <v>4</v>
      </c>
    </row>
    <row r="16322" spans="1:9" x14ac:dyDescent="0.25">
      <c r="A16322">
        <v>33590977168</v>
      </c>
      <c r="C16322" s="109">
        <v>0</v>
      </c>
      <c r="D16322" s="109">
        <v>0</v>
      </c>
      <c r="E16322" s="109">
        <v>0</v>
      </c>
      <c r="F16322" s="109">
        <v>0</v>
      </c>
      <c r="G16322" t="s">
        <v>8996</v>
      </c>
      <c r="H16322">
        <v>0</v>
      </c>
      <c r="I16322">
        <v>4</v>
      </c>
    </row>
    <row r="16323" spans="1:9" x14ac:dyDescent="0.25">
      <c r="A16323">
        <v>32846454229</v>
      </c>
      <c r="C16323" s="109">
        <v>539.68802885955108</v>
      </c>
      <c r="D16323" s="109">
        <v>0</v>
      </c>
      <c r="E16323" s="109">
        <v>0</v>
      </c>
      <c r="F16323" s="109">
        <v>0</v>
      </c>
      <c r="G16323" t="s">
        <v>8996</v>
      </c>
      <c r="H16323">
        <v>0</v>
      </c>
      <c r="I16323">
        <v>4</v>
      </c>
    </row>
    <row r="16324" spans="1:9" x14ac:dyDescent="0.25">
      <c r="A16324">
        <v>30600290716</v>
      </c>
      <c r="C16324" s="109">
        <v>145.806897102768</v>
      </c>
      <c r="D16324" s="109">
        <v>0</v>
      </c>
      <c r="E16324" s="109">
        <v>0</v>
      </c>
      <c r="F16324" s="109">
        <v>0</v>
      </c>
      <c r="G16324" t="s">
        <v>8996</v>
      </c>
      <c r="H16324">
        <v>0</v>
      </c>
      <c r="I16324">
        <v>4</v>
      </c>
    </row>
    <row r="16325" spans="1:9" x14ac:dyDescent="0.25">
      <c r="A16325">
        <v>30905174137</v>
      </c>
      <c r="C16325" s="109">
        <v>16.200766344752001</v>
      </c>
      <c r="D16325" s="109">
        <v>0</v>
      </c>
      <c r="E16325" s="109">
        <v>0</v>
      </c>
      <c r="F16325" s="109">
        <v>0</v>
      </c>
      <c r="G16325" t="s">
        <v>8996</v>
      </c>
      <c r="H16325">
        <v>0</v>
      </c>
      <c r="I16325">
        <v>4</v>
      </c>
    </row>
    <row r="16326" spans="1:9" x14ac:dyDescent="0.25">
      <c r="A16326">
        <v>31600213462</v>
      </c>
      <c r="C16326" s="109">
        <v>797.52322523627913</v>
      </c>
      <c r="D16326" s="109">
        <v>0</v>
      </c>
      <c r="E16326" s="109">
        <v>0</v>
      </c>
      <c r="F16326" s="109">
        <v>0</v>
      </c>
      <c r="G16326" t="s">
        <v>8996</v>
      </c>
      <c r="H16326">
        <v>0</v>
      </c>
      <c r="I16326">
        <v>4</v>
      </c>
    </row>
    <row r="16327" spans="1:9" x14ac:dyDescent="0.25">
      <c r="A16327">
        <v>33084404831</v>
      </c>
      <c r="C16327" s="109">
        <v>0</v>
      </c>
      <c r="D16327" s="109">
        <v>0</v>
      </c>
      <c r="E16327" s="109">
        <v>0</v>
      </c>
      <c r="F16327" s="109">
        <v>0</v>
      </c>
      <c r="G16327" t="s">
        <v>8996</v>
      </c>
      <c r="H16327">
        <v>0</v>
      </c>
      <c r="I16327">
        <v>4</v>
      </c>
    </row>
    <row r="16328" spans="1:9" x14ac:dyDescent="0.25">
      <c r="A16328">
        <v>30649742920</v>
      </c>
      <c r="C16328" s="109">
        <v>577.80033168558009</v>
      </c>
      <c r="D16328" s="109">
        <v>0</v>
      </c>
      <c r="E16328" s="109">
        <v>0</v>
      </c>
      <c r="F16328" s="109">
        <v>0</v>
      </c>
      <c r="G16328" t="s">
        <v>8996</v>
      </c>
      <c r="H16328">
        <v>0</v>
      </c>
      <c r="I16328">
        <v>4</v>
      </c>
    </row>
    <row r="16329" spans="1:9" x14ac:dyDescent="0.25">
      <c r="A16329">
        <v>33084404853</v>
      </c>
      <c r="C16329" s="109">
        <v>73.642608515863316</v>
      </c>
      <c r="D16329" s="109">
        <v>0</v>
      </c>
      <c r="E16329" s="109">
        <v>0</v>
      </c>
      <c r="F16329" s="109">
        <v>0</v>
      </c>
      <c r="G16329" t="s">
        <v>8996</v>
      </c>
      <c r="H16329">
        <v>0</v>
      </c>
      <c r="I16329">
        <v>4</v>
      </c>
    </row>
    <row r="16330" spans="1:9" x14ac:dyDescent="0.25">
      <c r="A16330">
        <v>32340107370</v>
      </c>
      <c r="C16330" s="109">
        <v>0</v>
      </c>
      <c r="D16330" s="109">
        <v>0</v>
      </c>
      <c r="E16330" s="109">
        <v>0</v>
      </c>
      <c r="F16330" s="109">
        <v>0</v>
      </c>
      <c r="G16330" t="s">
        <v>8996</v>
      </c>
      <c r="H16330">
        <v>0</v>
      </c>
      <c r="I16330">
        <v>4</v>
      </c>
    </row>
    <row r="16331" spans="1:9" x14ac:dyDescent="0.25">
      <c r="A16331">
        <v>33380561503</v>
      </c>
      <c r="C16331" s="109">
        <v>0</v>
      </c>
      <c r="D16331" s="109">
        <v>0</v>
      </c>
      <c r="E16331" s="109">
        <v>0</v>
      </c>
      <c r="F16331" s="109">
        <v>0</v>
      </c>
      <c r="G16331" t="s">
        <v>8996</v>
      </c>
      <c r="H16331">
        <v>0</v>
      </c>
      <c r="I16331">
        <v>4</v>
      </c>
    </row>
    <row r="16332" spans="1:9" x14ac:dyDescent="0.25">
      <c r="A16332">
        <v>33500767475</v>
      </c>
      <c r="C16332" s="109">
        <v>247.06168675746801</v>
      </c>
      <c r="D16332" s="109">
        <v>0</v>
      </c>
      <c r="E16332" s="109">
        <v>0</v>
      </c>
      <c r="F16332" s="109">
        <v>0</v>
      </c>
      <c r="G16332" t="s">
        <v>8996</v>
      </c>
      <c r="H16332">
        <v>0</v>
      </c>
      <c r="I16332">
        <v>4</v>
      </c>
    </row>
    <row r="16333" spans="1:9" x14ac:dyDescent="0.25">
      <c r="A16333">
        <v>30675115206</v>
      </c>
      <c r="C16333" s="109">
        <v>2952.4884115413975</v>
      </c>
      <c r="D16333" s="109">
        <v>0</v>
      </c>
      <c r="E16333" s="109">
        <v>0</v>
      </c>
      <c r="F16333" s="109">
        <v>0</v>
      </c>
      <c r="G16333" t="s">
        <v>8996</v>
      </c>
      <c r="H16333">
        <v>0</v>
      </c>
      <c r="I16333">
        <v>4</v>
      </c>
    </row>
    <row r="16334" spans="1:9" x14ac:dyDescent="0.25">
      <c r="A16334">
        <v>32340107483</v>
      </c>
      <c r="C16334" s="109">
        <v>54.687711892503472</v>
      </c>
      <c r="D16334" s="109">
        <v>0</v>
      </c>
      <c r="E16334" s="109">
        <v>0</v>
      </c>
      <c r="F16334" s="109">
        <v>0</v>
      </c>
      <c r="G16334" t="s">
        <v>8996</v>
      </c>
      <c r="H16334">
        <v>0</v>
      </c>
      <c r="I16334">
        <v>4</v>
      </c>
    </row>
    <row r="16335" spans="1:9" x14ac:dyDescent="0.25">
      <c r="A16335">
        <v>32654228695</v>
      </c>
      <c r="C16335" s="109">
        <v>10.12547896547</v>
      </c>
      <c r="D16335" s="109">
        <v>0</v>
      </c>
      <c r="E16335" s="109">
        <v>0</v>
      </c>
      <c r="F16335" s="109">
        <v>0</v>
      </c>
      <c r="G16335" t="s">
        <v>8996</v>
      </c>
      <c r="H16335">
        <v>0</v>
      </c>
      <c r="I16335">
        <v>4</v>
      </c>
    </row>
    <row r="16336" spans="1:9" x14ac:dyDescent="0.25">
      <c r="A16336">
        <v>31558757170</v>
      </c>
      <c r="C16336" s="109">
        <v>973.05852858166702</v>
      </c>
      <c r="D16336" s="109">
        <v>0</v>
      </c>
      <c r="E16336" s="109">
        <v>0</v>
      </c>
      <c r="F16336" s="109">
        <v>0</v>
      </c>
      <c r="G16336" t="s">
        <v>8996</v>
      </c>
      <c r="H16336">
        <v>0</v>
      </c>
      <c r="I16336">
        <v>4</v>
      </c>
    </row>
    <row r="16337" spans="1:9" x14ac:dyDescent="0.25">
      <c r="A16337">
        <v>32600284197</v>
      </c>
      <c r="C16337" s="109">
        <v>3228.0938235025255</v>
      </c>
      <c r="D16337" s="109">
        <v>0</v>
      </c>
      <c r="E16337" s="109">
        <v>0</v>
      </c>
      <c r="F16337" s="109">
        <v>0</v>
      </c>
      <c r="G16337" t="s">
        <v>8996</v>
      </c>
      <c r="H16337">
        <v>0</v>
      </c>
      <c r="I16337">
        <v>4</v>
      </c>
    </row>
    <row r="16338" spans="1:9" x14ac:dyDescent="0.25">
      <c r="A16338">
        <v>33282108054</v>
      </c>
      <c r="C16338" s="109">
        <v>512.349235652782</v>
      </c>
      <c r="D16338" s="109">
        <v>0</v>
      </c>
      <c r="E16338" s="109">
        <v>0</v>
      </c>
      <c r="F16338" s="109">
        <v>0</v>
      </c>
      <c r="G16338" t="s">
        <v>8996</v>
      </c>
      <c r="H16338">
        <v>0</v>
      </c>
      <c r="I16338">
        <v>4</v>
      </c>
    </row>
    <row r="16339" spans="1:9" x14ac:dyDescent="0.25">
      <c r="A16339">
        <v>31094053940</v>
      </c>
      <c r="C16339" s="109">
        <v>8.1003831723760005</v>
      </c>
      <c r="D16339" s="109">
        <v>0</v>
      </c>
      <c r="E16339" s="109">
        <v>0</v>
      </c>
      <c r="F16339" s="109">
        <v>0</v>
      </c>
      <c r="G16339" t="s">
        <v>8996</v>
      </c>
      <c r="H16339">
        <v>0</v>
      </c>
      <c r="I16339">
        <v>4</v>
      </c>
    </row>
    <row r="16340" spans="1:9" x14ac:dyDescent="0.25">
      <c r="A16340">
        <v>32731382504</v>
      </c>
      <c r="C16340" s="109">
        <v>549.39836318743676</v>
      </c>
      <c r="D16340" s="109">
        <v>0</v>
      </c>
      <c r="E16340" s="109">
        <v>0</v>
      </c>
      <c r="F16340" s="109">
        <v>0</v>
      </c>
      <c r="G16340" t="s">
        <v>8996</v>
      </c>
      <c r="H16340">
        <v>0</v>
      </c>
      <c r="I16340">
        <v>4</v>
      </c>
    </row>
    <row r="16341" spans="1:9" x14ac:dyDescent="0.25">
      <c r="A16341">
        <v>33263109550</v>
      </c>
      <c r="C16341" s="109">
        <v>1853.0841564285956</v>
      </c>
      <c r="D16341" s="109">
        <v>0</v>
      </c>
      <c r="E16341" s="109">
        <v>0</v>
      </c>
      <c r="F16341" s="109">
        <v>0</v>
      </c>
      <c r="G16341" t="s">
        <v>8996</v>
      </c>
      <c r="H16341">
        <v>0</v>
      </c>
      <c r="I16341">
        <v>4</v>
      </c>
    </row>
    <row r="16342" spans="1:9" x14ac:dyDescent="0.25">
      <c r="A16342">
        <v>31094051614</v>
      </c>
      <c r="C16342" s="109">
        <v>3.0376436896410004</v>
      </c>
      <c r="D16342" s="109">
        <v>0</v>
      </c>
      <c r="E16342" s="109">
        <v>0</v>
      </c>
      <c r="F16342" s="109">
        <v>0</v>
      </c>
      <c r="G16342" t="s">
        <v>8996</v>
      </c>
      <c r="H16342">
        <v>0</v>
      </c>
      <c r="I16342">
        <v>4</v>
      </c>
    </row>
    <row r="16343" spans="1:9" x14ac:dyDescent="0.25">
      <c r="A16343">
        <v>10796819803</v>
      </c>
      <c r="C16343" s="109">
        <v>2545.646666708813</v>
      </c>
      <c r="D16343" s="109">
        <v>0</v>
      </c>
      <c r="E16343" s="109">
        <v>0</v>
      </c>
      <c r="F16343" s="109">
        <v>0</v>
      </c>
      <c r="G16343" t="s">
        <v>8998</v>
      </c>
      <c r="H16343">
        <v>0</v>
      </c>
      <c r="I16343">
        <v>4</v>
      </c>
    </row>
    <row r="16344" spans="1:9" x14ac:dyDescent="0.25">
      <c r="A16344">
        <v>30461098521</v>
      </c>
      <c r="C16344" s="109">
        <v>67.840709068649005</v>
      </c>
      <c r="D16344" s="109">
        <v>0</v>
      </c>
      <c r="E16344" s="109">
        <v>0</v>
      </c>
      <c r="F16344" s="109">
        <v>0</v>
      </c>
      <c r="G16344" t="s">
        <v>8996</v>
      </c>
      <c r="H16344">
        <v>0</v>
      </c>
      <c r="I16344">
        <v>4</v>
      </c>
    </row>
    <row r="16345" spans="1:9" x14ac:dyDescent="0.25">
      <c r="A16345">
        <v>32441969963</v>
      </c>
      <c r="C16345" s="109">
        <v>0</v>
      </c>
      <c r="D16345" s="109">
        <v>0</v>
      </c>
      <c r="E16345" s="109">
        <v>0</v>
      </c>
      <c r="F16345" s="109">
        <v>0</v>
      </c>
      <c r="G16345" t="s">
        <v>8996</v>
      </c>
      <c r="H16345">
        <v>0</v>
      </c>
      <c r="I16345">
        <v>4</v>
      </c>
    </row>
    <row r="16346" spans="1:9" x14ac:dyDescent="0.25">
      <c r="A16346">
        <v>32350408229</v>
      </c>
      <c r="C16346" s="109">
        <v>0</v>
      </c>
      <c r="D16346" s="109">
        <v>0</v>
      </c>
      <c r="E16346" s="109">
        <v>0</v>
      </c>
      <c r="F16346" s="109">
        <v>0</v>
      </c>
      <c r="G16346" t="s">
        <v>8996</v>
      </c>
      <c r="H16346">
        <v>0</v>
      </c>
      <c r="I16346">
        <v>4</v>
      </c>
    </row>
    <row r="16347" spans="1:9" x14ac:dyDescent="0.25">
      <c r="A16347">
        <v>32441969952</v>
      </c>
      <c r="C16347" s="109">
        <v>116.12911825497544</v>
      </c>
      <c r="D16347" s="109">
        <v>0</v>
      </c>
      <c r="E16347" s="109">
        <v>0</v>
      </c>
      <c r="F16347" s="109">
        <v>0</v>
      </c>
      <c r="G16347" t="s">
        <v>8996</v>
      </c>
      <c r="H16347">
        <v>0</v>
      </c>
      <c r="I16347">
        <v>4</v>
      </c>
    </row>
    <row r="16348" spans="1:9" x14ac:dyDescent="0.25">
      <c r="A16348">
        <v>32336092880</v>
      </c>
      <c r="C16348" s="109">
        <v>168.082950826802</v>
      </c>
      <c r="D16348" s="109">
        <v>0</v>
      </c>
      <c r="E16348" s="109">
        <v>0</v>
      </c>
      <c r="F16348" s="109">
        <v>0</v>
      </c>
      <c r="G16348" t="s">
        <v>8996</v>
      </c>
      <c r="H16348">
        <v>0</v>
      </c>
      <c r="I16348">
        <v>4</v>
      </c>
    </row>
    <row r="16349" spans="1:9" x14ac:dyDescent="0.25">
      <c r="A16349">
        <v>32336093179</v>
      </c>
      <c r="C16349" s="109">
        <v>0</v>
      </c>
      <c r="D16349" s="109">
        <v>0</v>
      </c>
      <c r="E16349" s="109">
        <v>0</v>
      </c>
      <c r="F16349" s="109">
        <v>0</v>
      </c>
      <c r="G16349" t="s">
        <v>8996</v>
      </c>
      <c r="H16349">
        <v>0</v>
      </c>
      <c r="I16349">
        <v>4</v>
      </c>
    </row>
    <row r="16350" spans="1:9" x14ac:dyDescent="0.25">
      <c r="A16350">
        <v>30606784096</v>
      </c>
      <c r="C16350" s="109">
        <v>3.0376436896410004</v>
      </c>
      <c r="D16350" s="109">
        <v>0</v>
      </c>
      <c r="E16350" s="109">
        <v>0</v>
      </c>
      <c r="F16350" s="109">
        <v>0</v>
      </c>
      <c r="G16350" t="s">
        <v>8996</v>
      </c>
      <c r="H16350">
        <v>0</v>
      </c>
      <c r="I16350">
        <v>4</v>
      </c>
    </row>
    <row r="16351" spans="1:9" x14ac:dyDescent="0.25">
      <c r="A16351">
        <v>32441970004</v>
      </c>
      <c r="C16351" s="109">
        <v>0</v>
      </c>
      <c r="D16351" s="109">
        <v>0</v>
      </c>
      <c r="E16351" s="109">
        <v>0</v>
      </c>
      <c r="F16351" s="109">
        <v>0</v>
      </c>
      <c r="G16351" t="s">
        <v>8996</v>
      </c>
      <c r="H16351">
        <v>0</v>
      </c>
      <c r="I16351">
        <v>4</v>
      </c>
    </row>
    <row r="16352" spans="1:9" x14ac:dyDescent="0.25">
      <c r="A16352">
        <v>32372763278</v>
      </c>
      <c r="C16352" s="109">
        <v>0</v>
      </c>
      <c r="D16352" s="109">
        <v>0</v>
      </c>
      <c r="E16352" s="109">
        <v>0</v>
      </c>
      <c r="F16352" s="109">
        <v>0</v>
      </c>
      <c r="G16352" t="s">
        <v>8996</v>
      </c>
      <c r="H16352">
        <v>0</v>
      </c>
      <c r="I16352">
        <v>4</v>
      </c>
    </row>
    <row r="16353" spans="1:9" x14ac:dyDescent="0.25">
      <c r="A16353">
        <v>30165243680</v>
      </c>
      <c r="C16353" s="109">
        <v>1070.2631266501792</v>
      </c>
      <c r="D16353" s="109">
        <v>0</v>
      </c>
      <c r="E16353" s="109">
        <v>0</v>
      </c>
      <c r="F16353" s="109">
        <v>0</v>
      </c>
      <c r="G16353" t="s">
        <v>8996</v>
      </c>
      <c r="H16353">
        <v>0</v>
      </c>
      <c r="I16353">
        <v>4</v>
      </c>
    </row>
    <row r="16354" spans="1:9" x14ac:dyDescent="0.25">
      <c r="A16354">
        <v>31125983953</v>
      </c>
      <c r="C16354" s="109">
        <v>0</v>
      </c>
      <c r="D16354" s="109">
        <v>0</v>
      </c>
      <c r="E16354" s="109">
        <v>0</v>
      </c>
      <c r="F16354" s="109">
        <v>0</v>
      </c>
      <c r="G16354" t="s">
        <v>8995</v>
      </c>
      <c r="H16354">
        <v>366</v>
      </c>
      <c r="I16354">
        <v>8.75</v>
      </c>
    </row>
    <row r="16355" spans="1:9" x14ac:dyDescent="0.25">
      <c r="A16355">
        <v>31240045367</v>
      </c>
      <c r="C16355" s="109">
        <v>0</v>
      </c>
      <c r="D16355" s="109">
        <v>0</v>
      </c>
      <c r="E16355" s="109">
        <v>0</v>
      </c>
      <c r="F16355" s="109">
        <v>0</v>
      </c>
      <c r="G16355" t="s">
        <v>8995</v>
      </c>
      <c r="H16355">
        <v>366</v>
      </c>
      <c r="I16355">
        <v>0</v>
      </c>
    </row>
    <row r="16356" spans="1:9" x14ac:dyDescent="0.25">
      <c r="A16356">
        <v>31753115721</v>
      </c>
      <c r="C16356" s="109">
        <v>0</v>
      </c>
      <c r="D16356" s="109">
        <v>0</v>
      </c>
      <c r="E16356" s="109">
        <v>0</v>
      </c>
      <c r="F16356" s="109">
        <v>0</v>
      </c>
      <c r="G16356" t="s">
        <v>8995</v>
      </c>
      <c r="H16356">
        <v>555</v>
      </c>
      <c r="I16356">
        <v>9</v>
      </c>
    </row>
    <row r="16357" spans="1:9" x14ac:dyDescent="0.25">
      <c r="A16357">
        <v>32589757961</v>
      </c>
      <c r="C16357" s="109">
        <v>0</v>
      </c>
      <c r="D16357" s="109">
        <v>0</v>
      </c>
      <c r="E16357" s="109">
        <v>0</v>
      </c>
      <c r="F16357" s="109">
        <v>0</v>
      </c>
      <c r="G16357" t="s">
        <v>8996</v>
      </c>
      <c r="H16357">
        <v>0</v>
      </c>
      <c r="I16357">
        <v>4</v>
      </c>
    </row>
    <row r="16358" spans="1:9" x14ac:dyDescent="0.25">
      <c r="A16358">
        <v>32393360819</v>
      </c>
      <c r="C16358" s="109">
        <v>0</v>
      </c>
      <c r="D16358" s="109">
        <v>0</v>
      </c>
      <c r="E16358" s="109">
        <v>0</v>
      </c>
      <c r="F16358" s="109">
        <v>0</v>
      </c>
      <c r="G16358" t="s">
        <v>8996</v>
      </c>
      <c r="H16358">
        <v>0</v>
      </c>
      <c r="I16358">
        <v>4</v>
      </c>
    </row>
    <row r="16359" spans="1:9" x14ac:dyDescent="0.25">
      <c r="A16359">
        <v>32747436676</v>
      </c>
      <c r="C16359" s="109">
        <v>0</v>
      </c>
      <c r="D16359" s="109">
        <v>0</v>
      </c>
      <c r="E16359" s="109">
        <v>0</v>
      </c>
      <c r="F16359" s="109">
        <v>0</v>
      </c>
      <c r="G16359" t="s">
        <v>8999</v>
      </c>
      <c r="H16359">
        <v>0</v>
      </c>
      <c r="I16359">
        <v>4</v>
      </c>
    </row>
    <row r="16360" spans="1:9" x14ac:dyDescent="0.25">
      <c r="A16360">
        <v>30523963282</v>
      </c>
      <c r="C16360" s="109">
        <v>582.21504051452507</v>
      </c>
      <c r="D16360" s="109">
        <v>0</v>
      </c>
      <c r="E16360" s="109">
        <v>0</v>
      </c>
      <c r="F16360" s="109">
        <v>0</v>
      </c>
      <c r="G16360" t="s">
        <v>8998</v>
      </c>
      <c r="H16360">
        <v>0</v>
      </c>
      <c r="I16360">
        <v>4</v>
      </c>
    </row>
    <row r="16361" spans="1:9" x14ac:dyDescent="0.25">
      <c r="A16361">
        <v>32675890600</v>
      </c>
      <c r="C16361" s="109">
        <v>105.30498124088801</v>
      </c>
      <c r="D16361" s="109">
        <v>0</v>
      </c>
      <c r="E16361" s="109">
        <v>0</v>
      </c>
      <c r="F16361" s="109">
        <v>0</v>
      </c>
      <c r="G16361" t="s">
        <v>8996</v>
      </c>
      <c r="H16361">
        <v>0</v>
      </c>
      <c r="I16361">
        <v>4</v>
      </c>
    </row>
    <row r="16362" spans="1:9" x14ac:dyDescent="0.25">
      <c r="A16362">
        <v>32675890804</v>
      </c>
      <c r="C16362" s="109">
        <v>47.589751137709001</v>
      </c>
      <c r="D16362" s="109">
        <v>0</v>
      </c>
      <c r="E16362" s="109">
        <v>0</v>
      </c>
      <c r="F16362" s="109">
        <v>0</v>
      </c>
      <c r="G16362" t="s">
        <v>8996</v>
      </c>
      <c r="H16362">
        <v>0</v>
      </c>
      <c r="I16362">
        <v>4</v>
      </c>
    </row>
    <row r="16363" spans="1:9" x14ac:dyDescent="0.25">
      <c r="A16363">
        <v>32589746993</v>
      </c>
      <c r="C16363" s="109">
        <v>0</v>
      </c>
      <c r="D16363" s="109">
        <v>0</v>
      </c>
      <c r="E16363" s="109">
        <v>0</v>
      </c>
      <c r="F16363" s="109">
        <v>0</v>
      </c>
      <c r="G16363" t="s">
        <v>8996</v>
      </c>
      <c r="H16363">
        <v>0</v>
      </c>
      <c r="I16363">
        <v>4</v>
      </c>
    </row>
    <row r="16364" spans="1:9" x14ac:dyDescent="0.25">
      <c r="A16364">
        <v>32589747975</v>
      </c>
      <c r="C16364" s="109">
        <v>0</v>
      </c>
      <c r="D16364" s="109">
        <v>0</v>
      </c>
      <c r="E16364" s="109">
        <v>0</v>
      </c>
      <c r="F16364" s="109">
        <v>0</v>
      </c>
      <c r="G16364" t="s">
        <v>8996</v>
      </c>
      <c r="H16364">
        <v>0</v>
      </c>
      <c r="I16364">
        <v>4</v>
      </c>
    </row>
    <row r="16365" spans="1:9" x14ac:dyDescent="0.25">
      <c r="A16365">
        <v>32589747964</v>
      </c>
      <c r="C16365" s="109">
        <v>0</v>
      </c>
      <c r="D16365" s="109">
        <v>0</v>
      </c>
      <c r="E16365" s="109">
        <v>0</v>
      </c>
      <c r="F16365" s="109">
        <v>0</v>
      </c>
      <c r="G16365" t="s">
        <v>8996</v>
      </c>
      <c r="H16365">
        <v>0</v>
      </c>
      <c r="I16365">
        <v>4</v>
      </c>
    </row>
    <row r="16366" spans="1:9" x14ac:dyDescent="0.25">
      <c r="A16366">
        <v>32589747114</v>
      </c>
      <c r="C16366" s="109">
        <v>105.30498124088801</v>
      </c>
      <c r="D16366" s="109">
        <v>0</v>
      </c>
      <c r="E16366" s="109">
        <v>0</v>
      </c>
      <c r="F16366" s="109">
        <v>0</v>
      </c>
      <c r="G16366" t="s">
        <v>8996</v>
      </c>
      <c r="H16366">
        <v>0</v>
      </c>
      <c r="I16366">
        <v>4</v>
      </c>
    </row>
    <row r="16367" spans="1:9" x14ac:dyDescent="0.25">
      <c r="A16367">
        <v>30416864739</v>
      </c>
      <c r="C16367" s="109">
        <v>20.25095793094</v>
      </c>
      <c r="D16367" s="109">
        <v>0</v>
      </c>
      <c r="E16367" s="109">
        <v>0</v>
      </c>
      <c r="F16367" s="109">
        <v>0</v>
      </c>
      <c r="G16367" t="s">
        <v>8996</v>
      </c>
      <c r="H16367">
        <v>0</v>
      </c>
      <c r="I16367">
        <v>4</v>
      </c>
    </row>
    <row r="16368" spans="1:9" x14ac:dyDescent="0.25">
      <c r="A16368">
        <v>31094054820</v>
      </c>
      <c r="C16368" s="109">
        <v>3.0376436896410004</v>
      </c>
      <c r="D16368" s="109">
        <v>0</v>
      </c>
      <c r="E16368" s="109">
        <v>0</v>
      </c>
      <c r="F16368" s="109">
        <v>0</v>
      </c>
      <c r="G16368" t="s">
        <v>8996</v>
      </c>
      <c r="H16368">
        <v>0</v>
      </c>
      <c r="I16368">
        <v>4</v>
      </c>
    </row>
    <row r="16369" spans="1:9" x14ac:dyDescent="0.25">
      <c r="A16369">
        <v>30416866770</v>
      </c>
      <c r="C16369" s="109">
        <v>13.163122655111001</v>
      </c>
      <c r="D16369" s="109">
        <v>0</v>
      </c>
      <c r="E16369" s="109">
        <v>0</v>
      </c>
      <c r="F16369" s="109">
        <v>0</v>
      </c>
      <c r="G16369" t="s">
        <v>8996</v>
      </c>
      <c r="H16369">
        <v>0</v>
      </c>
      <c r="I16369">
        <v>4</v>
      </c>
    </row>
    <row r="16370" spans="1:9" x14ac:dyDescent="0.25">
      <c r="A16370">
        <v>32340105805</v>
      </c>
      <c r="C16370" s="109">
        <v>105.30498124088801</v>
      </c>
      <c r="D16370" s="109">
        <v>0</v>
      </c>
      <c r="E16370" s="109">
        <v>0</v>
      </c>
      <c r="F16370" s="109">
        <v>0</v>
      </c>
      <c r="G16370" t="s">
        <v>8996</v>
      </c>
      <c r="H16370">
        <v>0</v>
      </c>
      <c r="I16370">
        <v>4</v>
      </c>
    </row>
    <row r="16371" spans="1:9" x14ac:dyDescent="0.25">
      <c r="A16371">
        <v>32453631614</v>
      </c>
      <c r="C16371" s="109">
        <v>3737.0408982229096</v>
      </c>
      <c r="D16371" s="109">
        <v>0</v>
      </c>
      <c r="E16371" s="109">
        <v>0</v>
      </c>
      <c r="F16371" s="109">
        <v>0</v>
      </c>
      <c r="G16371" t="s">
        <v>8996</v>
      </c>
      <c r="H16371">
        <v>0</v>
      </c>
      <c r="I16371">
        <v>4</v>
      </c>
    </row>
    <row r="16372" spans="1:9" x14ac:dyDescent="0.25">
      <c r="A16372">
        <v>32385246675</v>
      </c>
      <c r="C16372" s="109">
        <v>139.731609723486</v>
      </c>
      <c r="D16372" s="109">
        <v>0</v>
      </c>
      <c r="E16372" s="109">
        <v>0</v>
      </c>
      <c r="F16372" s="109">
        <v>0</v>
      </c>
      <c r="G16372" t="s">
        <v>8996</v>
      </c>
      <c r="H16372">
        <v>0</v>
      </c>
      <c r="I16372">
        <v>4</v>
      </c>
    </row>
    <row r="16373" spans="1:9" x14ac:dyDescent="0.25">
      <c r="A16373">
        <v>32683914827</v>
      </c>
      <c r="C16373" s="109">
        <v>467.797128204714</v>
      </c>
      <c r="D16373" s="109">
        <v>0</v>
      </c>
      <c r="E16373" s="109">
        <v>0</v>
      </c>
      <c r="F16373" s="109">
        <v>0</v>
      </c>
      <c r="G16373" t="s">
        <v>8996</v>
      </c>
      <c r="H16373">
        <v>0</v>
      </c>
      <c r="I16373">
        <v>4</v>
      </c>
    </row>
    <row r="16374" spans="1:9" x14ac:dyDescent="0.25">
      <c r="A16374">
        <v>32336091751</v>
      </c>
      <c r="C16374" s="109">
        <v>61.876801957987176</v>
      </c>
      <c r="D16374" s="109">
        <v>0</v>
      </c>
      <c r="E16374" s="109">
        <v>0</v>
      </c>
      <c r="F16374" s="109">
        <v>0</v>
      </c>
      <c r="G16374" t="s">
        <v>8996</v>
      </c>
      <c r="H16374">
        <v>0</v>
      </c>
      <c r="I16374">
        <v>4</v>
      </c>
    </row>
    <row r="16375" spans="1:9" x14ac:dyDescent="0.25">
      <c r="A16375">
        <v>32398908410</v>
      </c>
      <c r="C16375" s="109">
        <v>1.0125478965470001</v>
      </c>
      <c r="D16375" s="109">
        <v>0</v>
      </c>
      <c r="E16375" s="109">
        <v>0</v>
      </c>
      <c r="F16375" s="109">
        <v>0</v>
      </c>
      <c r="G16375" t="s">
        <v>8996</v>
      </c>
      <c r="H16375">
        <v>0</v>
      </c>
      <c r="I16375">
        <v>4</v>
      </c>
    </row>
    <row r="16376" spans="1:9" x14ac:dyDescent="0.25">
      <c r="A16376">
        <v>32453630008</v>
      </c>
      <c r="C16376" s="109">
        <v>105.30498124088801</v>
      </c>
      <c r="D16376" s="109">
        <v>0</v>
      </c>
      <c r="E16376" s="109">
        <v>0</v>
      </c>
      <c r="F16376" s="109">
        <v>0</v>
      </c>
      <c r="G16376" t="s">
        <v>8996</v>
      </c>
      <c r="H16376">
        <v>0</v>
      </c>
      <c r="I16376">
        <v>4</v>
      </c>
    </row>
    <row r="16377" spans="1:9" x14ac:dyDescent="0.25">
      <c r="A16377">
        <v>32385246653</v>
      </c>
      <c r="C16377" s="109">
        <v>553.97507967982926</v>
      </c>
      <c r="D16377" s="109">
        <v>0</v>
      </c>
      <c r="E16377" s="109">
        <v>0</v>
      </c>
      <c r="F16377" s="109">
        <v>0</v>
      </c>
      <c r="G16377" t="s">
        <v>8996</v>
      </c>
      <c r="H16377">
        <v>0</v>
      </c>
      <c r="I16377">
        <v>4</v>
      </c>
    </row>
    <row r="16378" spans="1:9" x14ac:dyDescent="0.25">
      <c r="A16378">
        <v>31066840115</v>
      </c>
      <c r="C16378" s="109">
        <v>637.54065758185311</v>
      </c>
      <c r="D16378" s="109">
        <v>0</v>
      </c>
      <c r="E16378" s="109">
        <v>0</v>
      </c>
      <c r="F16378" s="109">
        <v>0</v>
      </c>
      <c r="G16378" t="s">
        <v>8996</v>
      </c>
      <c r="H16378">
        <v>0</v>
      </c>
      <c r="I16378">
        <v>4</v>
      </c>
    </row>
    <row r="16379" spans="1:9" x14ac:dyDescent="0.25">
      <c r="A16379">
        <v>30315983456</v>
      </c>
      <c r="C16379" s="109">
        <v>155.52735690961921</v>
      </c>
      <c r="D16379" s="109">
        <v>0</v>
      </c>
      <c r="E16379" s="109">
        <v>0</v>
      </c>
      <c r="F16379" s="109">
        <v>0</v>
      </c>
      <c r="G16379" t="s">
        <v>8996</v>
      </c>
      <c r="H16379">
        <v>0</v>
      </c>
      <c r="I16379">
        <v>4</v>
      </c>
    </row>
    <row r="16380" spans="1:9" x14ac:dyDescent="0.25">
      <c r="A16380">
        <v>32701819914</v>
      </c>
      <c r="C16380" s="109">
        <v>387.56283288232976</v>
      </c>
      <c r="D16380" s="109">
        <v>0</v>
      </c>
      <c r="E16380" s="109">
        <v>0</v>
      </c>
      <c r="F16380" s="109">
        <v>0</v>
      </c>
      <c r="G16380" t="s">
        <v>8996</v>
      </c>
      <c r="H16380">
        <v>0</v>
      </c>
      <c r="I16380">
        <v>4</v>
      </c>
    </row>
    <row r="16381" spans="1:9" x14ac:dyDescent="0.25">
      <c r="A16381">
        <v>31440002926</v>
      </c>
      <c r="C16381" s="109">
        <v>0</v>
      </c>
      <c r="D16381" s="109">
        <v>0</v>
      </c>
      <c r="E16381" s="109">
        <v>0</v>
      </c>
      <c r="F16381" s="109">
        <v>0</v>
      </c>
      <c r="G16381" t="s">
        <v>8995</v>
      </c>
      <c r="H16381">
        <v>555</v>
      </c>
      <c r="I16381">
        <v>9.75</v>
      </c>
    </row>
    <row r="16382" spans="1:9" x14ac:dyDescent="0.25">
      <c r="A16382">
        <v>32649488899</v>
      </c>
      <c r="C16382" s="109">
        <v>1194.80651792546</v>
      </c>
      <c r="D16382" s="109">
        <v>0</v>
      </c>
      <c r="E16382" s="109">
        <v>0</v>
      </c>
      <c r="F16382" s="109">
        <v>0</v>
      </c>
      <c r="G16382" t="s">
        <v>8996</v>
      </c>
      <c r="H16382">
        <v>0</v>
      </c>
      <c r="I16382">
        <v>4</v>
      </c>
    </row>
    <row r="16383" spans="1:9" x14ac:dyDescent="0.25">
      <c r="A16383">
        <v>10796803326</v>
      </c>
      <c r="C16383" s="109">
        <v>0</v>
      </c>
      <c r="D16383" s="109">
        <v>0</v>
      </c>
      <c r="E16383" s="109">
        <v>0</v>
      </c>
      <c r="F16383" s="109">
        <v>0</v>
      </c>
      <c r="G16383" t="s">
        <v>8995</v>
      </c>
      <c r="H16383">
        <v>0</v>
      </c>
      <c r="I16383">
        <v>4</v>
      </c>
    </row>
    <row r="16384" spans="1:9" x14ac:dyDescent="0.25">
      <c r="A16384">
        <v>33420871249</v>
      </c>
      <c r="C16384" s="109">
        <v>486.02299034256004</v>
      </c>
      <c r="D16384" s="109">
        <v>0</v>
      </c>
      <c r="E16384" s="109">
        <v>0</v>
      </c>
      <c r="F16384" s="109">
        <v>0</v>
      </c>
      <c r="G16384" t="s">
        <v>8996</v>
      </c>
      <c r="H16384">
        <v>0</v>
      </c>
      <c r="I16384">
        <v>4</v>
      </c>
    </row>
    <row r="16385" spans="1:9" x14ac:dyDescent="0.25">
      <c r="A16385">
        <v>32608871891</v>
      </c>
      <c r="C16385" s="109">
        <v>0</v>
      </c>
      <c r="D16385" s="109">
        <v>0</v>
      </c>
      <c r="E16385" s="109">
        <v>0</v>
      </c>
      <c r="F16385" s="109">
        <v>0</v>
      </c>
      <c r="G16385" t="s">
        <v>8996</v>
      </c>
      <c r="H16385">
        <v>0</v>
      </c>
      <c r="I16385">
        <v>4</v>
      </c>
    </row>
    <row r="16386" spans="1:9" x14ac:dyDescent="0.25">
      <c r="A16386">
        <v>31803005949</v>
      </c>
      <c r="C16386" s="109">
        <v>5766.2172593399946</v>
      </c>
      <c r="D16386" s="109">
        <v>0</v>
      </c>
      <c r="E16386" s="109">
        <v>0</v>
      </c>
      <c r="F16386" s="109">
        <v>0</v>
      </c>
      <c r="G16386" t="s">
        <v>8996</v>
      </c>
      <c r="H16386">
        <v>0</v>
      </c>
      <c r="I16386">
        <v>4</v>
      </c>
    </row>
    <row r="16387" spans="1:9" x14ac:dyDescent="0.25">
      <c r="A16387">
        <v>32890159230</v>
      </c>
      <c r="C16387" s="109">
        <v>449.57126606686802</v>
      </c>
      <c r="D16387" s="109">
        <v>0</v>
      </c>
      <c r="E16387" s="109">
        <v>0</v>
      </c>
      <c r="F16387" s="109">
        <v>0</v>
      </c>
      <c r="G16387" t="s">
        <v>8996</v>
      </c>
      <c r="H16387">
        <v>0</v>
      </c>
      <c r="I16387">
        <v>4</v>
      </c>
    </row>
    <row r="16388" spans="1:9" x14ac:dyDescent="0.25">
      <c r="A16388">
        <v>32560343237</v>
      </c>
      <c r="C16388" s="109">
        <v>0</v>
      </c>
      <c r="D16388" s="109">
        <v>0</v>
      </c>
      <c r="E16388" s="109">
        <v>0</v>
      </c>
      <c r="F16388" s="109">
        <v>0</v>
      </c>
      <c r="G16388" t="s">
        <v>8996</v>
      </c>
      <c r="H16388">
        <v>0</v>
      </c>
      <c r="I16388">
        <v>4</v>
      </c>
    </row>
    <row r="16389" spans="1:9" x14ac:dyDescent="0.25">
      <c r="A16389">
        <v>31022470823</v>
      </c>
      <c r="C16389" s="109">
        <v>0</v>
      </c>
      <c r="D16389" s="109">
        <v>0</v>
      </c>
      <c r="E16389" s="109">
        <v>0</v>
      </c>
      <c r="F16389" s="109">
        <v>0</v>
      </c>
      <c r="G16389" t="s">
        <v>8995</v>
      </c>
      <c r="H16389">
        <v>0</v>
      </c>
      <c r="I16389">
        <v>4</v>
      </c>
    </row>
    <row r="16390" spans="1:9" x14ac:dyDescent="0.25">
      <c r="A16390">
        <v>30522267913</v>
      </c>
      <c r="C16390" s="109">
        <v>32.401532689504002</v>
      </c>
      <c r="D16390" s="109">
        <v>0</v>
      </c>
      <c r="E16390" s="109">
        <v>0</v>
      </c>
      <c r="F16390" s="109">
        <v>0</v>
      </c>
      <c r="G16390" t="s">
        <v>8996</v>
      </c>
      <c r="H16390">
        <v>0</v>
      </c>
      <c r="I16390">
        <v>4</v>
      </c>
    </row>
    <row r="16391" spans="1:9" x14ac:dyDescent="0.25">
      <c r="A16391">
        <v>31877929636</v>
      </c>
      <c r="C16391" s="109">
        <v>3855.7823900509761</v>
      </c>
      <c r="D16391" s="109">
        <v>0</v>
      </c>
      <c r="E16391" s="109">
        <v>0</v>
      </c>
      <c r="F16391" s="109">
        <v>0</v>
      </c>
      <c r="G16391" t="s">
        <v>8998</v>
      </c>
      <c r="H16391">
        <v>0</v>
      </c>
      <c r="I16391">
        <v>4</v>
      </c>
    </row>
    <row r="16392" spans="1:9" x14ac:dyDescent="0.25">
      <c r="A16392">
        <v>10796793962</v>
      </c>
      <c r="C16392" s="109">
        <v>6184.1261526818371</v>
      </c>
      <c r="D16392" s="109">
        <v>0</v>
      </c>
      <c r="E16392" s="109">
        <v>0</v>
      </c>
      <c r="F16392" s="109">
        <v>0</v>
      </c>
      <c r="G16392" t="s">
        <v>8996</v>
      </c>
      <c r="H16392">
        <v>0</v>
      </c>
      <c r="I16392">
        <v>4</v>
      </c>
    </row>
    <row r="16393" spans="1:9" x14ac:dyDescent="0.25">
      <c r="A16393">
        <v>32649566641</v>
      </c>
      <c r="C16393" s="109">
        <v>1546.160638027269</v>
      </c>
      <c r="D16393" s="109">
        <v>0</v>
      </c>
      <c r="E16393" s="109">
        <v>0</v>
      </c>
      <c r="F16393" s="109">
        <v>0</v>
      </c>
      <c r="G16393" t="s">
        <v>8996</v>
      </c>
      <c r="H16393">
        <v>0</v>
      </c>
      <c r="I16393">
        <v>4</v>
      </c>
    </row>
    <row r="16394" spans="1:9" x14ac:dyDescent="0.25">
      <c r="A16394">
        <v>10796785486</v>
      </c>
      <c r="C16394" s="109">
        <v>0</v>
      </c>
      <c r="D16394" s="109">
        <v>0</v>
      </c>
      <c r="E16394" s="109">
        <v>0</v>
      </c>
      <c r="F16394" s="109">
        <v>0</v>
      </c>
      <c r="G16394" t="s">
        <v>8995</v>
      </c>
      <c r="H16394">
        <v>0</v>
      </c>
      <c r="I16394">
        <v>4</v>
      </c>
    </row>
    <row r="16395" spans="1:9" x14ac:dyDescent="0.25">
      <c r="A16395">
        <v>30498586333</v>
      </c>
      <c r="C16395" s="109">
        <v>1048.9996208226921</v>
      </c>
      <c r="D16395" s="109">
        <v>0</v>
      </c>
      <c r="E16395" s="109">
        <v>0</v>
      </c>
      <c r="F16395" s="109">
        <v>0</v>
      </c>
      <c r="G16395" t="s">
        <v>8998</v>
      </c>
      <c r="H16395">
        <v>0</v>
      </c>
      <c r="I16395">
        <v>4</v>
      </c>
    </row>
    <row r="16396" spans="1:9" x14ac:dyDescent="0.25">
      <c r="A16396">
        <v>31970705619</v>
      </c>
      <c r="C16396" s="109">
        <v>9.1129310689230003</v>
      </c>
      <c r="D16396" s="109">
        <v>0</v>
      </c>
      <c r="E16396" s="109">
        <v>0</v>
      </c>
      <c r="F16396" s="109">
        <v>0</v>
      </c>
      <c r="G16396" t="s">
        <v>8996</v>
      </c>
      <c r="H16396">
        <v>0</v>
      </c>
      <c r="I16396">
        <v>4</v>
      </c>
    </row>
    <row r="16397" spans="1:9" x14ac:dyDescent="0.25">
      <c r="A16397">
        <v>10796804159</v>
      </c>
      <c r="C16397" s="109">
        <v>1864.617076970266</v>
      </c>
      <c r="D16397" s="109">
        <v>0</v>
      </c>
      <c r="E16397" s="109">
        <v>0</v>
      </c>
      <c r="F16397" s="109">
        <v>0</v>
      </c>
      <c r="G16397" t="s">
        <v>8996</v>
      </c>
      <c r="H16397">
        <v>0</v>
      </c>
      <c r="I16397">
        <v>4</v>
      </c>
    </row>
    <row r="16398" spans="1:9" x14ac:dyDescent="0.25">
      <c r="A16398">
        <v>30316288985</v>
      </c>
      <c r="C16398" s="109">
        <v>1135.9471086991828</v>
      </c>
      <c r="D16398" s="109">
        <v>0</v>
      </c>
      <c r="E16398" s="109">
        <v>0</v>
      </c>
      <c r="F16398" s="109">
        <v>0</v>
      </c>
      <c r="G16398" t="s">
        <v>8996</v>
      </c>
      <c r="H16398">
        <v>0</v>
      </c>
      <c r="I16398">
        <v>4</v>
      </c>
    </row>
    <row r="16399" spans="1:9" x14ac:dyDescent="0.25">
      <c r="A16399">
        <v>32562689774</v>
      </c>
      <c r="C16399" s="109">
        <v>37.099754929482081</v>
      </c>
      <c r="D16399" s="109">
        <v>0</v>
      </c>
      <c r="E16399" s="109">
        <v>0</v>
      </c>
      <c r="F16399" s="109">
        <v>0</v>
      </c>
      <c r="G16399" t="s">
        <v>8996</v>
      </c>
      <c r="H16399">
        <v>0</v>
      </c>
      <c r="I16399">
        <v>4</v>
      </c>
    </row>
    <row r="16400" spans="1:9" x14ac:dyDescent="0.25">
      <c r="A16400">
        <v>30536901457</v>
      </c>
      <c r="C16400" s="109">
        <v>0</v>
      </c>
      <c r="D16400" s="109">
        <v>0</v>
      </c>
      <c r="E16400" s="109">
        <v>0</v>
      </c>
      <c r="F16400" s="109">
        <v>0</v>
      </c>
      <c r="G16400" t="s">
        <v>8995</v>
      </c>
      <c r="H16400">
        <v>0</v>
      </c>
      <c r="I16400">
        <v>4</v>
      </c>
    </row>
    <row r="16401" spans="1:9" x14ac:dyDescent="0.25">
      <c r="A16401">
        <v>32336088557</v>
      </c>
      <c r="C16401" s="109">
        <v>272.37538417114303</v>
      </c>
      <c r="D16401" s="109">
        <v>0</v>
      </c>
      <c r="E16401" s="109">
        <v>0</v>
      </c>
      <c r="F16401" s="109">
        <v>0</v>
      </c>
      <c r="G16401" t="s">
        <v>8996</v>
      </c>
      <c r="H16401">
        <v>0</v>
      </c>
      <c r="I16401">
        <v>4</v>
      </c>
    </row>
    <row r="16402" spans="1:9" x14ac:dyDescent="0.25">
      <c r="A16402">
        <v>32274745273</v>
      </c>
      <c r="C16402" s="109">
        <v>125.18129645010561</v>
      </c>
      <c r="D16402" s="109">
        <v>0</v>
      </c>
      <c r="E16402" s="109">
        <v>0</v>
      </c>
      <c r="F16402" s="109">
        <v>0</v>
      </c>
      <c r="G16402" t="s">
        <v>8996</v>
      </c>
      <c r="H16402">
        <v>0</v>
      </c>
      <c r="I16402">
        <v>4</v>
      </c>
    </row>
    <row r="16403" spans="1:9" x14ac:dyDescent="0.25">
      <c r="A16403">
        <v>33484827172</v>
      </c>
      <c r="C16403" s="109">
        <v>0</v>
      </c>
      <c r="D16403" s="109">
        <v>0</v>
      </c>
      <c r="E16403" s="109">
        <v>0</v>
      </c>
      <c r="F16403" s="109">
        <v>0</v>
      </c>
      <c r="G16403" t="s">
        <v>8996</v>
      </c>
      <c r="H16403">
        <v>0</v>
      </c>
      <c r="I16403">
        <v>4</v>
      </c>
    </row>
    <row r="16404" spans="1:9" x14ac:dyDescent="0.25">
      <c r="A16404">
        <v>30416869205</v>
      </c>
      <c r="C16404" s="109">
        <v>29.363888999863001</v>
      </c>
      <c r="D16404" s="109">
        <v>0</v>
      </c>
      <c r="E16404" s="109">
        <v>0</v>
      </c>
      <c r="F16404" s="109">
        <v>0</v>
      </c>
      <c r="G16404" t="s">
        <v>8996</v>
      </c>
      <c r="H16404">
        <v>0</v>
      </c>
      <c r="I16404">
        <v>4</v>
      </c>
    </row>
    <row r="16405" spans="1:9" x14ac:dyDescent="0.25">
      <c r="A16405">
        <v>30999391946</v>
      </c>
      <c r="C16405" s="109">
        <v>42559.048670420751</v>
      </c>
      <c r="D16405" s="109">
        <v>0</v>
      </c>
      <c r="E16405" s="109">
        <v>0</v>
      </c>
      <c r="F16405" s="109">
        <v>0</v>
      </c>
      <c r="G16405" t="s">
        <v>8996</v>
      </c>
      <c r="H16405">
        <v>0</v>
      </c>
      <c r="I16405">
        <v>4</v>
      </c>
    </row>
    <row r="16406" spans="1:9" x14ac:dyDescent="0.25">
      <c r="A16406">
        <v>32336088455</v>
      </c>
      <c r="C16406" s="109">
        <v>0</v>
      </c>
      <c r="D16406" s="109">
        <v>0</v>
      </c>
      <c r="E16406" s="109">
        <v>0</v>
      </c>
      <c r="F16406" s="109">
        <v>0</v>
      </c>
      <c r="G16406" t="s">
        <v>8996</v>
      </c>
      <c r="H16406">
        <v>0</v>
      </c>
      <c r="I16406">
        <v>4</v>
      </c>
    </row>
    <row r="16407" spans="1:9" x14ac:dyDescent="0.25">
      <c r="A16407">
        <v>32859718620</v>
      </c>
      <c r="C16407" s="109">
        <v>522.47471461825205</v>
      </c>
      <c r="D16407" s="109">
        <v>0</v>
      </c>
      <c r="E16407" s="109">
        <v>0</v>
      </c>
      <c r="F16407" s="109">
        <v>0</v>
      </c>
      <c r="G16407" t="s">
        <v>8999</v>
      </c>
      <c r="H16407">
        <v>0</v>
      </c>
      <c r="I16407">
        <v>4</v>
      </c>
    </row>
    <row r="16408" spans="1:9" x14ac:dyDescent="0.25">
      <c r="A16408">
        <v>32937306222</v>
      </c>
      <c r="C16408" s="109">
        <v>25834.147032500161</v>
      </c>
      <c r="D16408" s="109">
        <v>0</v>
      </c>
      <c r="E16408" s="109">
        <v>0</v>
      </c>
      <c r="F16408" s="109">
        <v>0</v>
      </c>
      <c r="G16408" t="s">
        <v>8996</v>
      </c>
      <c r="H16408">
        <v>0</v>
      </c>
      <c r="I16408">
        <v>4</v>
      </c>
    </row>
    <row r="16409" spans="1:9" x14ac:dyDescent="0.25">
      <c r="A16409">
        <v>32937583218</v>
      </c>
      <c r="C16409" s="109">
        <v>20250.95793094</v>
      </c>
      <c r="D16409" s="109">
        <v>0</v>
      </c>
      <c r="E16409" s="109">
        <v>0</v>
      </c>
      <c r="F16409" s="109">
        <v>0</v>
      </c>
      <c r="G16409" t="s">
        <v>8996</v>
      </c>
      <c r="H16409">
        <v>365</v>
      </c>
      <c r="I16409">
        <v>8.75</v>
      </c>
    </row>
    <row r="16410" spans="1:9" x14ac:dyDescent="0.25">
      <c r="A16410">
        <v>32560343226</v>
      </c>
      <c r="C16410" s="109">
        <v>359.58613450073614</v>
      </c>
      <c r="D16410" s="109">
        <v>0</v>
      </c>
      <c r="E16410" s="109">
        <v>0</v>
      </c>
      <c r="F16410" s="109">
        <v>0</v>
      </c>
      <c r="G16410" t="s">
        <v>8996</v>
      </c>
      <c r="H16410">
        <v>0</v>
      </c>
      <c r="I16410">
        <v>4</v>
      </c>
    </row>
    <row r="16411" spans="1:9" x14ac:dyDescent="0.25">
      <c r="A16411">
        <v>32336088535</v>
      </c>
      <c r="C16411" s="109">
        <v>317.47426748334641</v>
      </c>
      <c r="D16411" s="109">
        <v>0</v>
      </c>
      <c r="E16411" s="109">
        <v>0</v>
      </c>
      <c r="F16411" s="109">
        <v>0</v>
      </c>
      <c r="G16411" t="s">
        <v>8996</v>
      </c>
      <c r="H16411">
        <v>0</v>
      </c>
      <c r="I16411">
        <v>4</v>
      </c>
    </row>
    <row r="16412" spans="1:9" x14ac:dyDescent="0.25">
      <c r="A16412">
        <v>33233610632</v>
      </c>
      <c r="C16412" s="109">
        <v>2633.6370789187472</v>
      </c>
      <c r="D16412" s="109">
        <v>0</v>
      </c>
      <c r="E16412" s="109">
        <v>0</v>
      </c>
      <c r="F16412" s="109">
        <v>0</v>
      </c>
      <c r="G16412" t="s">
        <v>8996</v>
      </c>
      <c r="H16412">
        <v>0</v>
      </c>
      <c r="I16412">
        <v>4</v>
      </c>
    </row>
    <row r="16413" spans="1:9" x14ac:dyDescent="0.25">
      <c r="A16413">
        <v>31465893947</v>
      </c>
      <c r="C16413" s="109">
        <v>0</v>
      </c>
      <c r="D16413" s="109">
        <v>0</v>
      </c>
      <c r="E16413" s="109">
        <v>0</v>
      </c>
      <c r="F16413" s="109">
        <v>0</v>
      </c>
      <c r="G16413" t="s">
        <v>8995</v>
      </c>
      <c r="H16413">
        <v>555</v>
      </c>
      <c r="I16413">
        <v>9.75</v>
      </c>
    </row>
    <row r="16414" spans="1:9" x14ac:dyDescent="0.25">
      <c r="A16414">
        <v>32336089797</v>
      </c>
      <c r="C16414" s="109">
        <v>0</v>
      </c>
      <c r="D16414" s="109">
        <v>0</v>
      </c>
      <c r="E16414" s="109">
        <v>0</v>
      </c>
      <c r="F16414" s="109">
        <v>0</v>
      </c>
      <c r="G16414" t="s">
        <v>8996</v>
      </c>
      <c r="H16414">
        <v>0</v>
      </c>
      <c r="I16414">
        <v>4</v>
      </c>
    </row>
    <row r="16415" spans="1:9" x14ac:dyDescent="0.25">
      <c r="A16415">
        <v>32393360615</v>
      </c>
      <c r="C16415" s="109">
        <v>0</v>
      </c>
      <c r="D16415" s="109">
        <v>0</v>
      </c>
      <c r="E16415" s="109">
        <v>0</v>
      </c>
      <c r="F16415" s="109">
        <v>0</v>
      </c>
      <c r="G16415" t="s">
        <v>8996</v>
      </c>
      <c r="H16415">
        <v>0</v>
      </c>
      <c r="I16415">
        <v>4</v>
      </c>
    </row>
    <row r="16416" spans="1:9" x14ac:dyDescent="0.25">
      <c r="A16416">
        <v>32701820805</v>
      </c>
      <c r="C16416" s="109">
        <v>0</v>
      </c>
      <c r="D16416" s="109">
        <v>0</v>
      </c>
      <c r="E16416" s="109">
        <v>0</v>
      </c>
      <c r="F16416" s="109">
        <v>0</v>
      </c>
      <c r="G16416" t="s">
        <v>8996</v>
      </c>
      <c r="H16416">
        <v>0</v>
      </c>
      <c r="I16416">
        <v>4</v>
      </c>
    </row>
    <row r="16417" spans="1:9" x14ac:dyDescent="0.25">
      <c r="A16417">
        <v>32323468840</v>
      </c>
      <c r="C16417" s="109">
        <v>105.30498124088801</v>
      </c>
      <c r="D16417" s="109">
        <v>0</v>
      </c>
      <c r="E16417" s="109">
        <v>0</v>
      </c>
      <c r="F16417" s="109">
        <v>0</v>
      </c>
      <c r="G16417" t="s">
        <v>8996</v>
      </c>
      <c r="H16417">
        <v>0</v>
      </c>
      <c r="I16417">
        <v>4</v>
      </c>
    </row>
    <row r="16418" spans="1:9" x14ac:dyDescent="0.25">
      <c r="A16418">
        <v>33165146164</v>
      </c>
      <c r="C16418" s="109">
        <v>0</v>
      </c>
      <c r="D16418" s="109">
        <v>0</v>
      </c>
      <c r="E16418" s="109">
        <v>0</v>
      </c>
      <c r="F16418" s="109">
        <v>0</v>
      </c>
      <c r="G16418" t="s">
        <v>8996</v>
      </c>
      <c r="H16418">
        <v>0</v>
      </c>
      <c r="I16418">
        <v>4</v>
      </c>
    </row>
    <row r="16419" spans="1:9" x14ac:dyDescent="0.25">
      <c r="A16419">
        <v>33165146175</v>
      </c>
      <c r="C16419" s="109">
        <v>0</v>
      </c>
      <c r="D16419" s="109">
        <v>0</v>
      </c>
      <c r="E16419" s="109">
        <v>0</v>
      </c>
      <c r="F16419" s="109">
        <v>0</v>
      </c>
      <c r="G16419" t="s">
        <v>8996</v>
      </c>
      <c r="H16419">
        <v>0</v>
      </c>
      <c r="I16419">
        <v>4</v>
      </c>
    </row>
    <row r="16420" spans="1:9" x14ac:dyDescent="0.25">
      <c r="A16420">
        <v>32297984859</v>
      </c>
      <c r="C16420" s="109">
        <v>106.317529137435</v>
      </c>
      <c r="D16420" s="109">
        <v>0</v>
      </c>
      <c r="E16420" s="109">
        <v>0</v>
      </c>
      <c r="F16420" s="109">
        <v>0</v>
      </c>
      <c r="G16420" t="s">
        <v>8996</v>
      </c>
      <c r="H16420">
        <v>0</v>
      </c>
      <c r="I16420">
        <v>4</v>
      </c>
    </row>
    <row r="16421" spans="1:9" x14ac:dyDescent="0.25">
      <c r="A16421">
        <v>32374865927</v>
      </c>
      <c r="C16421" s="109">
        <v>1290.6340508546682</v>
      </c>
      <c r="D16421" s="109">
        <v>0</v>
      </c>
      <c r="E16421" s="109">
        <v>0</v>
      </c>
      <c r="F16421" s="109">
        <v>0</v>
      </c>
      <c r="G16421" t="s">
        <v>8996</v>
      </c>
      <c r="H16421">
        <v>0</v>
      </c>
      <c r="I16421">
        <v>4</v>
      </c>
    </row>
    <row r="16422" spans="1:9" x14ac:dyDescent="0.25">
      <c r="A16422">
        <v>32274744687</v>
      </c>
      <c r="C16422" s="109">
        <v>116.44300810290501</v>
      </c>
      <c r="D16422" s="109">
        <v>0</v>
      </c>
      <c r="E16422" s="109">
        <v>0</v>
      </c>
      <c r="F16422" s="109">
        <v>0</v>
      </c>
      <c r="G16422" t="s">
        <v>8996</v>
      </c>
      <c r="H16422">
        <v>0</v>
      </c>
      <c r="I16422">
        <v>4</v>
      </c>
    </row>
    <row r="16423" spans="1:9" x14ac:dyDescent="0.25">
      <c r="A16423">
        <v>32560343678</v>
      </c>
      <c r="C16423" s="109">
        <v>0</v>
      </c>
      <c r="D16423" s="109">
        <v>0</v>
      </c>
      <c r="E16423" s="109">
        <v>0</v>
      </c>
      <c r="F16423" s="109">
        <v>0</v>
      </c>
      <c r="G16423" t="s">
        <v>8996</v>
      </c>
      <c r="H16423">
        <v>0</v>
      </c>
      <c r="I16423">
        <v>4</v>
      </c>
    </row>
    <row r="16424" spans="1:9" x14ac:dyDescent="0.25">
      <c r="A16424">
        <v>32393360503</v>
      </c>
      <c r="C16424" s="109">
        <v>51.599440808035126</v>
      </c>
      <c r="D16424" s="109">
        <v>0</v>
      </c>
      <c r="E16424" s="109">
        <v>0</v>
      </c>
      <c r="F16424" s="109">
        <v>0</v>
      </c>
      <c r="G16424" t="s">
        <v>8996</v>
      </c>
      <c r="H16424">
        <v>0</v>
      </c>
      <c r="I16424">
        <v>4</v>
      </c>
    </row>
    <row r="16425" spans="1:9" x14ac:dyDescent="0.25">
      <c r="A16425">
        <v>33226654590</v>
      </c>
      <c r="C16425" s="109">
        <v>1036.9097989379209</v>
      </c>
      <c r="D16425" s="109">
        <v>0</v>
      </c>
      <c r="E16425" s="109">
        <v>0</v>
      </c>
      <c r="F16425" s="109">
        <v>0</v>
      </c>
      <c r="G16425" t="s">
        <v>8996</v>
      </c>
      <c r="H16425">
        <v>0</v>
      </c>
      <c r="I16425">
        <v>4</v>
      </c>
    </row>
    <row r="16426" spans="1:9" x14ac:dyDescent="0.25">
      <c r="A16426">
        <v>30464562855</v>
      </c>
      <c r="C16426" s="109">
        <v>32.401532689504002</v>
      </c>
      <c r="D16426" s="109">
        <v>0</v>
      </c>
      <c r="E16426" s="109">
        <v>0</v>
      </c>
      <c r="F16426" s="109">
        <v>0</v>
      </c>
      <c r="G16426" t="s">
        <v>8996</v>
      </c>
      <c r="H16426">
        <v>0</v>
      </c>
      <c r="I16426">
        <v>4</v>
      </c>
    </row>
    <row r="16427" spans="1:9" x14ac:dyDescent="0.25">
      <c r="A16427">
        <v>31228155071</v>
      </c>
      <c r="C16427" s="109">
        <v>75797.56357668947</v>
      </c>
      <c r="D16427" s="109">
        <v>0</v>
      </c>
      <c r="E16427" s="109">
        <v>0</v>
      </c>
      <c r="F16427" s="109">
        <v>0</v>
      </c>
      <c r="G16427" t="s">
        <v>8996</v>
      </c>
      <c r="H16427">
        <v>0</v>
      </c>
      <c r="I16427">
        <v>4</v>
      </c>
    </row>
    <row r="16428" spans="1:9" x14ac:dyDescent="0.25">
      <c r="A16428">
        <v>32379785739</v>
      </c>
      <c r="C16428" s="109">
        <v>0</v>
      </c>
      <c r="D16428" s="109">
        <v>0</v>
      </c>
      <c r="E16428" s="109">
        <v>0</v>
      </c>
      <c r="F16428" s="109">
        <v>0</v>
      </c>
      <c r="G16428" t="s">
        <v>8995</v>
      </c>
      <c r="H16428">
        <v>30</v>
      </c>
      <c r="I16428">
        <v>7</v>
      </c>
    </row>
    <row r="16429" spans="1:9" x14ac:dyDescent="0.25">
      <c r="A16429">
        <v>32660729932</v>
      </c>
      <c r="C16429" s="109">
        <v>101737.77500135293</v>
      </c>
      <c r="D16429" s="109">
        <v>0</v>
      </c>
      <c r="E16429" s="109">
        <v>0</v>
      </c>
      <c r="F16429" s="109">
        <v>0</v>
      </c>
      <c r="G16429" t="s">
        <v>8996</v>
      </c>
      <c r="H16429">
        <v>0</v>
      </c>
      <c r="I16429">
        <v>8.6999999999999993</v>
      </c>
    </row>
    <row r="16430" spans="1:9" x14ac:dyDescent="0.25">
      <c r="A16430">
        <v>30522261047</v>
      </c>
      <c r="C16430" s="109">
        <v>0</v>
      </c>
      <c r="D16430" s="109">
        <v>0</v>
      </c>
      <c r="E16430" s="109">
        <v>0</v>
      </c>
      <c r="F16430" s="109">
        <v>0</v>
      </c>
      <c r="G16430" t="s">
        <v>8996</v>
      </c>
      <c r="H16430">
        <v>0</v>
      </c>
      <c r="I16430">
        <v>4</v>
      </c>
    </row>
    <row r="16431" spans="1:9" x14ac:dyDescent="0.25">
      <c r="A16431">
        <v>10796791568</v>
      </c>
      <c r="C16431" s="109">
        <v>5745.9663014090547</v>
      </c>
      <c r="D16431" s="109">
        <v>0</v>
      </c>
      <c r="E16431" s="109">
        <v>0</v>
      </c>
      <c r="F16431" s="109">
        <v>0</v>
      </c>
      <c r="G16431" t="s">
        <v>8996</v>
      </c>
      <c r="H16431">
        <v>0</v>
      </c>
      <c r="I16431">
        <v>4</v>
      </c>
    </row>
    <row r="16432" spans="1:9" x14ac:dyDescent="0.25">
      <c r="A16432">
        <v>10796843687</v>
      </c>
      <c r="C16432" s="109">
        <v>75941.092241025006</v>
      </c>
      <c r="D16432" s="109">
        <v>0</v>
      </c>
      <c r="E16432" s="109">
        <v>0</v>
      </c>
      <c r="F16432" s="109">
        <v>0</v>
      </c>
      <c r="G16432" t="s">
        <v>8996</v>
      </c>
      <c r="H16432">
        <v>730</v>
      </c>
      <c r="I16432">
        <v>8.75</v>
      </c>
    </row>
    <row r="16433" spans="1:9" x14ac:dyDescent="0.25">
      <c r="A16433">
        <v>31113286458</v>
      </c>
      <c r="C16433" s="109">
        <v>25313.697413675003</v>
      </c>
      <c r="D16433" s="109">
        <v>0</v>
      </c>
      <c r="E16433" s="109">
        <v>0</v>
      </c>
      <c r="F16433" s="109">
        <v>0</v>
      </c>
      <c r="G16433" t="s">
        <v>8996</v>
      </c>
      <c r="H16433">
        <v>1096</v>
      </c>
      <c r="I16433">
        <v>8.75</v>
      </c>
    </row>
    <row r="16434" spans="1:9" x14ac:dyDescent="0.25">
      <c r="A16434">
        <v>30483578227</v>
      </c>
      <c r="C16434" s="109">
        <v>2800.7884856807259</v>
      </c>
      <c r="D16434" s="109">
        <v>0</v>
      </c>
      <c r="E16434" s="109">
        <v>0</v>
      </c>
      <c r="F16434" s="109">
        <v>0</v>
      </c>
      <c r="G16434" t="s">
        <v>8998</v>
      </c>
      <c r="H16434">
        <v>0</v>
      </c>
      <c r="I16434">
        <v>4</v>
      </c>
    </row>
    <row r="16435" spans="1:9" x14ac:dyDescent="0.25">
      <c r="A16435">
        <v>32061733246</v>
      </c>
      <c r="C16435" s="109">
        <v>45564.655344614999</v>
      </c>
      <c r="D16435" s="109">
        <v>0</v>
      </c>
      <c r="E16435" s="109">
        <v>0</v>
      </c>
      <c r="F16435" s="109">
        <v>0</v>
      </c>
      <c r="G16435" t="s">
        <v>8996</v>
      </c>
      <c r="H16435">
        <v>2922</v>
      </c>
      <c r="I16435">
        <v>9.25</v>
      </c>
    </row>
    <row r="16436" spans="1:9" x14ac:dyDescent="0.25">
      <c r="A16436">
        <v>10796791013</v>
      </c>
      <c r="C16436" s="109">
        <v>3132.0435300360768</v>
      </c>
      <c r="D16436" s="109">
        <v>0</v>
      </c>
      <c r="E16436" s="109">
        <v>0</v>
      </c>
      <c r="F16436" s="109">
        <v>0</v>
      </c>
      <c r="G16436" t="s">
        <v>8996</v>
      </c>
      <c r="H16436">
        <v>0</v>
      </c>
      <c r="I16436">
        <v>4</v>
      </c>
    </row>
    <row r="16437" spans="1:9" x14ac:dyDescent="0.25">
      <c r="A16437">
        <v>31701166415</v>
      </c>
      <c r="C16437" s="109">
        <v>58158.726081866589</v>
      </c>
      <c r="D16437" s="109">
        <v>0</v>
      </c>
      <c r="E16437" s="109">
        <v>0</v>
      </c>
      <c r="F16437" s="109">
        <v>0</v>
      </c>
      <c r="G16437" t="s">
        <v>8996</v>
      </c>
      <c r="H16437">
        <v>555</v>
      </c>
      <c r="I16437">
        <v>8.5</v>
      </c>
    </row>
    <row r="16438" spans="1:9" x14ac:dyDescent="0.25">
      <c r="A16438">
        <v>31701166845</v>
      </c>
      <c r="C16438" s="109">
        <v>0</v>
      </c>
      <c r="D16438" s="109">
        <v>0</v>
      </c>
      <c r="E16438" s="109">
        <v>0</v>
      </c>
      <c r="F16438" s="109">
        <v>0</v>
      </c>
      <c r="G16438" t="s">
        <v>8995</v>
      </c>
      <c r="H16438">
        <v>91</v>
      </c>
      <c r="I16438">
        <v>7</v>
      </c>
    </row>
    <row r="16439" spans="1:9" x14ac:dyDescent="0.25">
      <c r="A16439">
        <v>31701167678</v>
      </c>
      <c r="C16439" s="109">
        <v>0</v>
      </c>
      <c r="D16439" s="109">
        <v>0</v>
      </c>
      <c r="E16439" s="109">
        <v>0</v>
      </c>
      <c r="F16439" s="109">
        <v>0</v>
      </c>
      <c r="G16439" t="s">
        <v>8995</v>
      </c>
      <c r="H16439">
        <v>181</v>
      </c>
      <c r="I16439">
        <v>8</v>
      </c>
    </row>
    <row r="16440" spans="1:9" x14ac:dyDescent="0.25">
      <c r="A16440">
        <v>30522261933</v>
      </c>
      <c r="C16440" s="109">
        <v>0</v>
      </c>
      <c r="D16440" s="109">
        <v>0</v>
      </c>
      <c r="E16440" s="109">
        <v>0</v>
      </c>
      <c r="F16440" s="109">
        <v>0</v>
      </c>
      <c r="G16440" t="s">
        <v>8996</v>
      </c>
      <c r="H16440">
        <v>0</v>
      </c>
      <c r="I16440">
        <v>4</v>
      </c>
    </row>
    <row r="16441" spans="1:9" x14ac:dyDescent="0.25">
      <c r="A16441">
        <v>30444848533</v>
      </c>
      <c r="C16441" s="109">
        <v>0</v>
      </c>
      <c r="D16441" s="109">
        <v>0</v>
      </c>
      <c r="E16441" s="109">
        <v>0</v>
      </c>
      <c r="F16441" s="109">
        <v>0</v>
      </c>
      <c r="G16441" t="s">
        <v>8996</v>
      </c>
      <c r="H16441">
        <v>0</v>
      </c>
      <c r="I16441">
        <v>4</v>
      </c>
    </row>
    <row r="16442" spans="1:9" x14ac:dyDescent="0.25">
      <c r="A16442">
        <v>30473949207</v>
      </c>
      <c r="C16442" s="109">
        <v>0</v>
      </c>
      <c r="D16442" s="109">
        <v>0</v>
      </c>
      <c r="E16442" s="109">
        <v>0</v>
      </c>
      <c r="F16442" s="109">
        <v>0</v>
      </c>
      <c r="G16442" t="s">
        <v>8995</v>
      </c>
      <c r="H16442">
        <v>0</v>
      </c>
      <c r="I16442">
        <v>4</v>
      </c>
    </row>
    <row r="16443" spans="1:9" x14ac:dyDescent="0.25">
      <c r="A16443">
        <v>30473966437</v>
      </c>
      <c r="C16443" s="109">
        <v>617.65421689367008</v>
      </c>
      <c r="D16443" s="109">
        <v>0</v>
      </c>
      <c r="E16443" s="109">
        <v>0</v>
      </c>
      <c r="F16443" s="109">
        <v>0</v>
      </c>
      <c r="G16443" t="s">
        <v>8998</v>
      </c>
      <c r="H16443">
        <v>0</v>
      </c>
      <c r="I16443">
        <v>4</v>
      </c>
    </row>
    <row r="16444" spans="1:9" x14ac:dyDescent="0.25">
      <c r="A16444">
        <v>32438154865</v>
      </c>
      <c r="C16444" s="109">
        <v>205.54722299904103</v>
      </c>
      <c r="D16444" s="109">
        <v>0</v>
      </c>
      <c r="E16444" s="109">
        <v>0</v>
      </c>
      <c r="F16444" s="109">
        <v>0</v>
      </c>
      <c r="G16444" t="s">
        <v>8996</v>
      </c>
      <c r="H16444">
        <v>0</v>
      </c>
      <c r="I16444">
        <v>4</v>
      </c>
    </row>
    <row r="16445" spans="1:9" x14ac:dyDescent="0.25">
      <c r="A16445">
        <v>32323468964</v>
      </c>
      <c r="C16445" s="109">
        <v>103.3203873636559</v>
      </c>
      <c r="D16445" s="109">
        <v>0</v>
      </c>
      <c r="E16445" s="109">
        <v>0</v>
      </c>
      <c r="F16445" s="109">
        <v>0</v>
      </c>
      <c r="G16445" t="s">
        <v>8996</v>
      </c>
      <c r="H16445">
        <v>0</v>
      </c>
      <c r="I16445">
        <v>4</v>
      </c>
    </row>
    <row r="16446" spans="1:9" x14ac:dyDescent="0.25">
      <c r="A16446">
        <v>32308441021</v>
      </c>
      <c r="C16446" s="109">
        <v>0</v>
      </c>
      <c r="D16446" s="109">
        <v>0</v>
      </c>
      <c r="E16446" s="109">
        <v>0</v>
      </c>
      <c r="F16446" s="109">
        <v>0</v>
      </c>
      <c r="G16446" t="s">
        <v>8996</v>
      </c>
      <c r="H16446">
        <v>0</v>
      </c>
      <c r="I16446">
        <v>4</v>
      </c>
    </row>
    <row r="16447" spans="1:9" x14ac:dyDescent="0.25">
      <c r="A16447">
        <v>32336093623</v>
      </c>
      <c r="C16447" s="109">
        <v>0</v>
      </c>
      <c r="D16447" s="109">
        <v>0</v>
      </c>
      <c r="E16447" s="109">
        <v>0</v>
      </c>
      <c r="F16447" s="109">
        <v>0</v>
      </c>
      <c r="G16447" t="s">
        <v>8996</v>
      </c>
      <c r="H16447">
        <v>0</v>
      </c>
      <c r="I16447">
        <v>4</v>
      </c>
    </row>
    <row r="16448" spans="1:9" x14ac:dyDescent="0.25">
      <c r="A16448">
        <v>32681662586</v>
      </c>
      <c r="C16448" s="109">
        <v>1015.2210229938842</v>
      </c>
      <c r="D16448" s="109">
        <v>0</v>
      </c>
      <c r="E16448" s="109">
        <v>0</v>
      </c>
      <c r="F16448" s="109">
        <v>0</v>
      </c>
      <c r="G16448" t="s">
        <v>8996</v>
      </c>
      <c r="H16448">
        <v>0</v>
      </c>
      <c r="I16448">
        <v>4</v>
      </c>
    </row>
    <row r="16449" spans="1:9" x14ac:dyDescent="0.25">
      <c r="A16449">
        <v>33133262371</v>
      </c>
      <c r="C16449" s="109">
        <v>102.26733755124701</v>
      </c>
      <c r="D16449" s="109">
        <v>0</v>
      </c>
      <c r="E16449" s="109">
        <v>0</v>
      </c>
      <c r="F16449" s="109">
        <v>0</v>
      </c>
      <c r="G16449" t="s">
        <v>8996</v>
      </c>
      <c r="H16449">
        <v>0</v>
      </c>
      <c r="I16449">
        <v>4</v>
      </c>
    </row>
    <row r="16450" spans="1:9" x14ac:dyDescent="0.25">
      <c r="A16450">
        <v>32267498866</v>
      </c>
      <c r="C16450" s="109">
        <v>107.33007703398201</v>
      </c>
      <c r="D16450" s="109">
        <v>0</v>
      </c>
      <c r="E16450" s="109">
        <v>0</v>
      </c>
      <c r="F16450" s="109">
        <v>0</v>
      </c>
      <c r="G16450" t="s">
        <v>8996</v>
      </c>
      <c r="H16450">
        <v>0</v>
      </c>
      <c r="I16450">
        <v>4</v>
      </c>
    </row>
    <row r="16451" spans="1:9" x14ac:dyDescent="0.25">
      <c r="A16451">
        <v>32170766867</v>
      </c>
      <c r="C16451" s="109">
        <v>390.53972369817791</v>
      </c>
      <c r="D16451" s="109">
        <v>0</v>
      </c>
      <c r="E16451" s="109">
        <v>0</v>
      </c>
      <c r="F16451" s="109">
        <v>0</v>
      </c>
      <c r="G16451" t="s">
        <v>8996</v>
      </c>
      <c r="H16451">
        <v>0</v>
      </c>
      <c r="I16451">
        <v>4</v>
      </c>
    </row>
    <row r="16452" spans="1:9" x14ac:dyDescent="0.25">
      <c r="A16452">
        <v>32453635608</v>
      </c>
      <c r="C16452" s="109">
        <v>836.36456254782206</v>
      </c>
      <c r="D16452" s="109">
        <v>0</v>
      </c>
      <c r="E16452" s="109">
        <v>0</v>
      </c>
      <c r="F16452" s="109">
        <v>0</v>
      </c>
      <c r="G16452" t="s">
        <v>8996</v>
      </c>
      <c r="H16452">
        <v>0</v>
      </c>
      <c r="I16452">
        <v>4</v>
      </c>
    </row>
    <row r="16453" spans="1:9" x14ac:dyDescent="0.25">
      <c r="A16453">
        <v>32453632970</v>
      </c>
      <c r="C16453" s="109">
        <v>105.30498124088801</v>
      </c>
      <c r="D16453" s="109">
        <v>0</v>
      </c>
      <c r="E16453" s="109">
        <v>0</v>
      </c>
      <c r="F16453" s="109">
        <v>0</v>
      </c>
      <c r="G16453" t="s">
        <v>8996</v>
      </c>
      <c r="H16453">
        <v>0</v>
      </c>
      <c r="I16453">
        <v>4</v>
      </c>
    </row>
    <row r="16454" spans="1:9" x14ac:dyDescent="0.25">
      <c r="A16454">
        <v>32494360927</v>
      </c>
      <c r="C16454" s="109">
        <v>0</v>
      </c>
      <c r="D16454" s="109">
        <v>0</v>
      </c>
      <c r="E16454" s="109">
        <v>0</v>
      </c>
      <c r="F16454" s="109">
        <v>0</v>
      </c>
      <c r="G16454" t="s">
        <v>8996</v>
      </c>
      <c r="H16454">
        <v>0</v>
      </c>
      <c r="I16454">
        <v>4</v>
      </c>
    </row>
    <row r="16455" spans="1:9" x14ac:dyDescent="0.25">
      <c r="A16455">
        <v>31094052028</v>
      </c>
      <c r="C16455" s="109">
        <v>3.0376436896410004</v>
      </c>
      <c r="D16455" s="109">
        <v>0</v>
      </c>
      <c r="E16455" s="109">
        <v>0</v>
      </c>
      <c r="F16455" s="109">
        <v>0</v>
      </c>
      <c r="G16455" t="s">
        <v>8996</v>
      </c>
      <c r="H16455">
        <v>0</v>
      </c>
      <c r="I16455">
        <v>4</v>
      </c>
    </row>
    <row r="16456" spans="1:9" x14ac:dyDescent="0.25">
      <c r="A16456">
        <v>32466201246</v>
      </c>
      <c r="C16456" s="109">
        <v>105.30498124088801</v>
      </c>
      <c r="D16456" s="109">
        <v>0</v>
      </c>
      <c r="E16456" s="109">
        <v>0</v>
      </c>
      <c r="F16456" s="109">
        <v>0</v>
      </c>
      <c r="G16456" t="s">
        <v>8996</v>
      </c>
      <c r="H16456">
        <v>0</v>
      </c>
      <c r="I16456">
        <v>4</v>
      </c>
    </row>
    <row r="16457" spans="1:9" x14ac:dyDescent="0.25">
      <c r="A16457">
        <v>30596884859</v>
      </c>
      <c r="C16457" s="109">
        <v>1792.2097768881902</v>
      </c>
      <c r="D16457" s="109">
        <v>0</v>
      </c>
      <c r="E16457" s="109">
        <v>0</v>
      </c>
      <c r="F16457" s="109">
        <v>0</v>
      </c>
      <c r="G16457" t="s">
        <v>8996</v>
      </c>
      <c r="H16457">
        <v>0</v>
      </c>
      <c r="I16457">
        <v>4</v>
      </c>
    </row>
    <row r="16458" spans="1:9" x14ac:dyDescent="0.25">
      <c r="A16458">
        <v>32350407633</v>
      </c>
      <c r="C16458" s="109">
        <v>0</v>
      </c>
      <c r="D16458" s="109">
        <v>0</v>
      </c>
      <c r="E16458" s="109">
        <v>0</v>
      </c>
      <c r="F16458" s="109">
        <v>0</v>
      </c>
      <c r="G16458" t="s">
        <v>8996</v>
      </c>
      <c r="H16458">
        <v>0</v>
      </c>
      <c r="I16458">
        <v>4</v>
      </c>
    </row>
    <row r="16459" spans="1:9" x14ac:dyDescent="0.25">
      <c r="A16459">
        <v>30606784052</v>
      </c>
      <c r="C16459" s="109">
        <v>4.0501915861880002</v>
      </c>
      <c r="D16459" s="109">
        <v>0</v>
      </c>
      <c r="E16459" s="109">
        <v>0</v>
      </c>
      <c r="F16459" s="109">
        <v>0</v>
      </c>
      <c r="G16459" t="s">
        <v>8996</v>
      </c>
      <c r="H16459">
        <v>0</v>
      </c>
      <c r="I16459">
        <v>4</v>
      </c>
    </row>
    <row r="16460" spans="1:9" x14ac:dyDescent="0.25">
      <c r="A16460">
        <v>32336094809</v>
      </c>
      <c r="C16460" s="109">
        <v>9.6192050171965011</v>
      </c>
      <c r="D16460" s="109">
        <v>0</v>
      </c>
      <c r="E16460" s="109">
        <v>0</v>
      </c>
      <c r="F16460" s="109">
        <v>0</v>
      </c>
      <c r="G16460" t="s">
        <v>8996</v>
      </c>
      <c r="H16460">
        <v>0</v>
      </c>
      <c r="I16460">
        <v>4</v>
      </c>
    </row>
    <row r="16461" spans="1:9" x14ac:dyDescent="0.25">
      <c r="A16461">
        <v>32201058161</v>
      </c>
      <c r="C16461" s="109">
        <v>565.13335749977716</v>
      </c>
      <c r="D16461" s="109">
        <v>0</v>
      </c>
      <c r="E16461" s="109">
        <v>0</v>
      </c>
      <c r="F16461" s="109">
        <v>0</v>
      </c>
      <c r="G16461" t="s">
        <v>8996</v>
      </c>
      <c r="H16461">
        <v>0</v>
      </c>
      <c r="I16461">
        <v>4</v>
      </c>
    </row>
    <row r="16462" spans="1:9" x14ac:dyDescent="0.25">
      <c r="A16462">
        <v>33606764817</v>
      </c>
      <c r="C16462" s="109">
        <v>253136.97413675001</v>
      </c>
      <c r="D16462" s="109">
        <v>0</v>
      </c>
      <c r="E16462" s="109">
        <v>0</v>
      </c>
      <c r="F16462" s="109">
        <v>0</v>
      </c>
      <c r="G16462" t="s">
        <v>8996</v>
      </c>
      <c r="H16462">
        <v>1096</v>
      </c>
      <c r="I16462">
        <v>9</v>
      </c>
    </row>
    <row r="16463" spans="1:9" x14ac:dyDescent="0.25">
      <c r="A16463">
        <v>33607757377</v>
      </c>
      <c r="C16463" s="109">
        <v>253136.97413675001</v>
      </c>
      <c r="D16463" s="109">
        <v>0</v>
      </c>
      <c r="E16463" s="109">
        <v>0</v>
      </c>
      <c r="F16463" s="109">
        <v>0</v>
      </c>
      <c r="G16463" t="s">
        <v>8996</v>
      </c>
      <c r="H16463">
        <v>1096</v>
      </c>
      <c r="I16463">
        <v>9</v>
      </c>
    </row>
    <row r="16464" spans="1:9" x14ac:dyDescent="0.25">
      <c r="A16464">
        <v>32335609016</v>
      </c>
      <c r="C16464" s="109">
        <v>3.0376436896410004</v>
      </c>
      <c r="D16464" s="109">
        <v>0</v>
      </c>
      <c r="E16464" s="109">
        <v>0</v>
      </c>
      <c r="F16464" s="109">
        <v>0</v>
      </c>
      <c r="G16464" t="s">
        <v>8996</v>
      </c>
      <c r="H16464">
        <v>0</v>
      </c>
      <c r="I16464">
        <v>4</v>
      </c>
    </row>
    <row r="16465" spans="1:9" x14ac:dyDescent="0.25">
      <c r="A16465">
        <v>30606778004</v>
      </c>
      <c r="C16465" s="109">
        <v>1747.3944069870199</v>
      </c>
      <c r="D16465" s="109">
        <v>0</v>
      </c>
      <c r="E16465" s="109">
        <v>0</v>
      </c>
      <c r="F16465" s="109">
        <v>0</v>
      </c>
      <c r="G16465" t="s">
        <v>8996</v>
      </c>
      <c r="H16465">
        <v>0</v>
      </c>
      <c r="I16465">
        <v>4</v>
      </c>
    </row>
    <row r="16466" spans="1:9" x14ac:dyDescent="0.25">
      <c r="A16466">
        <v>32966029901</v>
      </c>
      <c r="C16466" s="109">
        <v>0</v>
      </c>
      <c r="D16466" s="109">
        <v>0</v>
      </c>
      <c r="E16466" s="109">
        <v>0</v>
      </c>
      <c r="F16466" s="109">
        <v>0</v>
      </c>
      <c r="G16466" t="s">
        <v>8996</v>
      </c>
      <c r="H16466">
        <v>0</v>
      </c>
      <c r="I16466">
        <v>4</v>
      </c>
    </row>
    <row r="16467" spans="1:9" x14ac:dyDescent="0.25">
      <c r="A16467">
        <v>32453634659</v>
      </c>
      <c r="C16467" s="109">
        <v>885.21999855621482</v>
      </c>
      <c r="D16467" s="109">
        <v>0</v>
      </c>
      <c r="E16467" s="109">
        <v>0</v>
      </c>
      <c r="F16467" s="109">
        <v>0</v>
      </c>
      <c r="G16467" t="s">
        <v>8996</v>
      </c>
      <c r="H16467">
        <v>0</v>
      </c>
      <c r="I16467">
        <v>4</v>
      </c>
    </row>
    <row r="16468" spans="1:9" x14ac:dyDescent="0.25">
      <c r="A16468">
        <v>32807099879</v>
      </c>
      <c r="C16468" s="109">
        <v>163.02021134406701</v>
      </c>
      <c r="D16468" s="109">
        <v>0</v>
      </c>
      <c r="E16468" s="109">
        <v>0</v>
      </c>
      <c r="F16468" s="109">
        <v>0</v>
      </c>
      <c r="G16468" t="s">
        <v>8996</v>
      </c>
      <c r="H16468">
        <v>0</v>
      </c>
      <c r="I16468">
        <v>4</v>
      </c>
    </row>
    <row r="16469" spans="1:9" x14ac:dyDescent="0.25">
      <c r="A16469">
        <v>32846790850</v>
      </c>
      <c r="C16469" s="109">
        <v>0</v>
      </c>
      <c r="D16469" s="109">
        <v>0</v>
      </c>
      <c r="E16469" s="109">
        <v>0</v>
      </c>
      <c r="F16469" s="109">
        <v>0</v>
      </c>
      <c r="G16469" t="s">
        <v>8996</v>
      </c>
      <c r="H16469">
        <v>0</v>
      </c>
      <c r="I16469">
        <v>4</v>
      </c>
    </row>
    <row r="16470" spans="1:9" x14ac:dyDescent="0.25">
      <c r="A16470">
        <v>32567013858</v>
      </c>
      <c r="C16470" s="109">
        <v>2738.9420601596353</v>
      </c>
      <c r="D16470" s="109">
        <v>0</v>
      </c>
      <c r="E16470" s="109">
        <v>0</v>
      </c>
      <c r="F16470" s="109">
        <v>0</v>
      </c>
      <c r="G16470" t="s">
        <v>8996</v>
      </c>
      <c r="H16470">
        <v>0</v>
      </c>
      <c r="I16470">
        <v>4</v>
      </c>
    </row>
    <row r="16471" spans="1:9" x14ac:dyDescent="0.25">
      <c r="A16471">
        <v>30374597110</v>
      </c>
      <c r="C16471" s="109">
        <v>39170.05086067794</v>
      </c>
      <c r="D16471" s="109">
        <v>0</v>
      </c>
      <c r="E16471" s="109">
        <v>0</v>
      </c>
      <c r="F16471" s="109">
        <v>0</v>
      </c>
      <c r="G16471" t="s">
        <v>8996</v>
      </c>
      <c r="H16471">
        <v>0</v>
      </c>
      <c r="I16471">
        <v>4</v>
      </c>
    </row>
    <row r="16472" spans="1:9" x14ac:dyDescent="0.25">
      <c r="A16472">
        <v>32491156154</v>
      </c>
      <c r="C16472" s="109">
        <v>3852.4814839082328</v>
      </c>
      <c r="D16472" s="109">
        <v>0</v>
      </c>
      <c r="E16472" s="109">
        <v>0</v>
      </c>
      <c r="F16472" s="109">
        <v>0</v>
      </c>
      <c r="G16472" t="s">
        <v>8996</v>
      </c>
      <c r="H16472">
        <v>0</v>
      </c>
      <c r="I16472">
        <v>4</v>
      </c>
    </row>
    <row r="16473" spans="1:9" x14ac:dyDescent="0.25">
      <c r="A16473">
        <v>32491619159</v>
      </c>
      <c r="C16473" s="109">
        <v>701.695692307071</v>
      </c>
      <c r="D16473" s="109">
        <v>0</v>
      </c>
      <c r="E16473" s="109">
        <v>0</v>
      </c>
      <c r="F16473" s="109">
        <v>15188.218448205002</v>
      </c>
      <c r="G16473" t="s">
        <v>9000</v>
      </c>
      <c r="H16473">
        <v>0</v>
      </c>
      <c r="I16473">
        <v>7</v>
      </c>
    </row>
    <row r="16474" spans="1:9" x14ac:dyDescent="0.25">
      <c r="A16474">
        <v>33318486564</v>
      </c>
      <c r="C16474" s="109">
        <v>101254.78965470001</v>
      </c>
      <c r="D16474" s="109">
        <v>0</v>
      </c>
      <c r="E16474" s="109">
        <v>0</v>
      </c>
      <c r="F16474" s="109">
        <v>0</v>
      </c>
      <c r="G16474" t="s">
        <v>8996</v>
      </c>
      <c r="H16474">
        <v>365</v>
      </c>
      <c r="I16474">
        <v>9</v>
      </c>
    </row>
    <row r="16475" spans="1:9" x14ac:dyDescent="0.25">
      <c r="A16475">
        <v>33699069698</v>
      </c>
      <c r="C16475" s="109">
        <v>5099.1912070106919</v>
      </c>
      <c r="D16475" s="109">
        <v>0</v>
      </c>
      <c r="E16475" s="109">
        <v>0</v>
      </c>
      <c r="F16475" s="109">
        <v>0</v>
      </c>
      <c r="G16475" t="s">
        <v>8996</v>
      </c>
      <c r="H16475">
        <v>0</v>
      </c>
      <c r="I16475">
        <v>8.6999999999999993</v>
      </c>
    </row>
    <row r="16476" spans="1:9" x14ac:dyDescent="0.25">
      <c r="A16476">
        <v>32846790328</v>
      </c>
      <c r="C16476" s="109">
        <v>1079.3760577191022</v>
      </c>
      <c r="D16476" s="109">
        <v>0</v>
      </c>
      <c r="E16476" s="109">
        <v>0</v>
      </c>
      <c r="F16476" s="109">
        <v>0</v>
      </c>
      <c r="G16476" t="s">
        <v>8996</v>
      </c>
      <c r="H16476">
        <v>0</v>
      </c>
      <c r="I16476">
        <v>4</v>
      </c>
    </row>
    <row r="16477" spans="1:9" x14ac:dyDescent="0.25">
      <c r="A16477">
        <v>30407307030</v>
      </c>
      <c r="C16477" s="109">
        <v>937.25483495976516</v>
      </c>
      <c r="D16477" s="109">
        <v>0</v>
      </c>
      <c r="E16477" s="109">
        <v>0</v>
      </c>
      <c r="F16477" s="109">
        <v>0</v>
      </c>
      <c r="G16477" t="s">
        <v>8996</v>
      </c>
      <c r="H16477">
        <v>0</v>
      </c>
      <c r="I16477">
        <v>4</v>
      </c>
    </row>
    <row r="16478" spans="1:9" x14ac:dyDescent="0.25">
      <c r="A16478">
        <v>32287237582</v>
      </c>
      <c r="C16478" s="109">
        <v>37.211135198102255</v>
      </c>
      <c r="D16478" s="109">
        <v>0</v>
      </c>
      <c r="E16478" s="109">
        <v>0</v>
      </c>
      <c r="F16478" s="109">
        <v>0</v>
      </c>
      <c r="G16478" t="s">
        <v>8996</v>
      </c>
      <c r="H16478">
        <v>0</v>
      </c>
      <c r="I16478">
        <v>4</v>
      </c>
    </row>
    <row r="16479" spans="1:9" x14ac:dyDescent="0.25">
      <c r="A16479">
        <v>32306826262</v>
      </c>
      <c r="C16479" s="109">
        <v>109.9627015650042</v>
      </c>
      <c r="D16479" s="109">
        <v>0</v>
      </c>
      <c r="E16479" s="109">
        <v>0</v>
      </c>
      <c r="F16479" s="109">
        <v>0</v>
      </c>
      <c r="G16479" t="s">
        <v>8996</v>
      </c>
      <c r="H16479">
        <v>0</v>
      </c>
      <c r="I16479">
        <v>4</v>
      </c>
    </row>
    <row r="16480" spans="1:9" x14ac:dyDescent="0.25">
      <c r="A16480">
        <v>32336094059</v>
      </c>
      <c r="C16480" s="109">
        <v>561.58943986186262</v>
      </c>
      <c r="D16480" s="109">
        <v>0</v>
      </c>
      <c r="E16480" s="109">
        <v>0</v>
      </c>
      <c r="F16480" s="109">
        <v>0</v>
      </c>
      <c r="G16480" t="s">
        <v>8996</v>
      </c>
      <c r="H16480">
        <v>0</v>
      </c>
      <c r="I16480">
        <v>4</v>
      </c>
    </row>
    <row r="16481" spans="1:9" x14ac:dyDescent="0.25">
      <c r="A16481">
        <v>32336094571</v>
      </c>
      <c r="C16481" s="109">
        <v>540.04242062334254</v>
      </c>
      <c r="D16481" s="109">
        <v>0</v>
      </c>
      <c r="E16481" s="109">
        <v>0</v>
      </c>
      <c r="F16481" s="109">
        <v>0</v>
      </c>
      <c r="G16481" t="s">
        <v>8996</v>
      </c>
      <c r="H16481">
        <v>0</v>
      </c>
      <c r="I16481">
        <v>4</v>
      </c>
    </row>
    <row r="16482" spans="1:9" x14ac:dyDescent="0.25">
      <c r="A16482">
        <v>32453630199</v>
      </c>
      <c r="C16482" s="109">
        <v>0</v>
      </c>
      <c r="D16482" s="109">
        <v>0</v>
      </c>
      <c r="E16482" s="109">
        <v>0</v>
      </c>
      <c r="F16482" s="109">
        <v>0</v>
      </c>
      <c r="G16482" t="s">
        <v>8996</v>
      </c>
      <c r="H16482">
        <v>0</v>
      </c>
      <c r="I16482">
        <v>4</v>
      </c>
    </row>
    <row r="16483" spans="1:9" x14ac:dyDescent="0.25">
      <c r="A16483">
        <v>32336090305</v>
      </c>
      <c r="C16483" s="109">
        <v>271.46409106425074</v>
      </c>
      <c r="D16483" s="109">
        <v>0</v>
      </c>
      <c r="E16483" s="109">
        <v>0</v>
      </c>
      <c r="F16483" s="109">
        <v>0</v>
      </c>
      <c r="G16483" t="s">
        <v>8996</v>
      </c>
      <c r="H16483">
        <v>0</v>
      </c>
      <c r="I16483">
        <v>4</v>
      </c>
    </row>
    <row r="16484" spans="1:9" x14ac:dyDescent="0.25">
      <c r="A16484">
        <v>31094051364</v>
      </c>
      <c r="C16484" s="109">
        <v>3.0376436896410004</v>
      </c>
      <c r="D16484" s="109">
        <v>0</v>
      </c>
      <c r="E16484" s="109">
        <v>0</v>
      </c>
      <c r="F16484" s="109">
        <v>0</v>
      </c>
      <c r="G16484" t="s">
        <v>8996</v>
      </c>
      <c r="H16484">
        <v>0</v>
      </c>
      <c r="I16484">
        <v>4</v>
      </c>
    </row>
    <row r="16485" spans="1:9" x14ac:dyDescent="0.25">
      <c r="A16485">
        <v>32675890269</v>
      </c>
      <c r="C16485" s="109">
        <v>105.30498124088801</v>
      </c>
      <c r="D16485" s="109">
        <v>0</v>
      </c>
      <c r="E16485" s="109">
        <v>0</v>
      </c>
      <c r="F16485" s="109">
        <v>0</v>
      </c>
      <c r="G16485" t="s">
        <v>8996</v>
      </c>
      <c r="H16485">
        <v>0</v>
      </c>
      <c r="I16485">
        <v>4</v>
      </c>
    </row>
    <row r="16486" spans="1:9" x14ac:dyDescent="0.25">
      <c r="A16486">
        <v>32306826364</v>
      </c>
      <c r="C16486" s="109">
        <v>106.317529137435</v>
      </c>
      <c r="D16486" s="109">
        <v>0</v>
      </c>
      <c r="E16486" s="109">
        <v>0</v>
      </c>
      <c r="F16486" s="109">
        <v>0</v>
      </c>
      <c r="G16486" t="s">
        <v>8996</v>
      </c>
      <c r="H16486">
        <v>0</v>
      </c>
      <c r="I16486">
        <v>4</v>
      </c>
    </row>
    <row r="16487" spans="1:9" x14ac:dyDescent="0.25">
      <c r="A16487">
        <v>32356883175</v>
      </c>
      <c r="C16487" s="109">
        <v>0</v>
      </c>
      <c r="D16487" s="109">
        <v>0</v>
      </c>
      <c r="E16487" s="109">
        <v>0</v>
      </c>
      <c r="F16487" s="109">
        <v>0</v>
      </c>
      <c r="G16487" t="s">
        <v>8996</v>
      </c>
      <c r="H16487">
        <v>0</v>
      </c>
      <c r="I16487">
        <v>4</v>
      </c>
    </row>
    <row r="16488" spans="1:9" x14ac:dyDescent="0.25">
      <c r="A16488">
        <v>31605544842</v>
      </c>
      <c r="C16488" s="109">
        <v>29992.316726375931</v>
      </c>
      <c r="D16488" s="109">
        <v>0</v>
      </c>
      <c r="E16488" s="109">
        <v>0</v>
      </c>
      <c r="F16488" s="109">
        <v>0</v>
      </c>
      <c r="G16488" t="s">
        <v>8996</v>
      </c>
      <c r="H16488">
        <v>0</v>
      </c>
      <c r="I16488">
        <v>4</v>
      </c>
    </row>
    <row r="16489" spans="1:9" x14ac:dyDescent="0.25">
      <c r="A16489">
        <v>32232421326</v>
      </c>
      <c r="C16489" s="109">
        <v>105.30498124088801</v>
      </c>
      <c r="D16489" s="109">
        <v>0</v>
      </c>
      <c r="E16489" s="109">
        <v>0</v>
      </c>
      <c r="F16489" s="109">
        <v>0</v>
      </c>
      <c r="G16489" t="s">
        <v>8996</v>
      </c>
      <c r="H16489">
        <v>0</v>
      </c>
      <c r="I16489">
        <v>4</v>
      </c>
    </row>
    <row r="16490" spans="1:9" x14ac:dyDescent="0.25">
      <c r="A16490">
        <v>32453634241</v>
      </c>
      <c r="C16490" s="109">
        <v>1154.30460206358</v>
      </c>
      <c r="D16490" s="109">
        <v>0</v>
      </c>
      <c r="E16490" s="109">
        <v>0</v>
      </c>
      <c r="F16490" s="109">
        <v>0</v>
      </c>
      <c r="G16490" t="s">
        <v>8996</v>
      </c>
      <c r="H16490">
        <v>0</v>
      </c>
      <c r="I16490">
        <v>4</v>
      </c>
    </row>
    <row r="16491" spans="1:9" x14ac:dyDescent="0.25">
      <c r="A16491">
        <v>31094051422</v>
      </c>
      <c r="C16491" s="109">
        <v>3.0376436896410004</v>
      </c>
      <c r="D16491" s="109">
        <v>0</v>
      </c>
      <c r="E16491" s="109">
        <v>0</v>
      </c>
      <c r="F16491" s="109">
        <v>0</v>
      </c>
      <c r="G16491" t="s">
        <v>8996</v>
      </c>
      <c r="H16491">
        <v>0</v>
      </c>
      <c r="I16491">
        <v>4</v>
      </c>
    </row>
    <row r="16492" spans="1:9" x14ac:dyDescent="0.25">
      <c r="A16492">
        <v>32287237832</v>
      </c>
      <c r="C16492" s="109">
        <v>0</v>
      </c>
      <c r="D16492" s="109">
        <v>0</v>
      </c>
      <c r="E16492" s="109">
        <v>0</v>
      </c>
      <c r="F16492" s="109">
        <v>0</v>
      </c>
      <c r="G16492" t="s">
        <v>8996</v>
      </c>
      <c r="H16492">
        <v>0</v>
      </c>
      <c r="I16492">
        <v>4</v>
      </c>
    </row>
    <row r="16493" spans="1:9" x14ac:dyDescent="0.25">
      <c r="A16493">
        <v>32276948044</v>
      </c>
      <c r="C16493" s="109">
        <v>623.729504272952</v>
      </c>
      <c r="D16493" s="109">
        <v>0</v>
      </c>
      <c r="E16493" s="109">
        <v>0</v>
      </c>
      <c r="F16493" s="109">
        <v>0</v>
      </c>
      <c r="G16493" t="s">
        <v>8996</v>
      </c>
      <c r="H16493">
        <v>0</v>
      </c>
      <c r="I16493">
        <v>4</v>
      </c>
    </row>
    <row r="16494" spans="1:9" x14ac:dyDescent="0.25">
      <c r="A16494">
        <v>32356883299</v>
      </c>
      <c r="C16494" s="109">
        <v>0</v>
      </c>
      <c r="D16494" s="109">
        <v>0</v>
      </c>
      <c r="E16494" s="109">
        <v>0</v>
      </c>
      <c r="F16494" s="109">
        <v>0</v>
      </c>
      <c r="G16494" t="s">
        <v>8996</v>
      </c>
      <c r="H16494">
        <v>0</v>
      </c>
      <c r="I16494">
        <v>4</v>
      </c>
    </row>
    <row r="16495" spans="1:9" x14ac:dyDescent="0.25">
      <c r="A16495">
        <v>32674350440</v>
      </c>
      <c r="C16495" s="109">
        <v>279.60497615248858</v>
      </c>
      <c r="D16495" s="109">
        <v>0</v>
      </c>
      <c r="E16495" s="109">
        <v>0</v>
      </c>
      <c r="F16495" s="109">
        <v>0</v>
      </c>
      <c r="G16495" t="s">
        <v>8996</v>
      </c>
      <c r="H16495">
        <v>0</v>
      </c>
      <c r="I16495">
        <v>4</v>
      </c>
    </row>
    <row r="16496" spans="1:9" x14ac:dyDescent="0.25">
      <c r="A16496">
        <v>32274744508</v>
      </c>
      <c r="C16496" s="109">
        <v>204.64605537111419</v>
      </c>
      <c r="D16496" s="109">
        <v>0</v>
      </c>
      <c r="E16496" s="109">
        <v>0</v>
      </c>
      <c r="F16496" s="109">
        <v>0</v>
      </c>
      <c r="G16496" t="s">
        <v>8996</v>
      </c>
      <c r="H16496">
        <v>0</v>
      </c>
      <c r="I16496">
        <v>4</v>
      </c>
    </row>
    <row r="16497" spans="1:9" x14ac:dyDescent="0.25">
      <c r="A16497">
        <v>32282868863</v>
      </c>
      <c r="C16497" s="109">
        <v>0</v>
      </c>
      <c r="D16497" s="109">
        <v>0</v>
      </c>
      <c r="E16497" s="109">
        <v>0</v>
      </c>
      <c r="F16497" s="109">
        <v>0</v>
      </c>
      <c r="G16497" t="s">
        <v>8996</v>
      </c>
      <c r="H16497">
        <v>0</v>
      </c>
      <c r="I16497">
        <v>4</v>
      </c>
    </row>
    <row r="16498" spans="1:9" x14ac:dyDescent="0.25">
      <c r="A16498">
        <v>32453632095</v>
      </c>
      <c r="C16498" s="109">
        <v>2343.7142397004445</v>
      </c>
      <c r="D16498" s="109">
        <v>0</v>
      </c>
      <c r="E16498" s="109">
        <v>0</v>
      </c>
      <c r="F16498" s="109">
        <v>0</v>
      </c>
      <c r="G16498" t="s">
        <v>8996</v>
      </c>
      <c r="H16498">
        <v>0</v>
      </c>
      <c r="I16498">
        <v>4</v>
      </c>
    </row>
    <row r="16499" spans="1:9" x14ac:dyDescent="0.25">
      <c r="A16499">
        <v>32846790827</v>
      </c>
      <c r="C16499" s="109">
        <v>0</v>
      </c>
      <c r="D16499" s="109">
        <v>0</v>
      </c>
      <c r="E16499" s="109">
        <v>0</v>
      </c>
      <c r="F16499" s="109">
        <v>0</v>
      </c>
      <c r="G16499" t="s">
        <v>8996</v>
      </c>
      <c r="H16499">
        <v>0</v>
      </c>
      <c r="I16499">
        <v>4</v>
      </c>
    </row>
    <row r="16500" spans="1:9" x14ac:dyDescent="0.25">
      <c r="A16500">
        <v>32435138494</v>
      </c>
      <c r="C16500" s="109">
        <v>1057.1000039950682</v>
      </c>
      <c r="D16500" s="109">
        <v>0</v>
      </c>
      <c r="E16500" s="109">
        <v>0</v>
      </c>
      <c r="F16500" s="109">
        <v>0</v>
      </c>
      <c r="G16500" t="s">
        <v>8996</v>
      </c>
      <c r="H16500">
        <v>0</v>
      </c>
      <c r="I16500">
        <v>4</v>
      </c>
    </row>
    <row r="16501" spans="1:9" x14ac:dyDescent="0.25">
      <c r="A16501">
        <v>32336094582</v>
      </c>
      <c r="C16501" s="109">
        <v>0</v>
      </c>
      <c r="D16501" s="109">
        <v>0</v>
      </c>
      <c r="E16501" s="109">
        <v>0</v>
      </c>
      <c r="F16501" s="109">
        <v>0</v>
      </c>
      <c r="G16501" t="s">
        <v>8996</v>
      </c>
      <c r="H16501">
        <v>0</v>
      </c>
      <c r="I16501">
        <v>4</v>
      </c>
    </row>
    <row r="16502" spans="1:9" x14ac:dyDescent="0.25">
      <c r="A16502">
        <v>30397968838</v>
      </c>
      <c r="C16502" s="109">
        <v>1.0125478965470001E-2</v>
      </c>
      <c r="D16502" s="109">
        <v>0</v>
      </c>
      <c r="E16502" s="109">
        <v>0</v>
      </c>
      <c r="F16502" s="109">
        <v>0</v>
      </c>
      <c r="G16502" t="s">
        <v>8996</v>
      </c>
      <c r="H16502">
        <v>0</v>
      </c>
      <c r="I16502">
        <v>4</v>
      </c>
    </row>
    <row r="16503" spans="1:9" x14ac:dyDescent="0.25">
      <c r="A16503">
        <v>32282870214</v>
      </c>
      <c r="C16503" s="109">
        <v>240.86489363060036</v>
      </c>
      <c r="D16503" s="109">
        <v>0</v>
      </c>
      <c r="E16503" s="109">
        <v>0</v>
      </c>
      <c r="F16503" s="109">
        <v>0</v>
      </c>
      <c r="G16503" t="s">
        <v>8996</v>
      </c>
      <c r="H16503">
        <v>0</v>
      </c>
      <c r="I16503">
        <v>4</v>
      </c>
    </row>
    <row r="16504" spans="1:9" x14ac:dyDescent="0.25">
      <c r="A16504">
        <v>30606784085</v>
      </c>
      <c r="C16504" s="109">
        <v>10.12547896547</v>
      </c>
      <c r="D16504" s="109">
        <v>0</v>
      </c>
      <c r="E16504" s="109">
        <v>0</v>
      </c>
      <c r="F16504" s="109">
        <v>0</v>
      </c>
      <c r="G16504" t="s">
        <v>8996</v>
      </c>
      <c r="H16504">
        <v>0</v>
      </c>
      <c r="I16504">
        <v>4</v>
      </c>
    </row>
    <row r="16505" spans="1:9" x14ac:dyDescent="0.25">
      <c r="A16505">
        <v>32287237707</v>
      </c>
      <c r="C16505" s="109">
        <v>105.30498124088801</v>
      </c>
      <c r="D16505" s="109">
        <v>0</v>
      </c>
      <c r="E16505" s="109">
        <v>0</v>
      </c>
      <c r="F16505" s="109">
        <v>0</v>
      </c>
      <c r="G16505" t="s">
        <v>8996</v>
      </c>
      <c r="H16505">
        <v>0</v>
      </c>
      <c r="I16505">
        <v>4</v>
      </c>
    </row>
    <row r="16506" spans="1:9" x14ac:dyDescent="0.25">
      <c r="A16506">
        <v>32966029934</v>
      </c>
      <c r="C16506" s="109">
        <v>0</v>
      </c>
      <c r="D16506" s="109">
        <v>0</v>
      </c>
      <c r="E16506" s="109">
        <v>0</v>
      </c>
      <c r="F16506" s="109">
        <v>0</v>
      </c>
      <c r="G16506" t="s">
        <v>8996</v>
      </c>
      <c r="H16506">
        <v>0</v>
      </c>
      <c r="I16506">
        <v>4</v>
      </c>
    </row>
    <row r="16507" spans="1:9" x14ac:dyDescent="0.25">
      <c r="A16507">
        <v>32308441076</v>
      </c>
      <c r="C16507" s="109">
        <v>0</v>
      </c>
      <c r="D16507" s="109">
        <v>0</v>
      </c>
      <c r="E16507" s="109">
        <v>0</v>
      </c>
      <c r="F16507" s="109">
        <v>0</v>
      </c>
      <c r="G16507" t="s">
        <v>8996</v>
      </c>
      <c r="H16507">
        <v>0</v>
      </c>
      <c r="I16507">
        <v>4</v>
      </c>
    </row>
    <row r="16508" spans="1:9" x14ac:dyDescent="0.25">
      <c r="A16508">
        <v>32208063638</v>
      </c>
      <c r="C16508" s="109">
        <v>0</v>
      </c>
      <c r="D16508" s="109">
        <v>0</v>
      </c>
      <c r="E16508" s="109">
        <v>0</v>
      </c>
      <c r="F16508" s="109">
        <v>0</v>
      </c>
      <c r="G16508" t="s">
        <v>8996</v>
      </c>
      <c r="H16508">
        <v>0</v>
      </c>
      <c r="I16508">
        <v>4</v>
      </c>
    </row>
    <row r="16509" spans="1:9" x14ac:dyDescent="0.25">
      <c r="A16509">
        <v>33519290888</v>
      </c>
      <c r="C16509" s="109">
        <v>709.79607547944704</v>
      </c>
      <c r="D16509" s="109">
        <v>0</v>
      </c>
      <c r="E16509" s="109">
        <v>0</v>
      </c>
      <c r="F16509" s="109">
        <v>0</v>
      </c>
      <c r="G16509" t="s">
        <v>8996</v>
      </c>
      <c r="H16509">
        <v>0</v>
      </c>
      <c r="I16509">
        <v>4</v>
      </c>
    </row>
    <row r="16510" spans="1:9" x14ac:dyDescent="0.25">
      <c r="A16510">
        <v>32453633724</v>
      </c>
      <c r="C16510" s="109">
        <v>0</v>
      </c>
      <c r="D16510" s="109">
        <v>0</v>
      </c>
      <c r="E16510" s="109">
        <v>0</v>
      </c>
      <c r="F16510" s="109">
        <v>0</v>
      </c>
      <c r="G16510" t="s">
        <v>8996</v>
      </c>
      <c r="H16510">
        <v>0</v>
      </c>
      <c r="I16510">
        <v>4</v>
      </c>
    </row>
    <row r="16511" spans="1:9" x14ac:dyDescent="0.25">
      <c r="A16511">
        <v>32453635960</v>
      </c>
      <c r="C16511" s="109">
        <v>0</v>
      </c>
      <c r="D16511" s="109">
        <v>0</v>
      </c>
      <c r="E16511" s="109">
        <v>0</v>
      </c>
      <c r="F16511" s="109">
        <v>0</v>
      </c>
      <c r="G16511" t="s">
        <v>8996</v>
      </c>
      <c r="H16511">
        <v>0</v>
      </c>
      <c r="I16511">
        <v>4</v>
      </c>
    </row>
    <row r="16512" spans="1:9" x14ac:dyDescent="0.25">
      <c r="A16512">
        <v>32287237322</v>
      </c>
      <c r="C16512" s="109">
        <v>243.2140047505894</v>
      </c>
      <c r="D16512" s="109">
        <v>0</v>
      </c>
      <c r="E16512" s="109">
        <v>0</v>
      </c>
      <c r="F16512" s="109">
        <v>0</v>
      </c>
      <c r="G16512" t="s">
        <v>8996</v>
      </c>
      <c r="H16512">
        <v>0</v>
      </c>
      <c r="I16512">
        <v>4</v>
      </c>
    </row>
    <row r="16513" spans="1:9" x14ac:dyDescent="0.25">
      <c r="A16513">
        <v>32350408069</v>
      </c>
      <c r="C16513" s="109">
        <v>0</v>
      </c>
      <c r="D16513" s="109">
        <v>0</v>
      </c>
      <c r="E16513" s="109">
        <v>0</v>
      </c>
      <c r="F16513" s="109">
        <v>0</v>
      </c>
      <c r="G16513" t="s">
        <v>8996</v>
      </c>
      <c r="H16513">
        <v>0</v>
      </c>
      <c r="I16513">
        <v>4</v>
      </c>
    </row>
    <row r="16514" spans="1:9" x14ac:dyDescent="0.25">
      <c r="A16514">
        <v>32271069851</v>
      </c>
      <c r="C16514" s="109">
        <v>106.317529137435</v>
      </c>
      <c r="D16514" s="109">
        <v>0</v>
      </c>
      <c r="E16514" s="109">
        <v>0</v>
      </c>
      <c r="F16514" s="109">
        <v>0</v>
      </c>
      <c r="G16514" t="s">
        <v>8996</v>
      </c>
      <c r="H16514">
        <v>0</v>
      </c>
      <c r="I16514">
        <v>4</v>
      </c>
    </row>
    <row r="16515" spans="1:9" x14ac:dyDescent="0.25">
      <c r="A16515">
        <v>32258366918</v>
      </c>
      <c r="C16515" s="109">
        <v>126.56848706837501</v>
      </c>
      <c r="D16515" s="109">
        <v>0</v>
      </c>
      <c r="E16515" s="109">
        <v>0</v>
      </c>
      <c r="F16515" s="109">
        <v>0</v>
      </c>
      <c r="G16515" t="s">
        <v>8996</v>
      </c>
      <c r="H16515">
        <v>0</v>
      </c>
      <c r="I16515">
        <v>4</v>
      </c>
    </row>
    <row r="16516" spans="1:9" x14ac:dyDescent="0.25">
      <c r="A16516">
        <v>32453635212</v>
      </c>
      <c r="C16516" s="109">
        <v>107.22882224432732</v>
      </c>
      <c r="D16516" s="109">
        <v>0</v>
      </c>
      <c r="E16516" s="109">
        <v>0</v>
      </c>
      <c r="F16516" s="109">
        <v>0</v>
      </c>
      <c r="G16516" t="s">
        <v>8996</v>
      </c>
      <c r="H16516">
        <v>0</v>
      </c>
      <c r="I16516">
        <v>4</v>
      </c>
    </row>
    <row r="16517" spans="1:9" x14ac:dyDescent="0.25">
      <c r="A16517">
        <v>32453635948</v>
      </c>
      <c r="C16517" s="109">
        <v>0</v>
      </c>
      <c r="D16517" s="109">
        <v>0</v>
      </c>
      <c r="E16517" s="109">
        <v>0</v>
      </c>
      <c r="F16517" s="109">
        <v>0</v>
      </c>
      <c r="G16517" t="s">
        <v>8996</v>
      </c>
      <c r="H16517">
        <v>0</v>
      </c>
      <c r="I16517">
        <v>4</v>
      </c>
    </row>
    <row r="16518" spans="1:9" x14ac:dyDescent="0.25">
      <c r="A16518">
        <v>33233611228</v>
      </c>
      <c r="C16518" s="109">
        <v>51.599440808035126</v>
      </c>
      <c r="D16518" s="109">
        <v>0</v>
      </c>
      <c r="E16518" s="109">
        <v>0</v>
      </c>
      <c r="F16518" s="109">
        <v>0</v>
      </c>
      <c r="G16518" t="s">
        <v>8996</v>
      </c>
      <c r="H16518">
        <v>0</v>
      </c>
      <c r="I16518">
        <v>4</v>
      </c>
    </row>
    <row r="16519" spans="1:9" x14ac:dyDescent="0.25">
      <c r="A16519">
        <v>31094051115</v>
      </c>
      <c r="C16519" s="109">
        <v>3.0376436896410004</v>
      </c>
      <c r="D16519" s="109">
        <v>0</v>
      </c>
      <c r="E16519" s="109">
        <v>0</v>
      </c>
      <c r="F16519" s="109">
        <v>0</v>
      </c>
      <c r="G16519" t="s">
        <v>8996</v>
      </c>
      <c r="H16519">
        <v>0</v>
      </c>
      <c r="I16519">
        <v>4</v>
      </c>
    </row>
    <row r="16520" spans="1:9" x14ac:dyDescent="0.25">
      <c r="A16520">
        <v>32276948985</v>
      </c>
      <c r="C16520" s="109">
        <v>146.81944499931501</v>
      </c>
      <c r="D16520" s="109">
        <v>0</v>
      </c>
      <c r="E16520" s="109">
        <v>0</v>
      </c>
      <c r="F16520" s="109">
        <v>0</v>
      </c>
      <c r="G16520" t="s">
        <v>8996</v>
      </c>
      <c r="H16520">
        <v>0</v>
      </c>
      <c r="I16520">
        <v>4</v>
      </c>
    </row>
    <row r="16521" spans="1:9" x14ac:dyDescent="0.25">
      <c r="A16521">
        <v>32453635744</v>
      </c>
      <c r="C16521" s="109">
        <v>0</v>
      </c>
      <c r="D16521" s="109">
        <v>0</v>
      </c>
      <c r="E16521" s="109">
        <v>0</v>
      </c>
      <c r="F16521" s="109">
        <v>0</v>
      </c>
      <c r="G16521" t="s">
        <v>8996</v>
      </c>
      <c r="H16521">
        <v>0</v>
      </c>
      <c r="I16521">
        <v>4</v>
      </c>
    </row>
    <row r="16522" spans="1:9" x14ac:dyDescent="0.25">
      <c r="A16522">
        <v>32453634525</v>
      </c>
      <c r="C16522" s="109">
        <v>26.437625578842169</v>
      </c>
      <c r="D16522" s="109">
        <v>0</v>
      </c>
      <c r="E16522" s="109">
        <v>0</v>
      </c>
      <c r="F16522" s="109">
        <v>0</v>
      </c>
      <c r="G16522" t="s">
        <v>8996</v>
      </c>
      <c r="H16522">
        <v>0</v>
      </c>
      <c r="I16522">
        <v>4</v>
      </c>
    </row>
    <row r="16523" spans="1:9" x14ac:dyDescent="0.25">
      <c r="A16523">
        <v>31569557861</v>
      </c>
      <c r="C16523" s="109">
        <v>3.0376436896410004</v>
      </c>
      <c r="D16523" s="109">
        <v>0</v>
      </c>
      <c r="E16523" s="109">
        <v>0</v>
      </c>
      <c r="F16523" s="109">
        <v>0</v>
      </c>
      <c r="G16523" t="s">
        <v>8996</v>
      </c>
      <c r="H16523">
        <v>0</v>
      </c>
      <c r="I16523">
        <v>4</v>
      </c>
    </row>
    <row r="16524" spans="1:9" x14ac:dyDescent="0.25">
      <c r="A16524">
        <v>32453629934</v>
      </c>
      <c r="C16524" s="109">
        <v>113.87113644567562</v>
      </c>
      <c r="D16524" s="109">
        <v>0</v>
      </c>
      <c r="E16524" s="109">
        <v>0</v>
      </c>
      <c r="F16524" s="109">
        <v>0</v>
      </c>
      <c r="G16524" t="s">
        <v>8996</v>
      </c>
      <c r="H16524">
        <v>0</v>
      </c>
      <c r="I16524">
        <v>4</v>
      </c>
    </row>
    <row r="16525" spans="1:9" x14ac:dyDescent="0.25">
      <c r="A16525">
        <v>31094051240</v>
      </c>
      <c r="C16525" s="109">
        <v>3.0376436896410004</v>
      </c>
      <c r="D16525" s="109">
        <v>0</v>
      </c>
      <c r="E16525" s="109">
        <v>0</v>
      </c>
      <c r="F16525" s="109">
        <v>0</v>
      </c>
      <c r="G16525" t="s">
        <v>8996</v>
      </c>
      <c r="H16525">
        <v>0</v>
      </c>
      <c r="I16525">
        <v>4</v>
      </c>
    </row>
    <row r="16526" spans="1:9" x14ac:dyDescent="0.25">
      <c r="A16526">
        <v>31094053995</v>
      </c>
      <c r="C16526" s="109">
        <v>9.1129310689230003</v>
      </c>
      <c r="D16526" s="109">
        <v>0</v>
      </c>
      <c r="E16526" s="109">
        <v>0</v>
      </c>
      <c r="F16526" s="109">
        <v>0</v>
      </c>
      <c r="G16526" t="s">
        <v>8996</v>
      </c>
      <c r="H16526">
        <v>0</v>
      </c>
      <c r="I16526">
        <v>4</v>
      </c>
    </row>
    <row r="16527" spans="1:9" x14ac:dyDescent="0.25">
      <c r="A16527">
        <v>31094054138</v>
      </c>
      <c r="C16527" s="109">
        <v>5.0627394827350001</v>
      </c>
      <c r="D16527" s="109">
        <v>0</v>
      </c>
      <c r="E16527" s="109">
        <v>0</v>
      </c>
      <c r="F16527" s="109">
        <v>0</v>
      </c>
      <c r="G16527" t="s">
        <v>8996</v>
      </c>
      <c r="H16527">
        <v>0</v>
      </c>
      <c r="I16527">
        <v>4</v>
      </c>
    </row>
    <row r="16528" spans="1:9" x14ac:dyDescent="0.25">
      <c r="A16528">
        <v>32453633611</v>
      </c>
      <c r="C16528" s="109">
        <v>0</v>
      </c>
      <c r="D16528" s="109">
        <v>0</v>
      </c>
      <c r="E16528" s="109">
        <v>0</v>
      </c>
      <c r="F16528" s="109">
        <v>0</v>
      </c>
      <c r="G16528" t="s">
        <v>8996</v>
      </c>
      <c r="H16528">
        <v>0</v>
      </c>
      <c r="I16528">
        <v>4</v>
      </c>
    </row>
    <row r="16529" spans="1:9" x14ac:dyDescent="0.25">
      <c r="A16529">
        <v>32201056764</v>
      </c>
      <c r="C16529" s="109">
        <v>199.17829672976038</v>
      </c>
      <c r="D16529" s="109">
        <v>0</v>
      </c>
      <c r="E16529" s="109">
        <v>0</v>
      </c>
      <c r="F16529" s="109">
        <v>0</v>
      </c>
      <c r="G16529" t="s">
        <v>8996</v>
      </c>
      <c r="H16529">
        <v>0</v>
      </c>
      <c r="I16529">
        <v>4</v>
      </c>
    </row>
    <row r="16530" spans="1:9" x14ac:dyDescent="0.25">
      <c r="A16530">
        <v>32274744462</v>
      </c>
      <c r="C16530" s="109">
        <v>0</v>
      </c>
      <c r="D16530" s="109">
        <v>0</v>
      </c>
      <c r="E16530" s="109">
        <v>0</v>
      </c>
      <c r="F16530" s="109">
        <v>0</v>
      </c>
      <c r="G16530" t="s">
        <v>8996</v>
      </c>
      <c r="H16530">
        <v>0</v>
      </c>
      <c r="I16530">
        <v>4</v>
      </c>
    </row>
    <row r="16531" spans="1:9" x14ac:dyDescent="0.25">
      <c r="A16531">
        <v>32350409426</v>
      </c>
      <c r="C16531" s="109">
        <v>0</v>
      </c>
      <c r="D16531" s="109">
        <v>0</v>
      </c>
      <c r="E16531" s="109">
        <v>0</v>
      </c>
      <c r="F16531" s="109">
        <v>0</v>
      </c>
      <c r="G16531" t="s">
        <v>8996</v>
      </c>
      <c r="H16531">
        <v>0</v>
      </c>
      <c r="I16531">
        <v>4</v>
      </c>
    </row>
    <row r="16532" spans="1:9" x14ac:dyDescent="0.25">
      <c r="A16532">
        <v>32453635085</v>
      </c>
      <c r="C16532" s="109">
        <v>101.72056168711163</v>
      </c>
      <c r="D16532" s="109">
        <v>0</v>
      </c>
      <c r="E16532" s="109">
        <v>0</v>
      </c>
      <c r="F16532" s="109">
        <v>0</v>
      </c>
      <c r="G16532" t="s">
        <v>8996</v>
      </c>
      <c r="H16532">
        <v>0</v>
      </c>
      <c r="I16532">
        <v>4</v>
      </c>
    </row>
    <row r="16533" spans="1:9" x14ac:dyDescent="0.25">
      <c r="A16533">
        <v>31094052017</v>
      </c>
      <c r="C16533" s="109">
        <v>945.20333594765907</v>
      </c>
      <c r="D16533" s="109">
        <v>0</v>
      </c>
      <c r="E16533" s="109">
        <v>0</v>
      </c>
      <c r="F16533" s="109">
        <v>0</v>
      </c>
      <c r="G16533" t="s">
        <v>8996</v>
      </c>
      <c r="H16533">
        <v>0</v>
      </c>
      <c r="I16533">
        <v>4</v>
      </c>
    </row>
    <row r="16534" spans="1:9" x14ac:dyDescent="0.25">
      <c r="A16534">
        <v>32761918530</v>
      </c>
      <c r="C16534" s="109">
        <v>173.24694509919169</v>
      </c>
      <c r="D16534" s="109">
        <v>0</v>
      </c>
      <c r="E16534" s="109">
        <v>0</v>
      </c>
      <c r="F16534" s="109">
        <v>0</v>
      </c>
      <c r="G16534" t="s">
        <v>8996</v>
      </c>
      <c r="H16534">
        <v>0</v>
      </c>
      <c r="I16534">
        <v>4</v>
      </c>
    </row>
    <row r="16535" spans="1:9" x14ac:dyDescent="0.25">
      <c r="A16535">
        <v>32643256422</v>
      </c>
      <c r="C16535" s="109">
        <v>998.37222599534209</v>
      </c>
      <c r="D16535" s="109">
        <v>0</v>
      </c>
      <c r="E16535" s="109">
        <v>0</v>
      </c>
      <c r="F16535" s="109">
        <v>0</v>
      </c>
      <c r="G16535" t="s">
        <v>8996</v>
      </c>
      <c r="H16535">
        <v>0</v>
      </c>
      <c r="I16535">
        <v>4</v>
      </c>
    </row>
    <row r="16536" spans="1:9" x14ac:dyDescent="0.25">
      <c r="A16536">
        <v>32271069602</v>
      </c>
      <c r="C16536" s="109">
        <v>69.572165971744369</v>
      </c>
      <c r="D16536" s="109">
        <v>0</v>
      </c>
      <c r="E16536" s="109">
        <v>0</v>
      </c>
      <c r="F16536" s="109">
        <v>0</v>
      </c>
      <c r="G16536" t="s">
        <v>8996</v>
      </c>
      <c r="H16536">
        <v>0</v>
      </c>
      <c r="I16536">
        <v>4</v>
      </c>
    </row>
    <row r="16537" spans="1:9" x14ac:dyDescent="0.25">
      <c r="A16537">
        <v>32453634150</v>
      </c>
      <c r="C16537" s="109">
        <v>0</v>
      </c>
      <c r="D16537" s="109">
        <v>0</v>
      </c>
      <c r="E16537" s="109">
        <v>0</v>
      </c>
      <c r="F16537" s="109">
        <v>0</v>
      </c>
      <c r="G16537" t="s">
        <v>8996</v>
      </c>
      <c r="H16537">
        <v>0</v>
      </c>
      <c r="I16537">
        <v>4</v>
      </c>
    </row>
    <row r="16538" spans="1:9" x14ac:dyDescent="0.25">
      <c r="A16538">
        <v>32350407940</v>
      </c>
      <c r="C16538" s="109">
        <v>0</v>
      </c>
      <c r="D16538" s="109">
        <v>0</v>
      </c>
      <c r="E16538" s="109">
        <v>0</v>
      </c>
      <c r="F16538" s="109">
        <v>0</v>
      </c>
      <c r="G16538" t="s">
        <v>8996</v>
      </c>
      <c r="H16538">
        <v>0</v>
      </c>
      <c r="I16538">
        <v>4</v>
      </c>
    </row>
    <row r="16539" spans="1:9" x14ac:dyDescent="0.25">
      <c r="A16539">
        <v>32336094515</v>
      </c>
      <c r="C16539" s="109">
        <v>0</v>
      </c>
      <c r="D16539" s="109">
        <v>0</v>
      </c>
      <c r="E16539" s="109">
        <v>0</v>
      </c>
      <c r="F16539" s="109">
        <v>0</v>
      </c>
      <c r="G16539" t="s">
        <v>8996</v>
      </c>
      <c r="H16539">
        <v>0</v>
      </c>
      <c r="I16539">
        <v>4</v>
      </c>
    </row>
    <row r="16540" spans="1:9" x14ac:dyDescent="0.25">
      <c r="A16540">
        <v>32589745898</v>
      </c>
      <c r="C16540" s="109">
        <v>207.57231879213501</v>
      </c>
      <c r="D16540" s="109">
        <v>0</v>
      </c>
      <c r="E16540" s="109">
        <v>0</v>
      </c>
      <c r="F16540" s="109">
        <v>0</v>
      </c>
      <c r="G16540" t="s">
        <v>8996</v>
      </c>
      <c r="H16540">
        <v>0</v>
      </c>
      <c r="I16540">
        <v>4</v>
      </c>
    </row>
    <row r="16541" spans="1:9" x14ac:dyDescent="0.25">
      <c r="A16541">
        <v>30606784392</v>
      </c>
      <c r="C16541" s="109">
        <v>22.276053724034</v>
      </c>
      <c r="D16541" s="109">
        <v>0</v>
      </c>
      <c r="E16541" s="109">
        <v>0</v>
      </c>
      <c r="F16541" s="109">
        <v>0</v>
      </c>
      <c r="G16541" t="s">
        <v>8996</v>
      </c>
      <c r="H16541">
        <v>0</v>
      </c>
      <c r="I16541">
        <v>4</v>
      </c>
    </row>
    <row r="16542" spans="1:9" x14ac:dyDescent="0.25">
      <c r="A16542">
        <v>32276947674</v>
      </c>
      <c r="C16542" s="109">
        <v>208.58486668868201</v>
      </c>
      <c r="D16542" s="109">
        <v>0</v>
      </c>
      <c r="E16542" s="109">
        <v>0</v>
      </c>
      <c r="F16542" s="109">
        <v>0</v>
      </c>
      <c r="G16542" t="s">
        <v>8996</v>
      </c>
      <c r="H16542">
        <v>0</v>
      </c>
      <c r="I16542">
        <v>4</v>
      </c>
    </row>
    <row r="16543" spans="1:9" x14ac:dyDescent="0.25">
      <c r="A16543">
        <v>32675892959</v>
      </c>
      <c r="C16543" s="109">
        <v>143.88305609932871</v>
      </c>
      <c r="D16543" s="109">
        <v>0</v>
      </c>
      <c r="E16543" s="109">
        <v>0</v>
      </c>
      <c r="F16543" s="109">
        <v>0</v>
      </c>
      <c r="G16543" t="s">
        <v>8996</v>
      </c>
      <c r="H16543">
        <v>0</v>
      </c>
      <c r="I16543">
        <v>4</v>
      </c>
    </row>
    <row r="16544" spans="1:9" x14ac:dyDescent="0.25">
      <c r="A16544">
        <v>30606778355</v>
      </c>
      <c r="C16544" s="109">
        <v>28.898116967451379</v>
      </c>
      <c r="D16544" s="109">
        <v>0</v>
      </c>
      <c r="E16544" s="109">
        <v>0</v>
      </c>
      <c r="F16544" s="109">
        <v>0</v>
      </c>
      <c r="G16544" t="s">
        <v>8996</v>
      </c>
      <c r="H16544">
        <v>0</v>
      </c>
      <c r="I16544">
        <v>4</v>
      </c>
    </row>
    <row r="16545" spans="1:9" x14ac:dyDescent="0.25">
      <c r="A16545">
        <v>32282868502</v>
      </c>
      <c r="C16545" s="109">
        <v>1937.004126094411</v>
      </c>
      <c r="D16545" s="109">
        <v>0</v>
      </c>
      <c r="E16545" s="109">
        <v>0</v>
      </c>
      <c r="F16545" s="109">
        <v>0</v>
      </c>
      <c r="G16545" t="s">
        <v>8996</v>
      </c>
      <c r="H16545">
        <v>0</v>
      </c>
      <c r="I16545">
        <v>4</v>
      </c>
    </row>
    <row r="16546" spans="1:9" x14ac:dyDescent="0.25">
      <c r="A16546">
        <v>31722055405</v>
      </c>
      <c r="C16546" s="109">
        <v>0</v>
      </c>
      <c r="D16546" s="109">
        <v>0</v>
      </c>
      <c r="E16546" s="109">
        <v>0</v>
      </c>
      <c r="F16546" s="109">
        <v>0</v>
      </c>
      <c r="G16546" t="s">
        <v>8996</v>
      </c>
      <c r="H16546">
        <v>0</v>
      </c>
      <c r="I16546">
        <v>4</v>
      </c>
    </row>
    <row r="16547" spans="1:9" x14ac:dyDescent="0.25">
      <c r="A16547">
        <v>31091025734</v>
      </c>
      <c r="C16547" s="109">
        <v>658.80416340934005</v>
      </c>
      <c r="D16547" s="109">
        <v>0</v>
      </c>
      <c r="E16547" s="109">
        <v>0</v>
      </c>
      <c r="F16547" s="109">
        <v>0</v>
      </c>
      <c r="G16547" t="s">
        <v>8996</v>
      </c>
      <c r="H16547">
        <v>0</v>
      </c>
      <c r="I16547">
        <v>4</v>
      </c>
    </row>
    <row r="16548" spans="1:9" x14ac:dyDescent="0.25">
      <c r="A16548">
        <v>32336092121</v>
      </c>
      <c r="C16548" s="109">
        <v>1.0125478965470001</v>
      </c>
      <c r="D16548" s="109">
        <v>0</v>
      </c>
      <c r="E16548" s="109">
        <v>0</v>
      </c>
      <c r="F16548" s="109">
        <v>0</v>
      </c>
      <c r="G16548" t="s">
        <v>8996</v>
      </c>
      <c r="H16548">
        <v>0</v>
      </c>
      <c r="I16548">
        <v>4</v>
      </c>
    </row>
    <row r="16549" spans="1:9" x14ac:dyDescent="0.25">
      <c r="A16549">
        <v>30949030386</v>
      </c>
      <c r="C16549" s="109">
        <v>4.0501915861880002</v>
      </c>
      <c r="D16549" s="109">
        <v>0</v>
      </c>
      <c r="E16549" s="109">
        <v>0</v>
      </c>
      <c r="F16549" s="109">
        <v>0</v>
      </c>
      <c r="G16549" t="s">
        <v>8996</v>
      </c>
      <c r="H16549">
        <v>0</v>
      </c>
      <c r="I16549">
        <v>4</v>
      </c>
    </row>
    <row r="16550" spans="1:9" x14ac:dyDescent="0.25">
      <c r="A16550">
        <v>32908161993</v>
      </c>
      <c r="C16550" s="109">
        <v>1062.2234963515957</v>
      </c>
      <c r="D16550" s="109">
        <v>0</v>
      </c>
      <c r="E16550" s="109">
        <v>0</v>
      </c>
      <c r="F16550" s="109">
        <v>0</v>
      </c>
      <c r="G16550" t="s">
        <v>8996</v>
      </c>
      <c r="H16550">
        <v>0</v>
      </c>
      <c r="I16550">
        <v>4</v>
      </c>
    </row>
    <row r="16551" spans="1:9" x14ac:dyDescent="0.25">
      <c r="A16551">
        <v>32274745794</v>
      </c>
      <c r="C16551" s="109">
        <v>275.21051828147461</v>
      </c>
      <c r="D16551" s="109">
        <v>0</v>
      </c>
      <c r="E16551" s="109">
        <v>0</v>
      </c>
      <c r="F16551" s="109">
        <v>0</v>
      </c>
      <c r="G16551" t="s">
        <v>8996</v>
      </c>
      <c r="H16551">
        <v>0</v>
      </c>
      <c r="I16551">
        <v>4</v>
      </c>
    </row>
    <row r="16552" spans="1:9" x14ac:dyDescent="0.25">
      <c r="A16552">
        <v>32761918518</v>
      </c>
      <c r="C16552" s="109">
        <v>0</v>
      </c>
      <c r="D16552" s="109">
        <v>0</v>
      </c>
      <c r="E16552" s="109">
        <v>0</v>
      </c>
      <c r="F16552" s="109">
        <v>0</v>
      </c>
      <c r="G16552" t="s">
        <v>8996</v>
      </c>
      <c r="H16552">
        <v>0</v>
      </c>
      <c r="I16552">
        <v>4</v>
      </c>
    </row>
    <row r="16553" spans="1:9" x14ac:dyDescent="0.25">
      <c r="A16553">
        <v>32807099700</v>
      </c>
      <c r="C16553" s="109">
        <v>0</v>
      </c>
      <c r="D16553" s="109">
        <v>0</v>
      </c>
      <c r="E16553" s="109">
        <v>0</v>
      </c>
      <c r="F16553" s="109">
        <v>0</v>
      </c>
      <c r="G16553" t="s">
        <v>8996</v>
      </c>
      <c r="H16553">
        <v>0</v>
      </c>
      <c r="I16553">
        <v>4</v>
      </c>
    </row>
    <row r="16554" spans="1:9" x14ac:dyDescent="0.25">
      <c r="A16554">
        <v>32610074223</v>
      </c>
      <c r="C16554" s="109">
        <v>0</v>
      </c>
      <c r="D16554" s="109">
        <v>0</v>
      </c>
      <c r="E16554" s="109">
        <v>0</v>
      </c>
      <c r="F16554" s="109">
        <v>0</v>
      </c>
      <c r="G16554" t="s">
        <v>8996</v>
      </c>
      <c r="H16554">
        <v>0</v>
      </c>
      <c r="I16554">
        <v>4</v>
      </c>
    </row>
    <row r="16555" spans="1:9" x14ac:dyDescent="0.25">
      <c r="A16555">
        <v>32336094718</v>
      </c>
      <c r="C16555" s="109">
        <v>0</v>
      </c>
      <c r="D16555" s="109">
        <v>0</v>
      </c>
      <c r="E16555" s="109">
        <v>0</v>
      </c>
      <c r="F16555" s="109">
        <v>0</v>
      </c>
      <c r="G16555" t="s">
        <v>8996</v>
      </c>
      <c r="H16555">
        <v>0</v>
      </c>
      <c r="I16555">
        <v>4</v>
      </c>
    </row>
    <row r="16556" spans="1:9" x14ac:dyDescent="0.25">
      <c r="A16556">
        <v>33380561445</v>
      </c>
      <c r="C16556" s="109">
        <v>0</v>
      </c>
      <c r="D16556" s="109">
        <v>0</v>
      </c>
      <c r="E16556" s="109">
        <v>0</v>
      </c>
      <c r="F16556" s="109">
        <v>0</v>
      </c>
      <c r="G16556" t="s">
        <v>8996</v>
      </c>
      <c r="H16556">
        <v>0</v>
      </c>
      <c r="I16556">
        <v>4</v>
      </c>
    </row>
    <row r="16557" spans="1:9" x14ac:dyDescent="0.25">
      <c r="A16557">
        <v>32497150452</v>
      </c>
      <c r="C16557" s="109">
        <v>77.439663127914571</v>
      </c>
      <c r="D16557" s="109">
        <v>0</v>
      </c>
      <c r="E16557" s="109">
        <v>0</v>
      </c>
      <c r="F16557" s="109">
        <v>0</v>
      </c>
      <c r="G16557" t="s">
        <v>8996</v>
      </c>
      <c r="H16557">
        <v>0</v>
      </c>
      <c r="I16557">
        <v>4</v>
      </c>
    </row>
    <row r="16558" spans="1:9" x14ac:dyDescent="0.25">
      <c r="A16558">
        <v>32500946337</v>
      </c>
      <c r="C16558" s="109">
        <v>763.46111399643803</v>
      </c>
      <c r="D16558" s="109">
        <v>0</v>
      </c>
      <c r="E16558" s="109">
        <v>0</v>
      </c>
      <c r="F16558" s="109">
        <v>15188.218448205002</v>
      </c>
      <c r="G16558" t="s">
        <v>9000</v>
      </c>
      <c r="H16558">
        <v>0</v>
      </c>
      <c r="I16558">
        <v>7</v>
      </c>
    </row>
    <row r="16559" spans="1:9" x14ac:dyDescent="0.25">
      <c r="A16559">
        <v>33758000957</v>
      </c>
      <c r="C16559" s="109">
        <v>0</v>
      </c>
      <c r="D16559" s="109">
        <v>0</v>
      </c>
      <c r="E16559" s="109">
        <v>0</v>
      </c>
      <c r="F16559" s="109">
        <v>0</v>
      </c>
      <c r="G16559" t="s">
        <v>8996</v>
      </c>
      <c r="H16559">
        <v>0</v>
      </c>
      <c r="I16559">
        <v>4</v>
      </c>
    </row>
    <row r="16560" spans="1:9" x14ac:dyDescent="0.25">
      <c r="A16560">
        <v>30949030433</v>
      </c>
      <c r="C16560" s="109">
        <v>1402.490216986215</v>
      </c>
      <c r="D16560" s="109">
        <v>0</v>
      </c>
      <c r="E16560" s="109">
        <v>0</v>
      </c>
      <c r="F16560" s="109">
        <v>0</v>
      </c>
      <c r="G16560" t="s">
        <v>8996</v>
      </c>
      <c r="H16560">
        <v>0</v>
      </c>
      <c r="I16560">
        <v>4</v>
      </c>
    </row>
    <row r="16561" spans="1:9" x14ac:dyDescent="0.25">
      <c r="A16561">
        <v>32340107290</v>
      </c>
      <c r="C16561" s="109">
        <v>0</v>
      </c>
      <c r="D16561" s="109">
        <v>0</v>
      </c>
      <c r="E16561" s="109">
        <v>0</v>
      </c>
      <c r="F16561" s="109">
        <v>0</v>
      </c>
      <c r="G16561" t="s">
        <v>8996</v>
      </c>
      <c r="H16561">
        <v>0</v>
      </c>
      <c r="I16561">
        <v>4</v>
      </c>
    </row>
    <row r="16562" spans="1:9" x14ac:dyDescent="0.25">
      <c r="A16562">
        <v>32453634671</v>
      </c>
      <c r="C16562" s="109">
        <v>136.69396603384502</v>
      </c>
      <c r="D16562" s="109">
        <v>0</v>
      </c>
      <c r="E16562" s="109">
        <v>0</v>
      </c>
      <c r="F16562" s="109">
        <v>0</v>
      </c>
      <c r="G16562" t="s">
        <v>8996</v>
      </c>
      <c r="H16562">
        <v>0</v>
      </c>
      <c r="I16562">
        <v>4</v>
      </c>
    </row>
    <row r="16563" spans="1:9" x14ac:dyDescent="0.25">
      <c r="A16563">
        <v>32282868342</v>
      </c>
      <c r="C16563" s="109">
        <v>175.35304472400946</v>
      </c>
      <c r="D16563" s="109">
        <v>0</v>
      </c>
      <c r="E16563" s="109">
        <v>0</v>
      </c>
      <c r="F16563" s="109">
        <v>0</v>
      </c>
      <c r="G16563" t="s">
        <v>8996</v>
      </c>
      <c r="H16563">
        <v>0</v>
      </c>
      <c r="I16563">
        <v>4</v>
      </c>
    </row>
    <row r="16564" spans="1:9" x14ac:dyDescent="0.25">
      <c r="A16564">
        <v>32453631217</v>
      </c>
      <c r="C16564" s="109">
        <v>166.05785503370802</v>
      </c>
      <c r="D16564" s="109">
        <v>0</v>
      </c>
      <c r="E16564" s="109">
        <v>0</v>
      </c>
      <c r="F16564" s="109">
        <v>0</v>
      </c>
      <c r="G16564" t="s">
        <v>8996</v>
      </c>
      <c r="H16564">
        <v>0</v>
      </c>
      <c r="I16564">
        <v>4</v>
      </c>
    </row>
    <row r="16565" spans="1:9" x14ac:dyDescent="0.25">
      <c r="A16565">
        <v>32846791377</v>
      </c>
      <c r="C16565" s="109">
        <v>17.213314241299003</v>
      </c>
      <c r="D16565" s="109">
        <v>0</v>
      </c>
      <c r="E16565" s="109">
        <v>0</v>
      </c>
      <c r="F16565" s="109">
        <v>0</v>
      </c>
      <c r="G16565" t="s">
        <v>8996</v>
      </c>
      <c r="H16565">
        <v>0</v>
      </c>
      <c r="I16565">
        <v>4</v>
      </c>
    </row>
    <row r="16566" spans="1:9" x14ac:dyDescent="0.25">
      <c r="A16566">
        <v>31056154682</v>
      </c>
      <c r="C16566" s="109">
        <v>5433.9496670880953</v>
      </c>
      <c r="D16566" s="109">
        <v>0</v>
      </c>
      <c r="E16566" s="109">
        <v>0</v>
      </c>
      <c r="F16566" s="109">
        <v>0</v>
      </c>
      <c r="G16566" t="s">
        <v>8996</v>
      </c>
      <c r="H16566">
        <v>0</v>
      </c>
      <c r="I16566">
        <v>4</v>
      </c>
    </row>
    <row r="16567" spans="1:9" x14ac:dyDescent="0.25">
      <c r="A16567">
        <v>32996592018</v>
      </c>
      <c r="C16567" s="109">
        <v>0</v>
      </c>
      <c r="D16567" s="109">
        <v>0</v>
      </c>
      <c r="E16567" s="109">
        <v>0</v>
      </c>
      <c r="F16567" s="109">
        <v>0</v>
      </c>
      <c r="G16567" t="s">
        <v>8995</v>
      </c>
      <c r="H16567">
        <v>12</v>
      </c>
      <c r="I16567">
        <v>8.75</v>
      </c>
    </row>
    <row r="16568" spans="1:9" x14ac:dyDescent="0.25">
      <c r="A16568">
        <v>32996592370</v>
      </c>
      <c r="C16568" s="109">
        <v>0</v>
      </c>
      <c r="D16568" s="109">
        <v>0</v>
      </c>
      <c r="E16568" s="109">
        <v>0</v>
      </c>
      <c r="F16568" s="109">
        <v>0</v>
      </c>
      <c r="G16568" t="s">
        <v>8995</v>
      </c>
      <c r="H16568">
        <v>12</v>
      </c>
      <c r="I16568">
        <v>8.75</v>
      </c>
    </row>
    <row r="16569" spans="1:9" x14ac:dyDescent="0.25">
      <c r="A16569">
        <v>32996592700</v>
      </c>
      <c r="C16569" s="109">
        <v>0</v>
      </c>
      <c r="D16569" s="109">
        <v>0</v>
      </c>
      <c r="E16569" s="109">
        <v>0</v>
      </c>
      <c r="F16569" s="109">
        <v>0</v>
      </c>
      <c r="G16569" t="s">
        <v>8995</v>
      </c>
      <c r="H16569">
        <v>12</v>
      </c>
      <c r="I16569">
        <v>8.75</v>
      </c>
    </row>
    <row r="16570" spans="1:9" x14ac:dyDescent="0.25">
      <c r="A16570">
        <v>32996592971</v>
      </c>
      <c r="C16570" s="109">
        <v>0</v>
      </c>
      <c r="D16570" s="109">
        <v>0</v>
      </c>
      <c r="E16570" s="109">
        <v>0</v>
      </c>
      <c r="F16570" s="109">
        <v>0</v>
      </c>
      <c r="G16570" t="s">
        <v>8995</v>
      </c>
      <c r="H16570">
        <v>12</v>
      </c>
      <c r="I16570">
        <v>8.75</v>
      </c>
    </row>
    <row r="16571" spans="1:9" x14ac:dyDescent="0.25">
      <c r="A16571">
        <v>32996593215</v>
      </c>
      <c r="C16571" s="109">
        <v>0</v>
      </c>
      <c r="D16571" s="109">
        <v>0</v>
      </c>
      <c r="E16571" s="109">
        <v>0</v>
      </c>
      <c r="F16571" s="109">
        <v>0</v>
      </c>
      <c r="G16571" t="s">
        <v>8995</v>
      </c>
      <c r="H16571">
        <v>12</v>
      </c>
      <c r="I16571">
        <v>8.75</v>
      </c>
    </row>
    <row r="16572" spans="1:9" x14ac:dyDescent="0.25">
      <c r="A16572">
        <v>32996593566</v>
      </c>
      <c r="C16572" s="109">
        <v>0</v>
      </c>
      <c r="D16572" s="109">
        <v>0</v>
      </c>
      <c r="E16572" s="109">
        <v>0</v>
      </c>
      <c r="F16572" s="109">
        <v>0</v>
      </c>
      <c r="G16572" t="s">
        <v>8995</v>
      </c>
      <c r="H16572">
        <v>12</v>
      </c>
      <c r="I16572">
        <v>8.75</v>
      </c>
    </row>
    <row r="16573" spans="1:9" x14ac:dyDescent="0.25">
      <c r="A16573">
        <v>32996593769</v>
      </c>
      <c r="C16573" s="109">
        <v>0</v>
      </c>
      <c r="D16573" s="109">
        <v>0</v>
      </c>
      <c r="E16573" s="109">
        <v>0</v>
      </c>
      <c r="F16573" s="109">
        <v>0</v>
      </c>
      <c r="G16573" t="s">
        <v>8995</v>
      </c>
      <c r="H16573">
        <v>12</v>
      </c>
      <c r="I16573">
        <v>8.75</v>
      </c>
    </row>
    <row r="16574" spans="1:9" x14ac:dyDescent="0.25">
      <c r="A16574">
        <v>32996594026</v>
      </c>
      <c r="C16574" s="109">
        <v>0</v>
      </c>
      <c r="D16574" s="109">
        <v>0</v>
      </c>
      <c r="E16574" s="109">
        <v>0</v>
      </c>
      <c r="F16574" s="109">
        <v>0</v>
      </c>
      <c r="G16574" t="s">
        <v>8995</v>
      </c>
      <c r="H16574">
        <v>12</v>
      </c>
      <c r="I16574">
        <v>8.75</v>
      </c>
    </row>
    <row r="16575" spans="1:9" x14ac:dyDescent="0.25">
      <c r="A16575">
        <v>32996594253</v>
      </c>
      <c r="C16575" s="109">
        <v>0</v>
      </c>
      <c r="D16575" s="109">
        <v>0</v>
      </c>
      <c r="E16575" s="109">
        <v>0</v>
      </c>
      <c r="F16575" s="109">
        <v>0</v>
      </c>
      <c r="G16575" t="s">
        <v>8995</v>
      </c>
      <c r="H16575">
        <v>12</v>
      </c>
      <c r="I16575">
        <v>8.75</v>
      </c>
    </row>
    <row r="16576" spans="1:9" x14ac:dyDescent="0.25">
      <c r="A16576">
        <v>32996594457</v>
      </c>
      <c r="C16576" s="109">
        <v>0</v>
      </c>
      <c r="D16576" s="109">
        <v>0</v>
      </c>
      <c r="E16576" s="109">
        <v>0</v>
      </c>
      <c r="F16576" s="109">
        <v>0</v>
      </c>
      <c r="G16576" t="s">
        <v>8995</v>
      </c>
      <c r="H16576">
        <v>12</v>
      </c>
      <c r="I16576">
        <v>8.75</v>
      </c>
    </row>
    <row r="16577" spans="1:9" x14ac:dyDescent="0.25">
      <c r="A16577">
        <v>32499659864</v>
      </c>
      <c r="C16577" s="109">
        <v>1320.3624570972881</v>
      </c>
      <c r="D16577" s="109">
        <v>0</v>
      </c>
      <c r="E16577" s="109">
        <v>0</v>
      </c>
      <c r="F16577" s="109">
        <v>0</v>
      </c>
      <c r="G16577" t="s">
        <v>8996</v>
      </c>
      <c r="H16577">
        <v>0</v>
      </c>
      <c r="I16577">
        <v>4</v>
      </c>
    </row>
    <row r="16578" spans="1:9" x14ac:dyDescent="0.25">
      <c r="A16578">
        <v>32674339062</v>
      </c>
      <c r="C16578" s="109">
        <v>884.96686158207808</v>
      </c>
      <c r="D16578" s="109">
        <v>0</v>
      </c>
      <c r="E16578" s="109">
        <v>0</v>
      </c>
      <c r="F16578" s="109">
        <v>0</v>
      </c>
      <c r="G16578" t="s">
        <v>8996</v>
      </c>
      <c r="H16578">
        <v>0</v>
      </c>
      <c r="I16578">
        <v>4</v>
      </c>
    </row>
    <row r="16579" spans="1:9" x14ac:dyDescent="0.25">
      <c r="A16579">
        <v>32888289594</v>
      </c>
      <c r="C16579" s="109">
        <v>0</v>
      </c>
      <c r="D16579" s="109">
        <v>0</v>
      </c>
      <c r="E16579" s="109">
        <v>0</v>
      </c>
      <c r="F16579" s="109">
        <v>0</v>
      </c>
      <c r="G16579" t="s">
        <v>8996</v>
      </c>
      <c r="H16579">
        <v>0</v>
      </c>
      <c r="I16579">
        <v>4</v>
      </c>
    </row>
    <row r="16580" spans="1:9" x14ac:dyDescent="0.25">
      <c r="A16580">
        <v>30455795143</v>
      </c>
      <c r="C16580" s="109">
        <v>1634.8497082858207</v>
      </c>
      <c r="D16580" s="109">
        <v>0</v>
      </c>
      <c r="E16580" s="109">
        <v>0</v>
      </c>
      <c r="F16580" s="109">
        <v>0</v>
      </c>
      <c r="G16580" t="s">
        <v>8996</v>
      </c>
      <c r="H16580">
        <v>0</v>
      </c>
      <c r="I16580">
        <v>4</v>
      </c>
    </row>
    <row r="16581" spans="1:9" x14ac:dyDescent="0.25">
      <c r="A16581">
        <v>31894174637</v>
      </c>
      <c r="C16581" s="109">
        <v>5664.1220549311602</v>
      </c>
      <c r="D16581" s="109">
        <v>0</v>
      </c>
      <c r="E16581" s="109">
        <v>0</v>
      </c>
      <c r="F16581" s="109">
        <v>0</v>
      </c>
      <c r="G16581" t="s">
        <v>8996</v>
      </c>
      <c r="H16581">
        <v>0</v>
      </c>
      <c r="I16581">
        <v>4</v>
      </c>
    </row>
    <row r="16582" spans="1:9" x14ac:dyDescent="0.25">
      <c r="A16582">
        <v>32453634717</v>
      </c>
      <c r="C16582" s="109">
        <v>106.317529137435</v>
      </c>
      <c r="D16582" s="109">
        <v>0</v>
      </c>
      <c r="E16582" s="109">
        <v>0</v>
      </c>
      <c r="F16582" s="109">
        <v>0</v>
      </c>
      <c r="G16582" t="s">
        <v>8996</v>
      </c>
      <c r="H16582">
        <v>0</v>
      </c>
      <c r="I16582">
        <v>4</v>
      </c>
    </row>
    <row r="16583" spans="1:9" x14ac:dyDescent="0.25">
      <c r="A16583">
        <v>33421772500</v>
      </c>
      <c r="C16583" s="109">
        <v>494.12337351493602</v>
      </c>
      <c r="D16583" s="109">
        <v>0</v>
      </c>
      <c r="E16583" s="109">
        <v>0</v>
      </c>
      <c r="F16583" s="109">
        <v>0</v>
      </c>
      <c r="G16583" t="s">
        <v>8996</v>
      </c>
      <c r="H16583">
        <v>0</v>
      </c>
      <c r="I16583">
        <v>4</v>
      </c>
    </row>
    <row r="16584" spans="1:9" x14ac:dyDescent="0.25">
      <c r="A16584">
        <v>30408470346</v>
      </c>
      <c r="C16584" s="109">
        <v>663.65426783380019</v>
      </c>
      <c r="D16584" s="109">
        <v>0</v>
      </c>
      <c r="E16584" s="109">
        <v>0</v>
      </c>
      <c r="F16584" s="109">
        <v>0</v>
      </c>
      <c r="G16584" t="s">
        <v>8996</v>
      </c>
      <c r="H16584">
        <v>0</v>
      </c>
      <c r="I16584">
        <v>4</v>
      </c>
    </row>
    <row r="16585" spans="1:9" x14ac:dyDescent="0.25">
      <c r="A16585">
        <v>32271069817</v>
      </c>
      <c r="C16585" s="109">
        <v>102.26733755124701</v>
      </c>
      <c r="D16585" s="109">
        <v>0</v>
      </c>
      <c r="E16585" s="109">
        <v>0</v>
      </c>
      <c r="F16585" s="109">
        <v>0</v>
      </c>
      <c r="G16585" t="s">
        <v>8996</v>
      </c>
      <c r="H16585">
        <v>0</v>
      </c>
      <c r="I16585">
        <v>4</v>
      </c>
    </row>
    <row r="16586" spans="1:9" x14ac:dyDescent="0.25">
      <c r="A16586">
        <v>32287237876</v>
      </c>
      <c r="C16586" s="109">
        <v>111.38026862017</v>
      </c>
      <c r="D16586" s="109">
        <v>0</v>
      </c>
      <c r="E16586" s="109">
        <v>0</v>
      </c>
      <c r="F16586" s="109">
        <v>0</v>
      </c>
      <c r="G16586" t="s">
        <v>8996</v>
      </c>
      <c r="H16586">
        <v>0</v>
      </c>
      <c r="I16586">
        <v>4</v>
      </c>
    </row>
    <row r="16587" spans="1:9" x14ac:dyDescent="0.25">
      <c r="A16587">
        <v>32336094333</v>
      </c>
      <c r="C16587" s="109">
        <v>0</v>
      </c>
      <c r="D16587" s="109">
        <v>0</v>
      </c>
      <c r="E16587" s="109">
        <v>0</v>
      </c>
      <c r="F16587" s="109">
        <v>0</v>
      </c>
      <c r="G16587" t="s">
        <v>8996</v>
      </c>
      <c r="H16587">
        <v>0</v>
      </c>
      <c r="I16587">
        <v>4</v>
      </c>
    </row>
    <row r="16588" spans="1:9" x14ac:dyDescent="0.25">
      <c r="A16588">
        <v>32453630723</v>
      </c>
      <c r="C16588" s="109">
        <v>0</v>
      </c>
      <c r="D16588" s="109">
        <v>0</v>
      </c>
      <c r="E16588" s="109">
        <v>0</v>
      </c>
      <c r="F16588" s="109">
        <v>0</v>
      </c>
      <c r="G16588" t="s">
        <v>8996</v>
      </c>
      <c r="H16588">
        <v>0</v>
      </c>
      <c r="I16588">
        <v>4</v>
      </c>
    </row>
    <row r="16589" spans="1:9" x14ac:dyDescent="0.25">
      <c r="A16589">
        <v>32466200934</v>
      </c>
      <c r="C16589" s="109">
        <v>0</v>
      </c>
      <c r="D16589" s="109">
        <v>0</v>
      </c>
      <c r="E16589" s="109">
        <v>0</v>
      </c>
      <c r="F16589" s="109">
        <v>0</v>
      </c>
      <c r="G16589" t="s">
        <v>8996</v>
      </c>
      <c r="H16589">
        <v>0</v>
      </c>
      <c r="I16589">
        <v>4</v>
      </c>
    </row>
    <row r="16590" spans="1:9" x14ac:dyDescent="0.25">
      <c r="A16590">
        <v>32466201291</v>
      </c>
      <c r="C16590" s="109">
        <v>224.3603629168843</v>
      </c>
      <c r="D16590" s="109">
        <v>0</v>
      </c>
      <c r="E16590" s="109">
        <v>0</v>
      </c>
      <c r="F16590" s="109">
        <v>0</v>
      </c>
      <c r="G16590" t="s">
        <v>8996</v>
      </c>
      <c r="H16590">
        <v>0</v>
      </c>
      <c r="I16590">
        <v>4</v>
      </c>
    </row>
    <row r="16591" spans="1:9" x14ac:dyDescent="0.25">
      <c r="A16591">
        <v>32731382184</v>
      </c>
      <c r="C16591" s="109">
        <v>5.0627394827350001</v>
      </c>
      <c r="D16591" s="109">
        <v>0</v>
      </c>
      <c r="E16591" s="109">
        <v>0</v>
      </c>
      <c r="F16591" s="109">
        <v>0</v>
      </c>
      <c r="G16591" t="s">
        <v>8996</v>
      </c>
      <c r="H16591">
        <v>0</v>
      </c>
      <c r="I16591">
        <v>4</v>
      </c>
    </row>
    <row r="16592" spans="1:9" x14ac:dyDescent="0.25">
      <c r="A16592">
        <v>32802563908</v>
      </c>
      <c r="C16592" s="109">
        <v>10.12547896547</v>
      </c>
      <c r="D16592" s="109">
        <v>0</v>
      </c>
      <c r="E16592" s="109">
        <v>0</v>
      </c>
      <c r="F16592" s="109">
        <v>0</v>
      </c>
      <c r="G16592" t="s">
        <v>8996</v>
      </c>
      <c r="H16592">
        <v>0</v>
      </c>
      <c r="I16592">
        <v>4</v>
      </c>
    </row>
    <row r="16593" spans="1:9" x14ac:dyDescent="0.25">
      <c r="A16593">
        <v>32567013676</v>
      </c>
      <c r="C16593" s="109">
        <v>1378.6852159383952</v>
      </c>
      <c r="D16593" s="109">
        <v>0</v>
      </c>
      <c r="E16593" s="109">
        <v>0</v>
      </c>
      <c r="F16593" s="109">
        <v>0</v>
      </c>
      <c r="G16593" t="s">
        <v>8996</v>
      </c>
      <c r="H16593">
        <v>0</v>
      </c>
      <c r="I16593">
        <v>4</v>
      </c>
    </row>
    <row r="16594" spans="1:9" x14ac:dyDescent="0.25">
      <c r="A16594">
        <v>32701820511</v>
      </c>
      <c r="C16594" s="109">
        <v>0</v>
      </c>
      <c r="D16594" s="109">
        <v>0</v>
      </c>
      <c r="E16594" s="109">
        <v>0</v>
      </c>
      <c r="F16594" s="109">
        <v>0</v>
      </c>
      <c r="G16594" t="s">
        <v>8996</v>
      </c>
      <c r="H16594">
        <v>0</v>
      </c>
      <c r="I16594">
        <v>4</v>
      </c>
    </row>
    <row r="16595" spans="1:9" x14ac:dyDescent="0.25">
      <c r="A16595">
        <v>33100896836</v>
      </c>
      <c r="C16595" s="109">
        <v>86.127324080287821</v>
      </c>
      <c r="D16595" s="109">
        <v>0</v>
      </c>
      <c r="E16595" s="109">
        <v>0</v>
      </c>
      <c r="F16595" s="109">
        <v>0</v>
      </c>
      <c r="G16595" t="s">
        <v>8996</v>
      </c>
      <c r="H16595">
        <v>0</v>
      </c>
      <c r="I16595">
        <v>4</v>
      </c>
    </row>
    <row r="16596" spans="1:9" x14ac:dyDescent="0.25">
      <c r="A16596">
        <v>30618618785</v>
      </c>
      <c r="C16596" s="109">
        <v>63.790517482461006</v>
      </c>
      <c r="D16596" s="109">
        <v>0</v>
      </c>
      <c r="E16596" s="109">
        <v>0</v>
      </c>
      <c r="F16596" s="109">
        <v>0</v>
      </c>
      <c r="G16596" t="s">
        <v>8996</v>
      </c>
      <c r="H16596">
        <v>0</v>
      </c>
      <c r="I16596">
        <v>4</v>
      </c>
    </row>
    <row r="16597" spans="1:9" x14ac:dyDescent="0.25">
      <c r="A16597">
        <v>31093616996</v>
      </c>
      <c r="C16597" s="109">
        <v>8.1003831723760005</v>
      </c>
      <c r="D16597" s="109">
        <v>0</v>
      </c>
      <c r="E16597" s="109">
        <v>0</v>
      </c>
      <c r="F16597" s="109">
        <v>0</v>
      </c>
      <c r="G16597" t="s">
        <v>8996</v>
      </c>
      <c r="H16597">
        <v>0</v>
      </c>
      <c r="I16597">
        <v>4</v>
      </c>
    </row>
    <row r="16598" spans="1:9" x14ac:dyDescent="0.25">
      <c r="A16598">
        <v>32643229759</v>
      </c>
      <c r="C16598" s="109">
        <v>998.37222599534209</v>
      </c>
      <c r="D16598" s="109">
        <v>0</v>
      </c>
      <c r="E16598" s="109">
        <v>0</v>
      </c>
      <c r="F16598" s="109">
        <v>0</v>
      </c>
      <c r="G16598" t="s">
        <v>8996</v>
      </c>
      <c r="H16598">
        <v>0</v>
      </c>
      <c r="I16598">
        <v>4</v>
      </c>
    </row>
    <row r="16599" spans="1:9" x14ac:dyDescent="0.25">
      <c r="A16599">
        <v>32287237650</v>
      </c>
      <c r="C16599" s="109">
        <v>105.30498124088801</v>
      </c>
      <c r="D16599" s="109">
        <v>0</v>
      </c>
      <c r="E16599" s="109">
        <v>0</v>
      </c>
      <c r="F16599" s="109">
        <v>0</v>
      </c>
      <c r="G16599" t="s">
        <v>8996</v>
      </c>
      <c r="H16599">
        <v>0</v>
      </c>
      <c r="I16599">
        <v>4</v>
      </c>
    </row>
    <row r="16600" spans="1:9" x14ac:dyDescent="0.25">
      <c r="A16600">
        <v>32364091328</v>
      </c>
      <c r="C16600" s="109">
        <v>0</v>
      </c>
      <c r="D16600" s="109">
        <v>0</v>
      </c>
      <c r="E16600" s="109">
        <v>0</v>
      </c>
      <c r="F16600" s="109">
        <v>0</v>
      </c>
      <c r="G16600" t="s">
        <v>8995</v>
      </c>
      <c r="H16600">
        <v>0</v>
      </c>
      <c r="I16600">
        <v>4</v>
      </c>
    </row>
    <row r="16601" spans="1:9" x14ac:dyDescent="0.25">
      <c r="A16601">
        <v>30689641006</v>
      </c>
      <c r="C16601" s="109">
        <v>83.828840355126147</v>
      </c>
      <c r="D16601" s="109">
        <v>0</v>
      </c>
      <c r="E16601" s="109">
        <v>0</v>
      </c>
      <c r="F16601" s="109">
        <v>0</v>
      </c>
      <c r="G16601" t="s">
        <v>8996</v>
      </c>
      <c r="H16601">
        <v>0</v>
      </c>
      <c r="I16601">
        <v>4</v>
      </c>
    </row>
    <row r="16602" spans="1:9" x14ac:dyDescent="0.25">
      <c r="A16602">
        <v>30300820009</v>
      </c>
      <c r="C16602" s="109">
        <v>27458.921889215337</v>
      </c>
      <c r="D16602" s="109">
        <v>0</v>
      </c>
      <c r="E16602" s="109">
        <v>0</v>
      </c>
      <c r="F16602" s="109">
        <v>0</v>
      </c>
      <c r="G16602" t="s">
        <v>8996</v>
      </c>
      <c r="H16602">
        <v>0</v>
      </c>
      <c r="I16602">
        <v>4</v>
      </c>
    </row>
    <row r="16603" spans="1:9" x14ac:dyDescent="0.25">
      <c r="A16603">
        <v>31918900023</v>
      </c>
      <c r="C16603" s="109">
        <v>16.200766344752001</v>
      </c>
      <c r="D16603" s="109">
        <v>0</v>
      </c>
      <c r="E16603" s="109">
        <v>0</v>
      </c>
      <c r="F16603" s="109">
        <v>0</v>
      </c>
      <c r="G16603" t="s">
        <v>8996</v>
      </c>
      <c r="H16603">
        <v>0</v>
      </c>
      <c r="I16603">
        <v>4</v>
      </c>
    </row>
    <row r="16604" spans="1:9" x14ac:dyDescent="0.25">
      <c r="A16604">
        <v>10796792607</v>
      </c>
      <c r="C16604" s="109">
        <v>3741.8808771684044</v>
      </c>
      <c r="D16604" s="109">
        <v>0</v>
      </c>
      <c r="E16604" s="109">
        <v>0</v>
      </c>
      <c r="F16604" s="109">
        <v>0</v>
      </c>
      <c r="G16604" t="s">
        <v>8996</v>
      </c>
      <c r="H16604">
        <v>0</v>
      </c>
      <c r="I16604">
        <v>4</v>
      </c>
    </row>
    <row r="16605" spans="1:9" x14ac:dyDescent="0.25">
      <c r="A16605">
        <v>10796793021</v>
      </c>
      <c r="C16605" s="109">
        <v>2531.4203687623276</v>
      </c>
      <c r="D16605" s="109">
        <v>0</v>
      </c>
      <c r="E16605" s="109">
        <v>0</v>
      </c>
      <c r="F16605" s="109">
        <v>0</v>
      </c>
      <c r="G16605" t="s">
        <v>8996</v>
      </c>
      <c r="H16605">
        <v>0</v>
      </c>
      <c r="I16605">
        <v>4</v>
      </c>
    </row>
    <row r="16606" spans="1:9" x14ac:dyDescent="0.25">
      <c r="A16606">
        <v>10796793951</v>
      </c>
      <c r="C16606" s="109">
        <v>0</v>
      </c>
      <c r="D16606" s="109">
        <v>0</v>
      </c>
      <c r="E16606" s="109">
        <v>0</v>
      </c>
      <c r="F16606" s="109">
        <v>0</v>
      </c>
      <c r="G16606" t="s">
        <v>8995</v>
      </c>
      <c r="H16606">
        <v>0</v>
      </c>
      <c r="I16606">
        <v>4</v>
      </c>
    </row>
    <row r="16607" spans="1:9" x14ac:dyDescent="0.25">
      <c r="A16607">
        <v>10796817589</v>
      </c>
      <c r="C16607" s="109">
        <v>3696.7516174193042</v>
      </c>
      <c r="D16607" s="109">
        <v>0</v>
      </c>
      <c r="E16607" s="109">
        <v>0</v>
      </c>
      <c r="F16607" s="109">
        <v>0</v>
      </c>
      <c r="G16607" t="s">
        <v>8996</v>
      </c>
      <c r="H16607">
        <v>0</v>
      </c>
      <c r="I16607">
        <v>4</v>
      </c>
    </row>
    <row r="16608" spans="1:9" x14ac:dyDescent="0.25">
      <c r="A16608">
        <v>10796805992</v>
      </c>
      <c r="C16608" s="109">
        <v>4226.8103157826936</v>
      </c>
      <c r="D16608" s="109">
        <v>0</v>
      </c>
      <c r="E16608" s="109">
        <v>0</v>
      </c>
      <c r="F16608" s="109">
        <v>0</v>
      </c>
      <c r="G16608" t="s">
        <v>8996</v>
      </c>
      <c r="H16608">
        <v>0</v>
      </c>
      <c r="I16608">
        <v>4</v>
      </c>
    </row>
    <row r="16609" spans="1:9" x14ac:dyDescent="0.25">
      <c r="A16609">
        <v>10796797333</v>
      </c>
      <c r="C16609" s="109">
        <v>0</v>
      </c>
      <c r="D16609" s="109">
        <v>0</v>
      </c>
      <c r="E16609" s="109">
        <v>0</v>
      </c>
      <c r="F16609" s="109">
        <v>0</v>
      </c>
      <c r="G16609" t="s">
        <v>8995</v>
      </c>
      <c r="H16609">
        <v>0</v>
      </c>
      <c r="I16609">
        <v>4</v>
      </c>
    </row>
    <row r="16610" spans="1:9" x14ac:dyDescent="0.25">
      <c r="A16610">
        <v>31973712080</v>
      </c>
      <c r="C16610" s="109">
        <v>1017.1651149552544</v>
      </c>
      <c r="D16610" s="109">
        <v>0</v>
      </c>
      <c r="E16610" s="109">
        <v>0</v>
      </c>
      <c r="F16610" s="109">
        <v>0</v>
      </c>
      <c r="G16610" t="s">
        <v>8996</v>
      </c>
      <c r="H16610">
        <v>0</v>
      </c>
      <c r="I16610">
        <v>4</v>
      </c>
    </row>
    <row r="16611" spans="1:9" x14ac:dyDescent="0.25">
      <c r="A16611">
        <v>32303324072</v>
      </c>
      <c r="C16611" s="109">
        <v>3.0376436896410004</v>
      </c>
      <c r="D16611" s="109">
        <v>0</v>
      </c>
      <c r="E16611" s="109">
        <v>0</v>
      </c>
      <c r="F16611" s="109">
        <v>0</v>
      </c>
      <c r="G16611" t="s">
        <v>8999</v>
      </c>
      <c r="H16611">
        <v>0</v>
      </c>
      <c r="I16611">
        <v>4</v>
      </c>
    </row>
    <row r="16612" spans="1:9" x14ac:dyDescent="0.25">
      <c r="A16612">
        <v>31265322119</v>
      </c>
      <c r="C16612" s="109">
        <v>8736.6378941292405</v>
      </c>
      <c r="D16612" s="109">
        <v>0</v>
      </c>
      <c r="E16612" s="109">
        <v>0</v>
      </c>
      <c r="F16612" s="109">
        <v>0</v>
      </c>
      <c r="G16612" t="s">
        <v>8996</v>
      </c>
      <c r="H16612">
        <v>0</v>
      </c>
      <c r="I16612">
        <v>4</v>
      </c>
    </row>
    <row r="16613" spans="1:9" x14ac:dyDescent="0.25">
      <c r="A16613">
        <v>30158646698</v>
      </c>
      <c r="C16613" s="109">
        <v>2042.8761341573654</v>
      </c>
      <c r="D16613" s="109">
        <v>0</v>
      </c>
      <c r="E16613" s="109">
        <v>0</v>
      </c>
      <c r="F16613" s="109">
        <v>0</v>
      </c>
      <c r="G16613" t="s">
        <v>8996</v>
      </c>
      <c r="H16613">
        <v>0</v>
      </c>
      <c r="I16613">
        <v>4</v>
      </c>
    </row>
    <row r="16614" spans="1:9" x14ac:dyDescent="0.25">
      <c r="A16614">
        <v>30416869839</v>
      </c>
      <c r="C16614" s="109">
        <v>0</v>
      </c>
      <c r="D16614" s="109">
        <v>0</v>
      </c>
      <c r="E16614" s="109">
        <v>0</v>
      </c>
      <c r="F16614" s="109">
        <v>0</v>
      </c>
      <c r="G16614" t="s">
        <v>8996</v>
      </c>
      <c r="H16614">
        <v>0</v>
      </c>
      <c r="I16614">
        <v>4</v>
      </c>
    </row>
    <row r="16615" spans="1:9" x14ac:dyDescent="0.25">
      <c r="A16615">
        <v>10796792459</v>
      </c>
      <c r="C16615" s="109">
        <v>3657.8596527129343</v>
      </c>
      <c r="D16615" s="109">
        <v>0</v>
      </c>
      <c r="E16615" s="109">
        <v>0</v>
      </c>
      <c r="F16615" s="109">
        <v>0</v>
      </c>
      <c r="G16615" t="s">
        <v>8997</v>
      </c>
      <c r="H16615">
        <v>0</v>
      </c>
      <c r="I16615">
        <v>4</v>
      </c>
    </row>
    <row r="16616" spans="1:9" x14ac:dyDescent="0.25">
      <c r="A16616">
        <v>10796809849</v>
      </c>
      <c r="C16616" s="109">
        <v>868.63446401077499</v>
      </c>
      <c r="D16616" s="109">
        <v>0</v>
      </c>
      <c r="E16616" s="109">
        <v>0</v>
      </c>
      <c r="F16616" s="109">
        <v>0</v>
      </c>
      <c r="G16616" t="s">
        <v>8997</v>
      </c>
      <c r="H16616">
        <v>0</v>
      </c>
      <c r="I16616">
        <v>4</v>
      </c>
    </row>
    <row r="16617" spans="1:9" x14ac:dyDescent="0.25">
      <c r="A16617">
        <v>10796837764</v>
      </c>
      <c r="C16617" s="109">
        <v>0</v>
      </c>
      <c r="D16617" s="109">
        <v>0</v>
      </c>
      <c r="E16617" s="109">
        <v>0</v>
      </c>
      <c r="F16617" s="109">
        <v>10125.47896547</v>
      </c>
      <c r="G16617" t="s">
        <v>9012</v>
      </c>
      <c r="H16617" t="s">
        <v>9013</v>
      </c>
      <c r="I16617">
        <v>0</v>
      </c>
    </row>
    <row r="16618" spans="1:9" x14ac:dyDescent="0.25">
      <c r="A16618">
        <v>30783040845</v>
      </c>
      <c r="C16618" s="109">
        <v>7176.838235935481</v>
      </c>
      <c r="D16618" s="109">
        <v>0</v>
      </c>
      <c r="E16618" s="109">
        <v>0</v>
      </c>
      <c r="F16618" s="109">
        <v>0</v>
      </c>
      <c r="G16618" t="s">
        <v>8996</v>
      </c>
      <c r="H16618">
        <v>0</v>
      </c>
      <c r="I16618">
        <v>4</v>
      </c>
    </row>
    <row r="16619" spans="1:9" x14ac:dyDescent="0.25">
      <c r="A16619">
        <v>10796830247</v>
      </c>
      <c r="C16619" s="109">
        <v>0</v>
      </c>
      <c r="D16619" s="109">
        <v>0</v>
      </c>
      <c r="E16619" s="109">
        <v>0</v>
      </c>
      <c r="F16619" s="109">
        <v>0</v>
      </c>
      <c r="G16619" t="s">
        <v>8995</v>
      </c>
      <c r="H16619">
        <v>0</v>
      </c>
      <c r="I16619">
        <v>4</v>
      </c>
    </row>
    <row r="16620" spans="1:9" x14ac:dyDescent="0.25">
      <c r="A16620">
        <v>30516938222</v>
      </c>
      <c r="C16620" s="109">
        <v>17.729713668537972</v>
      </c>
      <c r="D16620" s="109">
        <v>0</v>
      </c>
      <c r="E16620" s="109">
        <v>0</v>
      </c>
      <c r="F16620" s="109">
        <v>0</v>
      </c>
      <c r="G16620" t="s">
        <v>8996</v>
      </c>
      <c r="H16620">
        <v>0</v>
      </c>
      <c r="I16620">
        <v>4</v>
      </c>
    </row>
    <row r="16621" spans="1:9" x14ac:dyDescent="0.25">
      <c r="A16621">
        <v>31080417010</v>
      </c>
      <c r="C16621" s="109">
        <v>510.97217051347809</v>
      </c>
      <c r="D16621" s="109">
        <v>0</v>
      </c>
      <c r="E16621" s="109">
        <v>0</v>
      </c>
      <c r="F16621" s="109">
        <v>0</v>
      </c>
      <c r="G16621" t="s">
        <v>8996</v>
      </c>
      <c r="H16621">
        <v>0</v>
      </c>
      <c r="I16621">
        <v>4</v>
      </c>
    </row>
    <row r="16622" spans="1:9" x14ac:dyDescent="0.25">
      <c r="A16622">
        <v>31731274765</v>
      </c>
      <c r="C16622" s="109">
        <v>4182.9568663832424</v>
      </c>
      <c r="D16622" s="109">
        <v>0</v>
      </c>
      <c r="E16622" s="109">
        <v>0</v>
      </c>
      <c r="F16622" s="109">
        <v>0</v>
      </c>
      <c r="G16622" t="s">
        <v>8996</v>
      </c>
      <c r="H16622">
        <v>0</v>
      </c>
      <c r="I16622">
        <v>4</v>
      </c>
    </row>
    <row r="16623" spans="1:9" x14ac:dyDescent="0.25">
      <c r="A16623">
        <v>31074302755</v>
      </c>
      <c r="C16623" s="109">
        <v>6370.9513650737244</v>
      </c>
      <c r="D16623" s="109">
        <v>0</v>
      </c>
      <c r="E16623" s="109">
        <v>0</v>
      </c>
      <c r="F16623" s="109">
        <v>0</v>
      </c>
      <c r="G16623" t="s">
        <v>8998</v>
      </c>
      <c r="H16623">
        <v>0</v>
      </c>
      <c r="I16623">
        <v>4</v>
      </c>
    </row>
    <row r="16624" spans="1:9" x14ac:dyDescent="0.25">
      <c r="A16624">
        <v>33196628775</v>
      </c>
      <c r="C16624" s="109">
        <v>1883.3390875774201</v>
      </c>
      <c r="D16624" s="109">
        <v>0</v>
      </c>
      <c r="E16624" s="109">
        <v>0</v>
      </c>
      <c r="F16624" s="109">
        <v>0</v>
      </c>
      <c r="G16624" t="s">
        <v>8996</v>
      </c>
      <c r="H16624">
        <v>0</v>
      </c>
      <c r="I16624">
        <v>4</v>
      </c>
    </row>
    <row r="16625" spans="1:9" x14ac:dyDescent="0.25">
      <c r="A16625">
        <v>32670766564</v>
      </c>
      <c r="C16625" s="109">
        <v>2469.3714336619273</v>
      </c>
      <c r="D16625" s="109">
        <v>0</v>
      </c>
      <c r="E16625" s="109">
        <v>0</v>
      </c>
      <c r="F16625" s="109">
        <v>0</v>
      </c>
      <c r="G16625" t="s">
        <v>8996</v>
      </c>
      <c r="H16625">
        <v>0</v>
      </c>
      <c r="I16625">
        <v>4</v>
      </c>
    </row>
    <row r="16626" spans="1:9" x14ac:dyDescent="0.25">
      <c r="A16626">
        <v>10796822555</v>
      </c>
      <c r="C16626" s="109">
        <v>609.9689783588783</v>
      </c>
      <c r="D16626" s="109">
        <v>0</v>
      </c>
      <c r="E16626" s="109">
        <v>0</v>
      </c>
      <c r="F16626" s="109">
        <v>0</v>
      </c>
      <c r="G16626" t="s">
        <v>8996</v>
      </c>
      <c r="H16626">
        <v>0</v>
      </c>
      <c r="I16626">
        <v>4</v>
      </c>
    </row>
    <row r="16627" spans="1:9" x14ac:dyDescent="0.25">
      <c r="A16627">
        <v>31693162610</v>
      </c>
      <c r="C16627" s="109">
        <v>0</v>
      </c>
      <c r="D16627" s="109">
        <v>0</v>
      </c>
      <c r="E16627" s="109">
        <v>0</v>
      </c>
      <c r="F16627" s="109">
        <v>0</v>
      </c>
      <c r="G16627" t="s">
        <v>8995</v>
      </c>
      <c r="H16627">
        <v>46</v>
      </c>
      <c r="I16627">
        <v>7</v>
      </c>
    </row>
    <row r="16628" spans="1:9" x14ac:dyDescent="0.25">
      <c r="A16628">
        <v>32870271450</v>
      </c>
      <c r="C16628" s="109">
        <v>2018.8989999671326</v>
      </c>
      <c r="D16628" s="109">
        <v>0</v>
      </c>
      <c r="E16628" s="109">
        <v>0</v>
      </c>
      <c r="F16628" s="109">
        <v>0</v>
      </c>
      <c r="G16628" t="s">
        <v>8996</v>
      </c>
      <c r="H16628">
        <v>0</v>
      </c>
      <c r="I16628">
        <v>4</v>
      </c>
    </row>
    <row r="16629" spans="1:9" x14ac:dyDescent="0.25">
      <c r="A16629">
        <v>32992061079</v>
      </c>
      <c r="C16629" s="109">
        <v>1530.9724195790641</v>
      </c>
      <c r="D16629" s="109">
        <v>0</v>
      </c>
      <c r="E16629" s="109">
        <v>0</v>
      </c>
      <c r="F16629" s="109">
        <v>0</v>
      </c>
      <c r="G16629" t="s">
        <v>8996</v>
      </c>
      <c r="H16629">
        <v>0</v>
      </c>
      <c r="I16629">
        <v>4</v>
      </c>
    </row>
    <row r="16630" spans="1:9" x14ac:dyDescent="0.25">
      <c r="A16630">
        <v>32836702366</v>
      </c>
      <c r="C16630" s="109">
        <v>69.865804861743001</v>
      </c>
      <c r="D16630" s="109">
        <v>0</v>
      </c>
      <c r="E16630" s="109">
        <v>0</v>
      </c>
      <c r="F16630" s="109">
        <v>0</v>
      </c>
      <c r="G16630" t="s">
        <v>8996</v>
      </c>
      <c r="H16630">
        <v>0</v>
      </c>
      <c r="I16630">
        <v>4</v>
      </c>
    </row>
    <row r="16631" spans="1:9" x14ac:dyDescent="0.25">
      <c r="A16631">
        <v>33036157093</v>
      </c>
      <c r="C16631" s="109">
        <v>2936.3888999863002</v>
      </c>
      <c r="D16631" s="109">
        <v>0</v>
      </c>
      <c r="E16631" s="109">
        <v>0</v>
      </c>
      <c r="F16631" s="109">
        <v>0</v>
      </c>
      <c r="G16631" t="s">
        <v>8996</v>
      </c>
      <c r="H16631">
        <v>0</v>
      </c>
      <c r="I16631">
        <v>4</v>
      </c>
    </row>
    <row r="16632" spans="1:9" x14ac:dyDescent="0.25">
      <c r="A16632">
        <v>32891285028</v>
      </c>
      <c r="C16632" s="109">
        <v>472.85986768744903</v>
      </c>
      <c r="D16632" s="109">
        <v>0</v>
      </c>
      <c r="E16632" s="109">
        <v>0</v>
      </c>
      <c r="F16632" s="109">
        <v>0</v>
      </c>
      <c r="G16632" t="s">
        <v>8996</v>
      </c>
      <c r="H16632">
        <v>0</v>
      </c>
      <c r="I16632">
        <v>4</v>
      </c>
    </row>
    <row r="16633" spans="1:9" x14ac:dyDescent="0.25">
      <c r="A16633">
        <v>32578446530</v>
      </c>
      <c r="C16633" s="109">
        <v>566.71293221839051</v>
      </c>
      <c r="D16633" s="109">
        <v>0</v>
      </c>
      <c r="E16633" s="109">
        <v>0</v>
      </c>
      <c r="F16633" s="109">
        <v>0</v>
      </c>
      <c r="G16633" t="s">
        <v>8996</v>
      </c>
      <c r="H16633">
        <v>0</v>
      </c>
      <c r="I16633">
        <v>4</v>
      </c>
    </row>
    <row r="16634" spans="1:9" x14ac:dyDescent="0.25">
      <c r="A16634">
        <v>30161385299</v>
      </c>
      <c r="C16634" s="109">
        <v>1542.9306102372841</v>
      </c>
      <c r="D16634" s="109">
        <v>0</v>
      </c>
      <c r="E16634" s="109">
        <v>0</v>
      </c>
      <c r="F16634" s="109">
        <v>0</v>
      </c>
      <c r="G16634" t="s">
        <v>8996</v>
      </c>
      <c r="H16634">
        <v>0</v>
      </c>
      <c r="I16634">
        <v>4</v>
      </c>
    </row>
    <row r="16635" spans="1:9" x14ac:dyDescent="0.25">
      <c r="A16635">
        <v>32693794552</v>
      </c>
      <c r="C16635" s="109">
        <v>1259.2956934565386</v>
      </c>
      <c r="D16635" s="109">
        <v>0</v>
      </c>
      <c r="E16635" s="109">
        <v>0</v>
      </c>
      <c r="F16635" s="109">
        <v>0</v>
      </c>
      <c r="G16635" t="s">
        <v>8996</v>
      </c>
      <c r="H16635">
        <v>0</v>
      </c>
      <c r="I16635">
        <v>4</v>
      </c>
    </row>
    <row r="16636" spans="1:9" x14ac:dyDescent="0.25">
      <c r="A16636">
        <v>30067316606</v>
      </c>
      <c r="C16636" s="109">
        <v>677.84006386442377</v>
      </c>
      <c r="D16636" s="109">
        <v>0</v>
      </c>
      <c r="E16636" s="109">
        <v>0</v>
      </c>
      <c r="F16636" s="109">
        <v>0</v>
      </c>
      <c r="G16636" t="s">
        <v>8996</v>
      </c>
      <c r="H16636">
        <v>0</v>
      </c>
      <c r="I16636">
        <v>4</v>
      </c>
    </row>
    <row r="16637" spans="1:9" x14ac:dyDescent="0.25">
      <c r="A16637">
        <v>30068429007</v>
      </c>
      <c r="C16637" s="109">
        <v>0</v>
      </c>
      <c r="D16637" s="109">
        <v>0</v>
      </c>
      <c r="E16637" s="109">
        <v>0</v>
      </c>
      <c r="F16637" s="109">
        <v>0</v>
      </c>
      <c r="G16637" t="s">
        <v>8995</v>
      </c>
      <c r="H16637">
        <v>0</v>
      </c>
      <c r="I16637">
        <v>7</v>
      </c>
    </row>
    <row r="16638" spans="1:9" x14ac:dyDescent="0.25">
      <c r="A16638">
        <v>31106792756</v>
      </c>
      <c r="C16638" s="109">
        <v>0</v>
      </c>
      <c r="D16638" s="109">
        <v>0</v>
      </c>
      <c r="E16638" s="109">
        <v>0</v>
      </c>
      <c r="F16638" s="109">
        <v>50627.394827350006</v>
      </c>
      <c r="G16638" t="s">
        <v>8995</v>
      </c>
      <c r="H16638">
        <v>0</v>
      </c>
      <c r="I16638">
        <v>7</v>
      </c>
    </row>
    <row r="16639" spans="1:9" x14ac:dyDescent="0.25">
      <c r="A16639">
        <v>33372819227</v>
      </c>
      <c r="C16639" s="109">
        <v>3.8578074858440701</v>
      </c>
      <c r="D16639" s="109">
        <v>0</v>
      </c>
      <c r="E16639" s="109">
        <v>0</v>
      </c>
      <c r="F16639" s="109">
        <v>0</v>
      </c>
      <c r="G16639" t="s">
        <v>8996</v>
      </c>
      <c r="H16639">
        <v>0</v>
      </c>
      <c r="I16639">
        <v>4</v>
      </c>
    </row>
    <row r="16640" spans="1:9" x14ac:dyDescent="0.25">
      <c r="A16640">
        <v>32558353748</v>
      </c>
      <c r="C16640" s="109">
        <v>107.79584906639361</v>
      </c>
      <c r="D16640" s="109">
        <v>0</v>
      </c>
      <c r="E16640" s="109">
        <v>0</v>
      </c>
      <c r="F16640" s="109">
        <v>0</v>
      </c>
      <c r="G16640" t="s">
        <v>8996</v>
      </c>
      <c r="H16640">
        <v>0</v>
      </c>
      <c r="I16640">
        <v>4</v>
      </c>
    </row>
    <row r="16641" spans="1:9" x14ac:dyDescent="0.25">
      <c r="A16641">
        <v>10796800392</v>
      </c>
      <c r="C16641" s="109">
        <v>3641.2943691254254</v>
      </c>
      <c r="D16641" s="109">
        <v>0</v>
      </c>
      <c r="E16641" s="109">
        <v>0</v>
      </c>
      <c r="F16641" s="109">
        <v>0</v>
      </c>
      <c r="G16641" t="s">
        <v>8996</v>
      </c>
      <c r="H16641">
        <v>0</v>
      </c>
      <c r="I16641">
        <v>4</v>
      </c>
    </row>
    <row r="16642" spans="1:9" x14ac:dyDescent="0.25">
      <c r="A16642">
        <v>32602202565</v>
      </c>
      <c r="C16642" s="109">
        <v>577.38518704799583</v>
      </c>
      <c r="D16642" s="109">
        <v>0</v>
      </c>
      <c r="E16642" s="109">
        <v>0</v>
      </c>
      <c r="F16642" s="109">
        <v>0</v>
      </c>
      <c r="G16642" t="s">
        <v>8996</v>
      </c>
      <c r="H16642">
        <v>0</v>
      </c>
      <c r="I16642">
        <v>4</v>
      </c>
    </row>
    <row r="16643" spans="1:9" x14ac:dyDescent="0.25">
      <c r="A16643">
        <v>32465580653</v>
      </c>
      <c r="C16643" s="109">
        <v>743.21015606549804</v>
      </c>
      <c r="D16643" s="109">
        <v>0</v>
      </c>
      <c r="E16643" s="109">
        <v>0</v>
      </c>
      <c r="F16643" s="109">
        <v>0</v>
      </c>
      <c r="G16643" t="s">
        <v>8996</v>
      </c>
      <c r="H16643">
        <v>0</v>
      </c>
      <c r="I16643">
        <v>4</v>
      </c>
    </row>
    <row r="16644" spans="1:9" x14ac:dyDescent="0.25">
      <c r="A16644">
        <v>33049227364</v>
      </c>
      <c r="C16644" s="109">
        <v>594.36561527308902</v>
      </c>
      <c r="D16644" s="109">
        <v>0</v>
      </c>
      <c r="E16644" s="109">
        <v>0</v>
      </c>
      <c r="F16644" s="109">
        <v>0</v>
      </c>
      <c r="G16644" t="s">
        <v>8996</v>
      </c>
      <c r="H16644">
        <v>0</v>
      </c>
      <c r="I16644">
        <v>4</v>
      </c>
    </row>
    <row r="16645" spans="1:9" x14ac:dyDescent="0.25">
      <c r="A16645">
        <v>32911591412</v>
      </c>
      <c r="C16645" s="109">
        <v>524.49981041134606</v>
      </c>
      <c r="D16645" s="109">
        <v>0</v>
      </c>
      <c r="E16645" s="109">
        <v>0</v>
      </c>
      <c r="F16645" s="109">
        <v>0</v>
      </c>
      <c r="G16645" t="s">
        <v>8996</v>
      </c>
      <c r="H16645">
        <v>0</v>
      </c>
      <c r="I16645">
        <v>4</v>
      </c>
    </row>
    <row r="16646" spans="1:9" x14ac:dyDescent="0.25">
      <c r="A16646">
        <v>32655943567</v>
      </c>
      <c r="C16646" s="109">
        <v>666.36789619654621</v>
      </c>
      <c r="D16646" s="109">
        <v>0</v>
      </c>
      <c r="E16646" s="109">
        <v>0</v>
      </c>
      <c r="F16646" s="109">
        <v>0</v>
      </c>
      <c r="G16646" t="s">
        <v>8996</v>
      </c>
      <c r="H16646">
        <v>0</v>
      </c>
      <c r="I16646">
        <v>4</v>
      </c>
    </row>
    <row r="16647" spans="1:9" x14ac:dyDescent="0.25">
      <c r="A16647">
        <v>32448257586</v>
      </c>
      <c r="C16647" s="109">
        <v>669.20303030687774</v>
      </c>
      <c r="D16647" s="109">
        <v>0</v>
      </c>
      <c r="E16647" s="109">
        <v>0</v>
      </c>
      <c r="F16647" s="109">
        <v>0</v>
      </c>
      <c r="G16647" t="s">
        <v>8996</v>
      </c>
      <c r="H16647">
        <v>0</v>
      </c>
      <c r="I16647">
        <v>4</v>
      </c>
    </row>
    <row r="16648" spans="1:9" x14ac:dyDescent="0.25">
      <c r="A16648">
        <v>32890160722</v>
      </c>
      <c r="C16648" s="109">
        <v>82.016379620307006</v>
      </c>
      <c r="D16648" s="109">
        <v>0</v>
      </c>
      <c r="E16648" s="109">
        <v>0</v>
      </c>
      <c r="F16648" s="109">
        <v>0</v>
      </c>
      <c r="G16648" t="s">
        <v>8996</v>
      </c>
      <c r="H16648">
        <v>0</v>
      </c>
      <c r="I16648">
        <v>4</v>
      </c>
    </row>
    <row r="16649" spans="1:9" x14ac:dyDescent="0.25">
      <c r="A16649">
        <v>32658586623</v>
      </c>
      <c r="C16649" s="109">
        <v>348.164594227686</v>
      </c>
      <c r="D16649" s="109">
        <v>0</v>
      </c>
      <c r="E16649" s="109">
        <v>0</v>
      </c>
      <c r="F16649" s="109">
        <v>0</v>
      </c>
      <c r="G16649" t="s">
        <v>8996</v>
      </c>
      <c r="H16649">
        <v>0</v>
      </c>
      <c r="I16649">
        <v>4</v>
      </c>
    </row>
    <row r="16650" spans="1:9" x14ac:dyDescent="0.25">
      <c r="A16650">
        <v>32678096748</v>
      </c>
      <c r="C16650" s="109">
        <v>1.0125478965470001</v>
      </c>
      <c r="D16650" s="109">
        <v>0</v>
      </c>
      <c r="E16650" s="109">
        <v>0</v>
      </c>
      <c r="F16650" s="109">
        <v>0</v>
      </c>
      <c r="G16650" t="s">
        <v>8996</v>
      </c>
      <c r="H16650">
        <v>0</v>
      </c>
      <c r="I16650">
        <v>4</v>
      </c>
    </row>
    <row r="16651" spans="1:9" x14ac:dyDescent="0.25">
      <c r="A16651">
        <v>32772353675</v>
      </c>
      <c r="C16651" s="109">
        <v>13734.665440795919</v>
      </c>
      <c r="D16651" s="109">
        <v>0</v>
      </c>
      <c r="E16651" s="109">
        <v>0</v>
      </c>
      <c r="F16651" s="109">
        <v>0</v>
      </c>
      <c r="G16651" t="s">
        <v>8996</v>
      </c>
      <c r="H16651">
        <v>0</v>
      </c>
      <c r="I16651">
        <v>4</v>
      </c>
    </row>
    <row r="16652" spans="1:9" x14ac:dyDescent="0.25">
      <c r="A16652">
        <v>31993147454</v>
      </c>
      <c r="C16652" s="109">
        <v>4582.4272625289659</v>
      </c>
      <c r="D16652" s="109">
        <v>0</v>
      </c>
      <c r="E16652" s="109">
        <v>0</v>
      </c>
      <c r="F16652" s="109">
        <v>0</v>
      </c>
      <c r="G16652" t="s">
        <v>8996</v>
      </c>
      <c r="H16652">
        <v>0</v>
      </c>
      <c r="I16652">
        <v>4</v>
      </c>
    </row>
    <row r="16653" spans="1:9" x14ac:dyDescent="0.25">
      <c r="A16653">
        <v>32398908465</v>
      </c>
      <c r="C16653" s="109">
        <v>333.43202233292715</v>
      </c>
      <c r="D16653" s="109">
        <v>0</v>
      </c>
      <c r="E16653" s="109">
        <v>0</v>
      </c>
      <c r="F16653" s="109">
        <v>0</v>
      </c>
      <c r="G16653" t="s">
        <v>8996</v>
      </c>
      <c r="H16653">
        <v>0</v>
      </c>
      <c r="I16653">
        <v>4</v>
      </c>
    </row>
    <row r="16654" spans="1:9" x14ac:dyDescent="0.25">
      <c r="A16654">
        <v>30416867026</v>
      </c>
      <c r="C16654" s="109">
        <v>8.1003831723760005</v>
      </c>
      <c r="D16654" s="109">
        <v>0</v>
      </c>
      <c r="E16654" s="109">
        <v>0</v>
      </c>
      <c r="F16654" s="109">
        <v>0</v>
      </c>
      <c r="G16654" t="s">
        <v>8996</v>
      </c>
      <c r="H16654">
        <v>0</v>
      </c>
      <c r="I16654">
        <v>4</v>
      </c>
    </row>
    <row r="16655" spans="1:9" x14ac:dyDescent="0.25">
      <c r="A16655">
        <v>30416871361</v>
      </c>
      <c r="C16655" s="109">
        <v>449.57126606686802</v>
      </c>
      <c r="D16655" s="109">
        <v>0</v>
      </c>
      <c r="E16655" s="109">
        <v>0</v>
      </c>
      <c r="F16655" s="109">
        <v>0</v>
      </c>
      <c r="G16655" t="s">
        <v>8996</v>
      </c>
      <c r="H16655">
        <v>0</v>
      </c>
      <c r="I16655">
        <v>4</v>
      </c>
    </row>
    <row r="16656" spans="1:9" x14ac:dyDescent="0.25">
      <c r="A16656">
        <v>30461088614</v>
      </c>
      <c r="C16656" s="109">
        <v>7.0878352758290006</v>
      </c>
      <c r="D16656" s="109">
        <v>0</v>
      </c>
      <c r="E16656" s="109">
        <v>0</v>
      </c>
      <c r="F16656" s="109">
        <v>0</v>
      </c>
      <c r="G16656" t="s">
        <v>8996</v>
      </c>
      <c r="H16656">
        <v>0</v>
      </c>
      <c r="I16656">
        <v>4</v>
      </c>
    </row>
    <row r="16657" spans="1:9" x14ac:dyDescent="0.25">
      <c r="A16657">
        <v>30416867672</v>
      </c>
      <c r="C16657" s="109">
        <v>8.1003831723760005</v>
      </c>
      <c r="D16657" s="109">
        <v>0</v>
      </c>
      <c r="E16657" s="109">
        <v>0</v>
      </c>
      <c r="F16657" s="109">
        <v>0</v>
      </c>
      <c r="G16657" t="s">
        <v>8996</v>
      </c>
      <c r="H16657">
        <v>0</v>
      </c>
      <c r="I16657">
        <v>4</v>
      </c>
    </row>
    <row r="16658" spans="1:9" x14ac:dyDescent="0.25">
      <c r="A16658">
        <v>31094053225</v>
      </c>
      <c r="C16658" s="109">
        <v>20.25095793094</v>
      </c>
      <c r="D16658" s="109">
        <v>0</v>
      </c>
      <c r="E16658" s="109">
        <v>0</v>
      </c>
      <c r="F16658" s="109">
        <v>0</v>
      </c>
      <c r="G16658" t="s">
        <v>8996</v>
      </c>
      <c r="H16658">
        <v>0</v>
      </c>
      <c r="I16658">
        <v>4</v>
      </c>
    </row>
    <row r="16659" spans="1:9" x14ac:dyDescent="0.25">
      <c r="A16659">
        <v>31094054706</v>
      </c>
      <c r="C16659" s="109">
        <v>44.552107448068</v>
      </c>
      <c r="D16659" s="109">
        <v>0</v>
      </c>
      <c r="E16659" s="109">
        <v>0</v>
      </c>
      <c r="F16659" s="109">
        <v>0</v>
      </c>
      <c r="G16659" t="s">
        <v>8996</v>
      </c>
      <c r="H16659">
        <v>0</v>
      </c>
      <c r="I16659">
        <v>4</v>
      </c>
    </row>
    <row r="16660" spans="1:9" x14ac:dyDescent="0.25">
      <c r="A16660">
        <v>30461097538</v>
      </c>
      <c r="C16660" s="109">
        <v>5.0627394827350001</v>
      </c>
      <c r="D16660" s="109">
        <v>0</v>
      </c>
      <c r="E16660" s="109">
        <v>0</v>
      </c>
      <c r="F16660" s="109">
        <v>0</v>
      </c>
      <c r="G16660" t="s">
        <v>8996</v>
      </c>
      <c r="H16660">
        <v>0</v>
      </c>
      <c r="I16660">
        <v>4</v>
      </c>
    </row>
    <row r="16661" spans="1:9" x14ac:dyDescent="0.25">
      <c r="A16661">
        <v>31094053305</v>
      </c>
      <c r="C16661" s="109">
        <v>3.0376436896410004</v>
      </c>
      <c r="D16661" s="109">
        <v>0</v>
      </c>
      <c r="E16661" s="109">
        <v>0</v>
      </c>
      <c r="F16661" s="109">
        <v>0</v>
      </c>
      <c r="G16661" t="s">
        <v>8996</v>
      </c>
      <c r="H16661">
        <v>0</v>
      </c>
      <c r="I16661">
        <v>4</v>
      </c>
    </row>
    <row r="16662" spans="1:9" x14ac:dyDescent="0.25">
      <c r="A16662">
        <v>31094054728</v>
      </c>
      <c r="C16662" s="109">
        <v>3.0376436896410004</v>
      </c>
      <c r="D16662" s="109">
        <v>0</v>
      </c>
      <c r="E16662" s="109">
        <v>0</v>
      </c>
      <c r="F16662" s="109">
        <v>0</v>
      </c>
      <c r="G16662" t="s">
        <v>8996</v>
      </c>
      <c r="H16662">
        <v>0</v>
      </c>
      <c r="I16662">
        <v>4</v>
      </c>
    </row>
    <row r="16663" spans="1:9" x14ac:dyDescent="0.25">
      <c r="A16663">
        <v>31094054682</v>
      </c>
      <c r="C16663" s="109">
        <v>3.0376436896410004</v>
      </c>
      <c r="D16663" s="109">
        <v>0</v>
      </c>
      <c r="E16663" s="109">
        <v>0</v>
      </c>
      <c r="F16663" s="109">
        <v>0</v>
      </c>
      <c r="G16663" t="s">
        <v>8996</v>
      </c>
      <c r="H16663">
        <v>0</v>
      </c>
      <c r="I16663">
        <v>4</v>
      </c>
    </row>
    <row r="16664" spans="1:9" x14ac:dyDescent="0.25">
      <c r="A16664">
        <v>31094053655</v>
      </c>
      <c r="C16664" s="109">
        <v>3.0376436896410004</v>
      </c>
      <c r="D16664" s="109">
        <v>0</v>
      </c>
      <c r="E16664" s="109">
        <v>0</v>
      </c>
      <c r="F16664" s="109">
        <v>0</v>
      </c>
      <c r="G16664" t="s">
        <v>8996</v>
      </c>
      <c r="H16664">
        <v>0</v>
      </c>
      <c r="I16664">
        <v>4</v>
      </c>
    </row>
    <row r="16665" spans="1:9" x14ac:dyDescent="0.25">
      <c r="A16665">
        <v>31094053600</v>
      </c>
      <c r="C16665" s="109">
        <v>3.0376436896410004</v>
      </c>
      <c r="D16665" s="109">
        <v>0</v>
      </c>
      <c r="E16665" s="109">
        <v>0</v>
      </c>
      <c r="F16665" s="109">
        <v>0</v>
      </c>
      <c r="G16665" t="s">
        <v>8996</v>
      </c>
      <c r="H16665">
        <v>0</v>
      </c>
      <c r="I16665">
        <v>4</v>
      </c>
    </row>
    <row r="16666" spans="1:9" x14ac:dyDescent="0.25">
      <c r="A16666">
        <v>30461089742</v>
      </c>
      <c r="C16666" s="109">
        <v>0</v>
      </c>
      <c r="D16666" s="109">
        <v>0</v>
      </c>
      <c r="E16666" s="109">
        <v>0</v>
      </c>
      <c r="F16666" s="109">
        <v>0</v>
      </c>
      <c r="G16666" t="s">
        <v>8996</v>
      </c>
      <c r="H16666">
        <v>0</v>
      </c>
      <c r="I16666">
        <v>4</v>
      </c>
    </row>
    <row r="16667" spans="1:9" x14ac:dyDescent="0.25">
      <c r="A16667">
        <v>33016224601</v>
      </c>
      <c r="C16667" s="109">
        <v>679.419638583037</v>
      </c>
      <c r="D16667" s="109">
        <v>0</v>
      </c>
      <c r="E16667" s="109">
        <v>0</v>
      </c>
      <c r="F16667" s="109">
        <v>0</v>
      </c>
      <c r="G16667" t="s">
        <v>8996</v>
      </c>
      <c r="H16667">
        <v>0</v>
      </c>
      <c r="I16667">
        <v>4</v>
      </c>
    </row>
    <row r="16668" spans="1:9" x14ac:dyDescent="0.25">
      <c r="A16668">
        <v>32274745342</v>
      </c>
      <c r="C16668" s="109">
        <v>105.30498124088801</v>
      </c>
      <c r="D16668" s="109">
        <v>0</v>
      </c>
      <c r="E16668" s="109">
        <v>0</v>
      </c>
      <c r="F16668" s="109">
        <v>0</v>
      </c>
      <c r="G16668" t="s">
        <v>8996</v>
      </c>
      <c r="H16668">
        <v>0</v>
      </c>
      <c r="I16668">
        <v>4</v>
      </c>
    </row>
    <row r="16669" spans="1:9" x14ac:dyDescent="0.25">
      <c r="A16669">
        <v>32336089913</v>
      </c>
      <c r="C16669" s="109">
        <v>0</v>
      </c>
      <c r="D16669" s="109">
        <v>0</v>
      </c>
      <c r="E16669" s="109">
        <v>0</v>
      </c>
      <c r="F16669" s="109">
        <v>0</v>
      </c>
      <c r="G16669" t="s">
        <v>8996</v>
      </c>
      <c r="H16669">
        <v>0</v>
      </c>
      <c r="I16669">
        <v>4</v>
      </c>
    </row>
    <row r="16670" spans="1:9" x14ac:dyDescent="0.25">
      <c r="A16670">
        <v>32336088603</v>
      </c>
      <c r="C16670" s="109">
        <v>404.00661072225301</v>
      </c>
      <c r="D16670" s="109">
        <v>0</v>
      </c>
      <c r="E16670" s="109">
        <v>0</v>
      </c>
      <c r="F16670" s="109">
        <v>0</v>
      </c>
      <c r="G16670" t="s">
        <v>8996</v>
      </c>
      <c r="H16670">
        <v>0</v>
      </c>
      <c r="I16670">
        <v>4</v>
      </c>
    </row>
    <row r="16671" spans="1:9" x14ac:dyDescent="0.25">
      <c r="A16671">
        <v>32336088580</v>
      </c>
      <c r="C16671" s="109">
        <v>1013.6616992332018</v>
      </c>
      <c r="D16671" s="109">
        <v>0</v>
      </c>
      <c r="E16671" s="109">
        <v>0</v>
      </c>
      <c r="F16671" s="109">
        <v>0</v>
      </c>
      <c r="G16671" t="s">
        <v>8996</v>
      </c>
      <c r="H16671">
        <v>0</v>
      </c>
      <c r="I16671">
        <v>4</v>
      </c>
    </row>
    <row r="16672" spans="1:9" x14ac:dyDescent="0.25">
      <c r="A16672">
        <v>32336089935</v>
      </c>
      <c r="C16672" s="109">
        <v>0</v>
      </c>
      <c r="D16672" s="109">
        <v>0</v>
      </c>
      <c r="E16672" s="109">
        <v>0</v>
      </c>
      <c r="F16672" s="109">
        <v>0</v>
      </c>
      <c r="G16672" t="s">
        <v>8996</v>
      </c>
      <c r="H16672">
        <v>0</v>
      </c>
      <c r="I16672">
        <v>4</v>
      </c>
    </row>
    <row r="16673" spans="1:9" x14ac:dyDescent="0.25">
      <c r="A16673">
        <v>30715717047</v>
      </c>
      <c r="C16673" s="109">
        <v>606.51619003165308</v>
      </c>
      <c r="D16673" s="109">
        <v>0</v>
      </c>
      <c r="E16673" s="109">
        <v>0</v>
      </c>
      <c r="F16673" s="109">
        <v>0</v>
      </c>
      <c r="G16673" t="s">
        <v>8998</v>
      </c>
      <c r="H16673">
        <v>0</v>
      </c>
      <c r="I16673">
        <v>4</v>
      </c>
    </row>
    <row r="16674" spans="1:9" x14ac:dyDescent="0.25">
      <c r="A16674">
        <v>32441586039</v>
      </c>
      <c r="C16674" s="109">
        <v>47308.26282246894</v>
      </c>
      <c r="D16674" s="109">
        <v>0</v>
      </c>
      <c r="E16674" s="109">
        <v>0</v>
      </c>
      <c r="F16674" s="109">
        <v>0</v>
      </c>
      <c r="G16674" t="s">
        <v>8996</v>
      </c>
      <c r="H16674">
        <v>0</v>
      </c>
      <c r="I16674">
        <v>4</v>
      </c>
    </row>
    <row r="16675" spans="1:9" x14ac:dyDescent="0.25">
      <c r="A16675">
        <v>30388071443</v>
      </c>
      <c r="C16675" s="109">
        <v>4948.3215704251888</v>
      </c>
      <c r="D16675" s="109">
        <v>0</v>
      </c>
      <c r="E16675" s="109">
        <v>0</v>
      </c>
      <c r="F16675" s="109">
        <v>0</v>
      </c>
      <c r="G16675" t="s">
        <v>8998</v>
      </c>
      <c r="H16675">
        <v>0</v>
      </c>
      <c r="I16675">
        <v>4</v>
      </c>
    </row>
    <row r="16676" spans="1:9" x14ac:dyDescent="0.25">
      <c r="A16676">
        <v>32308443663</v>
      </c>
      <c r="C16676" s="109">
        <v>459.80812530095824</v>
      </c>
      <c r="D16676" s="109">
        <v>0</v>
      </c>
      <c r="E16676" s="109">
        <v>0</v>
      </c>
      <c r="F16676" s="109">
        <v>0</v>
      </c>
      <c r="G16676" t="s">
        <v>8996</v>
      </c>
      <c r="H16676">
        <v>0</v>
      </c>
      <c r="I16676">
        <v>4</v>
      </c>
    </row>
    <row r="16677" spans="1:9" x14ac:dyDescent="0.25">
      <c r="A16677">
        <v>32295253741</v>
      </c>
      <c r="C16677" s="109">
        <v>0</v>
      </c>
      <c r="D16677" s="109">
        <v>0</v>
      </c>
      <c r="E16677" s="109">
        <v>0</v>
      </c>
      <c r="F16677" s="109">
        <v>0</v>
      </c>
      <c r="G16677" t="s">
        <v>8996</v>
      </c>
      <c r="H16677">
        <v>0</v>
      </c>
      <c r="I16677">
        <v>4</v>
      </c>
    </row>
    <row r="16678" spans="1:9" x14ac:dyDescent="0.25">
      <c r="A16678">
        <v>32308444135</v>
      </c>
      <c r="C16678" s="109">
        <v>0</v>
      </c>
      <c r="D16678" s="109">
        <v>0</v>
      </c>
      <c r="E16678" s="109">
        <v>0</v>
      </c>
      <c r="F16678" s="109">
        <v>0</v>
      </c>
      <c r="G16678" t="s">
        <v>8996</v>
      </c>
      <c r="H16678">
        <v>0</v>
      </c>
      <c r="I16678">
        <v>4</v>
      </c>
    </row>
    <row r="16679" spans="1:9" x14ac:dyDescent="0.25">
      <c r="A16679">
        <v>32287238916</v>
      </c>
      <c r="C16679" s="109">
        <v>0</v>
      </c>
      <c r="D16679" s="109">
        <v>0</v>
      </c>
      <c r="E16679" s="109">
        <v>0</v>
      </c>
      <c r="F16679" s="109">
        <v>0</v>
      </c>
      <c r="G16679" t="s">
        <v>8996</v>
      </c>
      <c r="H16679">
        <v>0</v>
      </c>
      <c r="I16679">
        <v>4</v>
      </c>
    </row>
    <row r="16680" spans="1:9" x14ac:dyDescent="0.25">
      <c r="A16680">
        <v>30057337297</v>
      </c>
      <c r="C16680" s="109">
        <v>50872.43141831438</v>
      </c>
      <c r="D16680" s="109">
        <v>0</v>
      </c>
      <c r="E16680" s="109">
        <v>0</v>
      </c>
      <c r="F16680" s="109">
        <v>0</v>
      </c>
      <c r="G16680" t="s">
        <v>8996</v>
      </c>
      <c r="H16680">
        <v>366</v>
      </c>
      <c r="I16680">
        <v>8.75</v>
      </c>
    </row>
    <row r="16681" spans="1:9" x14ac:dyDescent="0.25">
      <c r="A16681">
        <v>32807099325</v>
      </c>
      <c r="C16681" s="109">
        <v>477.92260717018405</v>
      </c>
      <c r="D16681" s="109">
        <v>0</v>
      </c>
      <c r="E16681" s="109">
        <v>0</v>
      </c>
      <c r="F16681" s="109">
        <v>0</v>
      </c>
      <c r="G16681" t="s">
        <v>8996</v>
      </c>
      <c r="H16681">
        <v>0</v>
      </c>
      <c r="I16681">
        <v>4</v>
      </c>
    </row>
    <row r="16682" spans="1:9" x14ac:dyDescent="0.25">
      <c r="A16682">
        <v>31101043031</v>
      </c>
      <c r="C16682" s="109">
        <v>720.93410234146404</v>
      </c>
      <c r="D16682" s="109">
        <v>0</v>
      </c>
      <c r="E16682" s="109">
        <v>0</v>
      </c>
      <c r="F16682" s="109">
        <v>0</v>
      </c>
      <c r="G16682" t="s">
        <v>8996</v>
      </c>
      <c r="H16682">
        <v>0</v>
      </c>
      <c r="I16682">
        <v>4</v>
      </c>
    </row>
    <row r="16683" spans="1:9" x14ac:dyDescent="0.25">
      <c r="A16683">
        <v>31048564972</v>
      </c>
      <c r="C16683" s="109">
        <v>124.17887403252409</v>
      </c>
      <c r="D16683" s="109">
        <v>0</v>
      </c>
      <c r="E16683" s="109">
        <v>0</v>
      </c>
      <c r="F16683" s="109">
        <v>0</v>
      </c>
      <c r="G16683" t="s">
        <v>8996</v>
      </c>
      <c r="H16683">
        <v>0</v>
      </c>
      <c r="I16683">
        <v>4</v>
      </c>
    </row>
    <row r="16684" spans="1:9" x14ac:dyDescent="0.25">
      <c r="A16684">
        <v>33408681798</v>
      </c>
      <c r="C16684" s="109">
        <v>7836.6954491572305</v>
      </c>
      <c r="D16684" s="109">
        <v>0</v>
      </c>
      <c r="E16684" s="109">
        <v>0</v>
      </c>
      <c r="F16684" s="109">
        <v>0</v>
      </c>
      <c r="G16684" t="s">
        <v>8996</v>
      </c>
      <c r="H16684">
        <v>0</v>
      </c>
      <c r="I16684">
        <v>4</v>
      </c>
    </row>
    <row r="16685" spans="1:9" x14ac:dyDescent="0.25">
      <c r="A16685">
        <v>33408678809</v>
      </c>
      <c r="C16685" s="109">
        <v>7449.8413998024844</v>
      </c>
      <c r="D16685" s="109">
        <v>0</v>
      </c>
      <c r="E16685" s="109">
        <v>0</v>
      </c>
      <c r="F16685" s="109">
        <v>0</v>
      </c>
      <c r="G16685" t="s">
        <v>8996</v>
      </c>
      <c r="H16685">
        <v>0</v>
      </c>
      <c r="I16685">
        <v>4</v>
      </c>
    </row>
    <row r="16686" spans="1:9" x14ac:dyDescent="0.25">
      <c r="A16686">
        <v>32891286430</v>
      </c>
      <c r="C16686" s="109">
        <v>1422.6297946485352</v>
      </c>
      <c r="D16686" s="109">
        <v>0</v>
      </c>
      <c r="E16686" s="109">
        <v>0</v>
      </c>
      <c r="F16686" s="109">
        <v>0</v>
      </c>
      <c r="G16686" t="s">
        <v>8996</v>
      </c>
      <c r="H16686">
        <v>0</v>
      </c>
      <c r="I16686">
        <v>4</v>
      </c>
    </row>
    <row r="16687" spans="1:9" x14ac:dyDescent="0.25">
      <c r="A16687">
        <v>31081920670</v>
      </c>
      <c r="C16687" s="109">
        <v>3.0376436896410004</v>
      </c>
      <c r="D16687" s="109">
        <v>0</v>
      </c>
      <c r="E16687" s="109">
        <v>0</v>
      </c>
      <c r="F16687" s="109">
        <v>0</v>
      </c>
      <c r="G16687" t="s">
        <v>8996</v>
      </c>
      <c r="H16687">
        <v>0</v>
      </c>
      <c r="I16687">
        <v>4</v>
      </c>
    </row>
    <row r="16688" spans="1:9" x14ac:dyDescent="0.25">
      <c r="A16688">
        <v>32661936030</v>
      </c>
      <c r="C16688" s="109">
        <v>360.54805500245578</v>
      </c>
      <c r="D16688" s="109">
        <v>0</v>
      </c>
      <c r="E16688" s="109">
        <v>0</v>
      </c>
      <c r="F16688" s="109">
        <v>0</v>
      </c>
      <c r="G16688" t="s">
        <v>8996</v>
      </c>
      <c r="H16688">
        <v>0</v>
      </c>
      <c r="I16688">
        <v>4</v>
      </c>
    </row>
    <row r="16689" spans="1:9" x14ac:dyDescent="0.25">
      <c r="A16689">
        <v>10796848085</v>
      </c>
      <c r="C16689" s="109">
        <v>17006.754470403412</v>
      </c>
      <c r="D16689" s="109">
        <v>0</v>
      </c>
      <c r="E16689" s="109">
        <v>0</v>
      </c>
      <c r="F16689" s="109">
        <v>0</v>
      </c>
      <c r="G16689" t="s">
        <v>8996</v>
      </c>
      <c r="H16689">
        <v>365</v>
      </c>
      <c r="I16689">
        <v>8.75</v>
      </c>
    </row>
    <row r="16690" spans="1:9" x14ac:dyDescent="0.25">
      <c r="A16690">
        <v>10796848096</v>
      </c>
      <c r="C16690" s="109">
        <v>15758.252537524066</v>
      </c>
      <c r="D16690" s="109">
        <v>0</v>
      </c>
      <c r="E16690" s="109">
        <v>0</v>
      </c>
      <c r="F16690" s="109">
        <v>0</v>
      </c>
      <c r="G16690" t="s">
        <v>8996</v>
      </c>
      <c r="H16690">
        <v>1409</v>
      </c>
      <c r="I16690">
        <v>8.25</v>
      </c>
    </row>
    <row r="16691" spans="1:9" x14ac:dyDescent="0.25">
      <c r="A16691">
        <v>31779114536</v>
      </c>
      <c r="C16691" s="109">
        <v>583.22758841107202</v>
      </c>
      <c r="D16691" s="109">
        <v>0</v>
      </c>
      <c r="E16691" s="109">
        <v>0</v>
      </c>
      <c r="F16691" s="109">
        <v>0</v>
      </c>
      <c r="G16691" t="s">
        <v>8996</v>
      </c>
      <c r="H16691">
        <v>0</v>
      </c>
      <c r="I16691">
        <v>4</v>
      </c>
    </row>
    <row r="16692" spans="1:9" x14ac:dyDescent="0.25">
      <c r="A16692">
        <v>30720162776</v>
      </c>
      <c r="C16692" s="109">
        <v>0</v>
      </c>
      <c r="D16692" s="109">
        <v>0</v>
      </c>
      <c r="E16692" s="109">
        <v>0</v>
      </c>
      <c r="F16692" s="109">
        <v>0</v>
      </c>
      <c r="G16692" t="s">
        <v>8995</v>
      </c>
      <c r="H16692">
        <v>0</v>
      </c>
      <c r="I16692">
        <v>4</v>
      </c>
    </row>
    <row r="16693" spans="1:9" x14ac:dyDescent="0.25">
      <c r="A16693">
        <v>30720179870</v>
      </c>
      <c r="C16693" s="109">
        <v>0</v>
      </c>
      <c r="D16693" s="109">
        <v>0</v>
      </c>
      <c r="E16693" s="109">
        <v>0</v>
      </c>
      <c r="F16693" s="109">
        <v>0</v>
      </c>
      <c r="G16693" t="s">
        <v>8998</v>
      </c>
      <c r="H16693">
        <v>0</v>
      </c>
      <c r="I16693">
        <v>4</v>
      </c>
    </row>
    <row r="16694" spans="1:9" x14ac:dyDescent="0.25">
      <c r="A16694">
        <v>32205563599</v>
      </c>
      <c r="C16694" s="109">
        <v>4800.1250602865703</v>
      </c>
      <c r="D16694" s="109">
        <v>0</v>
      </c>
      <c r="E16694" s="109">
        <v>0</v>
      </c>
      <c r="F16694" s="109">
        <v>0</v>
      </c>
      <c r="G16694" t="s">
        <v>8996</v>
      </c>
      <c r="H16694">
        <v>0</v>
      </c>
      <c r="I16694">
        <v>4</v>
      </c>
    </row>
    <row r="16695" spans="1:9" x14ac:dyDescent="0.25">
      <c r="A16695">
        <v>32205640431</v>
      </c>
      <c r="C16695" s="109">
        <v>0</v>
      </c>
      <c r="D16695" s="109">
        <v>0</v>
      </c>
      <c r="E16695" s="109">
        <v>0</v>
      </c>
      <c r="F16695" s="109">
        <v>0</v>
      </c>
      <c r="G16695" t="s">
        <v>8995</v>
      </c>
      <c r="H16695">
        <v>730</v>
      </c>
      <c r="I16695">
        <v>9</v>
      </c>
    </row>
    <row r="16696" spans="1:9" x14ac:dyDescent="0.25">
      <c r="A16696">
        <v>10796787619</v>
      </c>
      <c r="C16696" s="109">
        <v>2765.2176780750297</v>
      </c>
      <c r="D16696" s="109">
        <v>0</v>
      </c>
      <c r="E16696" s="109">
        <v>0</v>
      </c>
      <c r="F16696" s="109">
        <v>0</v>
      </c>
      <c r="G16696" t="s">
        <v>8998</v>
      </c>
      <c r="H16696">
        <v>0</v>
      </c>
      <c r="I16696">
        <v>4</v>
      </c>
    </row>
    <row r="16697" spans="1:9" x14ac:dyDescent="0.25">
      <c r="A16697">
        <v>10796839910</v>
      </c>
      <c r="C16697" s="109">
        <v>4167.6775186243485</v>
      </c>
      <c r="D16697" s="109">
        <v>0</v>
      </c>
      <c r="E16697" s="109">
        <v>0</v>
      </c>
      <c r="F16697" s="109">
        <v>0</v>
      </c>
      <c r="G16697" t="s">
        <v>9004</v>
      </c>
      <c r="H16697">
        <v>0</v>
      </c>
      <c r="I16697">
        <v>8.6999999999999993</v>
      </c>
    </row>
    <row r="16698" spans="1:9" x14ac:dyDescent="0.25">
      <c r="A16698">
        <v>10796802583</v>
      </c>
      <c r="C16698" s="109">
        <v>16321.775943868333</v>
      </c>
      <c r="D16698" s="109">
        <v>0</v>
      </c>
      <c r="E16698" s="109">
        <v>0</v>
      </c>
      <c r="F16698" s="109">
        <v>0</v>
      </c>
      <c r="G16698" t="s">
        <v>8996</v>
      </c>
      <c r="H16698">
        <v>0</v>
      </c>
      <c r="I16698">
        <v>4</v>
      </c>
    </row>
    <row r="16699" spans="1:9" x14ac:dyDescent="0.25">
      <c r="A16699">
        <v>10796803870</v>
      </c>
      <c r="C16699" s="109">
        <v>0.7594109224102501</v>
      </c>
      <c r="D16699" s="109">
        <v>0</v>
      </c>
      <c r="E16699" s="109">
        <v>0</v>
      </c>
      <c r="F16699" s="109">
        <v>0</v>
      </c>
      <c r="G16699" t="s">
        <v>8998</v>
      </c>
      <c r="H16699">
        <v>0</v>
      </c>
      <c r="I16699">
        <v>4</v>
      </c>
    </row>
    <row r="16700" spans="1:9" x14ac:dyDescent="0.25">
      <c r="A16700">
        <v>10796797060</v>
      </c>
      <c r="C16700" s="109">
        <v>0</v>
      </c>
      <c r="D16700" s="109">
        <v>0</v>
      </c>
      <c r="E16700" s="109">
        <v>0</v>
      </c>
      <c r="F16700" s="109">
        <v>0</v>
      </c>
      <c r="G16700" t="s">
        <v>8995</v>
      </c>
      <c r="H16700">
        <v>0</v>
      </c>
      <c r="I16700">
        <v>4</v>
      </c>
    </row>
    <row r="16701" spans="1:9" x14ac:dyDescent="0.25">
      <c r="A16701">
        <v>20096778728</v>
      </c>
      <c r="C16701" s="109">
        <v>480.03883227396722</v>
      </c>
      <c r="D16701" s="109">
        <v>0</v>
      </c>
      <c r="E16701" s="109">
        <v>0</v>
      </c>
      <c r="F16701" s="109">
        <v>0</v>
      </c>
      <c r="G16701" t="s">
        <v>8996</v>
      </c>
      <c r="H16701">
        <v>0</v>
      </c>
      <c r="I16701">
        <v>4</v>
      </c>
    </row>
    <row r="16702" spans="1:9" x14ac:dyDescent="0.25">
      <c r="A16702">
        <v>32297985332</v>
      </c>
      <c r="C16702" s="109">
        <v>0</v>
      </c>
      <c r="D16702" s="109">
        <v>0</v>
      </c>
      <c r="E16702" s="109">
        <v>0</v>
      </c>
      <c r="F16702" s="109">
        <v>0</v>
      </c>
      <c r="G16702" t="s">
        <v>8996</v>
      </c>
      <c r="H16702">
        <v>0</v>
      </c>
      <c r="I16702">
        <v>4</v>
      </c>
    </row>
    <row r="16703" spans="1:9" x14ac:dyDescent="0.25">
      <c r="A16703">
        <v>32297985343</v>
      </c>
      <c r="C16703" s="109">
        <v>0</v>
      </c>
      <c r="D16703" s="109">
        <v>0</v>
      </c>
      <c r="E16703" s="109">
        <v>0</v>
      </c>
      <c r="F16703" s="109">
        <v>0</v>
      </c>
      <c r="G16703" t="s">
        <v>8996</v>
      </c>
      <c r="H16703">
        <v>0</v>
      </c>
      <c r="I16703">
        <v>4</v>
      </c>
    </row>
    <row r="16704" spans="1:9" x14ac:dyDescent="0.25">
      <c r="A16704">
        <v>32201056753</v>
      </c>
      <c r="C16704" s="109">
        <v>0</v>
      </c>
      <c r="D16704" s="109">
        <v>0</v>
      </c>
      <c r="E16704" s="109">
        <v>0</v>
      </c>
      <c r="F16704" s="109">
        <v>0</v>
      </c>
      <c r="G16704" t="s">
        <v>8996</v>
      </c>
      <c r="H16704">
        <v>0</v>
      </c>
      <c r="I16704">
        <v>4</v>
      </c>
    </row>
    <row r="16705" spans="1:9" x14ac:dyDescent="0.25">
      <c r="A16705">
        <v>31094051353</v>
      </c>
      <c r="C16705" s="109">
        <v>5.0627394827350001</v>
      </c>
      <c r="D16705" s="109">
        <v>0</v>
      </c>
      <c r="E16705" s="109">
        <v>0</v>
      </c>
      <c r="F16705" s="109">
        <v>0</v>
      </c>
      <c r="G16705" t="s">
        <v>8996</v>
      </c>
      <c r="H16705">
        <v>0</v>
      </c>
      <c r="I16705">
        <v>4</v>
      </c>
    </row>
    <row r="16706" spans="1:9" x14ac:dyDescent="0.25">
      <c r="A16706">
        <v>32453628931</v>
      </c>
      <c r="C16706" s="109">
        <v>183.40280050155812</v>
      </c>
      <c r="D16706" s="109">
        <v>0</v>
      </c>
      <c r="E16706" s="109">
        <v>0</v>
      </c>
      <c r="F16706" s="109">
        <v>0</v>
      </c>
      <c r="G16706" t="s">
        <v>8996</v>
      </c>
      <c r="H16706">
        <v>0</v>
      </c>
      <c r="I16706">
        <v>4</v>
      </c>
    </row>
    <row r="16707" spans="1:9" x14ac:dyDescent="0.25">
      <c r="A16707">
        <v>30738206921</v>
      </c>
      <c r="C16707" s="109">
        <v>297.43594461068125</v>
      </c>
      <c r="D16707" s="109">
        <v>0</v>
      </c>
      <c r="E16707" s="109">
        <v>0</v>
      </c>
      <c r="F16707" s="109">
        <v>0</v>
      </c>
      <c r="G16707" t="s">
        <v>8996</v>
      </c>
      <c r="H16707">
        <v>0</v>
      </c>
      <c r="I16707">
        <v>4</v>
      </c>
    </row>
    <row r="16708" spans="1:9" x14ac:dyDescent="0.25">
      <c r="A16708">
        <v>32712710663</v>
      </c>
      <c r="C16708" s="109">
        <v>656.28291914693807</v>
      </c>
      <c r="D16708" s="109">
        <v>0</v>
      </c>
      <c r="E16708" s="109">
        <v>0</v>
      </c>
      <c r="F16708" s="109">
        <v>0</v>
      </c>
      <c r="G16708" t="s">
        <v>8996</v>
      </c>
      <c r="H16708">
        <v>0</v>
      </c>
      <c r="I16708">
        <v>4</v>
      </c>
    </row>
    <row r="16709" spans="1:9" x14ac:dyDescent="0.25">
      <c r="A16709">
        <v>33084405018</v>
      </c>
      <c r="C16709" s="109">
        <v>0</v>
      </c>
      <c r="D16709" s="109">
        <v>0</v>
      </c>
      <c r="E16709" s="109">
        <v>0</v>
      </c>
      <c r="F16709" s="109">
        <v>0</v>
      </c>
      <c r="G16709" t="s">
        <v>8996</v>
      </c>
      <c r="H16709">
        <v>0</v>
      </c>
      <c r="I16709">
        <v>4</v>
      </c>
    </row>
    <row r="16710" spans="1:9" x14ac:dyDescent="0.25">
      <c r="A16710">
        <v>32466201155</v>
      </c>
      <c r="C16710" s="109">
        <v>104.29243334434101</v>
      </c>
      <c r="D16710" s="109">
        <v>0</v>
      </c>
      <c r="E16710" s="109">
        <v>0</v>
      </c>
      <c r="F16710" s="109">
        <v>0</v>
      </c>
      <c r="G16710" t="s">
        <v>8996</v>
      </c>
      <c r="H16710">
        <v>0</v>
      </c>
      <c r="I16710">
        <v>4</v>
      </c>
    </row>
    <row r="16711" spans="1:9" x14ac:dyDescent="0.25">
      <c r="A16711">
        <v>32453630972</v>
      </c>
      <c r="C16711" s="109">
        <v>106.317529137435</v>
      </c>
      <c r="D16711" s="109">
        <v>0</v>
      </c>
      <c r="E16711" s="109">
        <v>0</v>
      </c>
      <c r="F16711" s="109">
        <v>0</v>
      </c>
      <c r="G16711" t="s">
        <v>8996</v>
      </c>
      <c r="H16711">
        <v>0</v>
      </c>
      <c r="I16711">
        <v>4</v>
      </c>
    </row>
    <row r="16712" spans="1:9" x14ac:dyDescent="0.25">
      <c r="A16712">
        <v>31094052506</v>
      </c>
      <c r="C16712" s="109">
        <v>4.0501915861880002</v>
      </c>
      <c r="D16712" s="109">
        <v>0</v>
      </c>
      <c r="E16712" s="109">
        <v>0</v>
      </c>
      <c r="F16712" s="109">
        <v>0</v>
      </c>
      <c r="G16712" t="s">
        <v>8996</v>
      </c>
      <c r="H16712">
        <v>0</v>
      </c>
      <c r="I16712">
        <v>4</v>
      </c>
    </row>
    <row r="16713" spans="1:9" x14ac:dyDescent="0.25">
      <c r="A16713">
        <v>32201057418</v>
      </c>
      <c r="C16713" s="109">
        <v>0</v>
      </c>
      <c r="D16713" s="109">
        <v>0</v>
      </c>
      <c r="E16713" s="109">
        <v>0</v>
      </c>
      <c r="F16713" s="109">
        <v>0</v>
      </c>
      <c r="G16713" t="s">
        <v>8996</v>
      </c>
      <c r="H16713">
        <v>0</v>
      </c>
      <c r="I16713">
        <v>4</v>
      </c>
    </row>
    <row r="16714" spans="1:9" x14ac:dyDescent="0.25">
      <c r="A16714">
        <v>32276946885</v>
      </c>
      <c r="C16714" s="109">
        <v>0</v>
      </c>
      <c r="D16714" s="109">
        <v>0</v>
      </c>
      <c r="E16714" s="109">
        <v>0</v>
      </c>
      <c r="F16714" s="109">
        <v>0</v>
      </c>
      <c r="G16714" t="s">
        <v>8996</v>
      </c>
      <c r="H16714">
        <v>0</v>
      </c>
      <c r="I16714">
        <v>4</v>
      </c>
    </row>
    <row r="16715" spans="1:9" x14ac:dyDescent="0.25">
      <c r="A16715">
        <v>32903119027</v>
      </c>
      <c r="C16715" s="109">
        <v>0</v>
      </c>
      <c r="D16715" s="109">
        <v>0</v>
      </c>
      <c r="E16715" s="109">
        <v>0</v>
      </c>
      <c r="F16715" s="109">
        <v>0</v>
      </c>
      <c r="G16715" t="s">
        <v>8996</v>
      </c>
      <c r="H16715">
        <v>0</v>
      </c>
      <c r="I16715">
        <v>4</v>
      </c>
    </row>
    <row r="16716" spans="1:9" x14ac:dyDescent="0.25">
      <c r="A16716">
        <v>32348354141</v>
      </c>
      <c r="C16716" s="109">
        <v>982.17145965059001</v>
      </c>
      <c r="D16716" s="109">
        <v>0</v>
      </c>
      <c r="E16716" s="109">
        <v>0</v>
      </c>
      <c r="F16716" s="109">
        <v>0</v>
      </c>
      <c r="G16716" t="s">
        <v>8996</v>
      </c>
      <c r="H16716">
        <v>0</v>
      </c>
      <c r="I16716">
        <v>4</v>
      </c>
    </row>
    <row r="16717" spans="1:9" x14ac:dyDescent="0.25">
      <c r="A16717">
        <v>32350408036</v>
      </c>
      <c r="C16717" s="109">
        <v>0</v>
      </c>
      <c r="D16717" s="109">
        <v>0</v>
      </c>
      <c r="E16717" s="109">
        <v>0</v>
      </c>
      <c r="F16717" s="109">
        <v>0</v>
      </c>
      <c r="G16717" t="s">
        <v>8996</v>
      </c>
      <c r="H16717">
        <v>0</v>
      </c>
      <c r="I16717">
        <v>4</v>
      </c>
    </row>
    <row r="16718" spans="1:9" x14ac:dyDescent="0.25">
      <c r="A16718">
        <v>32466201586</v>
      </c>
      <c r="C16718" s="109">
        <v>0</v>
      </c>
      <c r="D16718" s="109">
        <v>0</v>
      </c>
      <c r="E16718" s="109">
        <v>0</v>
      </c>
      <c r="F16718" s="109">
        <v>0</v>
      </c>
      <c r="G16718" t="s">
        <v>8996</v>
      </c>
      <c r="H16718">
        <v>0</v>
      </c>
      <c r="I16718">
        <v>4</v>
      </c>
    </row>
    <row r="16719" spans="1:9" x14ac:dyDescent="0.25">
      <c r="A16719">
        <v>32966029650</v>
      </c>
      <c r="C16719" s="109">
        <v>0</v>
      </c>
      <c r="D16719" s="109">
        <v>0</v>
      </c>
      <c r="E16719" s="109">
        <v>0</v>
      </c>
      <c r="F16719" s="109">
        <v>0</v>
      </c>
      <c r="G16719" t="s">
        <v>8996</v>
      </c>
      <c r="H16719">
        <v>0</v>
      </c>
      <c r="I16719">
        <v>4</v>
      </c>
    </row>
    <row r="16720" spans="1:9" x14ac:dyDescent="0.25">
      <c r="A16720">
        <v>32340107438</v>
      </c>
      <c r="C16720" s="109">
        <v>10.834262493052901</v>
      </c>
      <c r="D16720" s="109">
        <v>0</v>
      </c>
      <c r="E16720" s="109">
        <v>0</v>
      </c>
      <c r="F16720" s="109">
        <v>0</v>
      </c>
      <c r="G16720" t="s">
        <v>8996</v>
      </c>
      <c r="H16720">
        <v>0</v>
      </c>
      <c r="I16720">
        <v>4</v>
      </c>
    </row>
    <row r="16721" spans="1:9" x14ac:dyDescent="0.25">
      <c r="A16721">
        <v>32353559470</v>
      </c>
      <c r="C16721" s="109">
        <v>10352.927599471352</v>
      </c>
      <c r="D16721" s="109">
        <v>0</v>
      </c>
      <c r="E16721" s="109">
        <v>0</v>
      </c>
      <c r="F16721" s="109">
        <v>0</v>
      </c>
      <c r="G16721" t="s">
        <v>8996</v>
      </c>
      <c r="H16721">
        <v>0</v>
      </c>
      <c r="I16721">
        <v>4</v>
      </c>
    </row>
    <row r="16722" spans="1:9" x14ac:dyDescent="0.25">
      <c r="A16722">
        <v>32453630484</v>
      </c>
      <c r="C16722" s="109">
        <v>0</v>
      </c>
      <c r="D16722" s="109">
        <v>0</v>
      </c>
      <c r="E16722" s="109">
        <v>0</v>
      </c>
      <c r="F16722" s="109">
        <v>0</v>
      </c>
      <c r="G16722" t="s">
        <v>8996</v>
      </c>
      <c r="H16722">
        <v>0</v>
      </c>
      <c r="I16722">
        <v>4</v>
      </c>
    </row>
    <row r="16723" spans="1:9" x14ac:dyDescent="0.25">
      <c r="A16723">
        <v>33076786342</v>
      </c>
      <c r="C16723" s="109">
        <v>991.13250853503098</v>
      </c>
      <c r="D16723" s="109">
        <v>0</v>
      </c>
      <c r="E16723" s="109">
        <v>0</v>
      </c>
      <c r="F16723" s="109">
        <v>0</v>
      </c>
      <c r="G16723" t="s">
        <v>8996</v>
      </c>
      <c r="H16723">
        <v>0</v>
      </c>
      <c r="I16723">
        <v>4</v>
      </c>
    </row>
    <row r="16724" spans="1:9" x14ac:dyDescent="0.25">
      <c r="A16724">
        <v>32282870407</v>
      </c>
      <c r="C16724" s="109">
        <v>0</v>
      </c>
      <c r="D16724" s="109">
        <v>0</v>
      </c>
      <c r="E16724" s="109">
        <v>0</v>
      </c>
      <c r="F16724" s="109">
        <v>0</v>
      </c>
      <c r="G16724" t="s">
        <v>8996</v>
      </c>
      <c r="H16724">
        <v>0</v>
      </c>
      <c r="I16724">
        <v>4</v>
      </c>
    </row>
    <row r="16725" spans="1:9" x14ac:dyDescent="0.25">
      <c r="A16725">
        <v>32453630439</v>
      </c>
      <c r="C16725" s="109">
        <v>0</v>
      </c>
      <c r="D16725" s="109">
        <v>0</v>
      </c>
      <c r="E16725" s="109">
        <v>0</v>
      </c>
      <c r="F16725" s="109">
        <v>0</v>
      </c>
      <c r="G16725" t="s">
        <v>8996</v>
      </c>
      <c r="H16725">
        <v>0</v>
      </c>
      <c r="I16725">
        <v>4</v>
      </c>
    </row>
    <row r="16726" spans="1:9" x14ac:dyDescent="0.25">
      <c r="A16726">
        <v>32297984780</v>
      </c>
      <c r="C16726" s="109">
        <v>0</v>
      </c>
      <c r="D16726" s="109">
        <v>0</v>
      </c>
      <c r="E16726" s="109">
        <v>0</v>
      </c>
      <c r="F16726" s="109">
        <v>0</v>
      </c>
      <c r="G16726" t="s">
        <v>8996</v>
      </c>
      <c r="H16726">
        <v>0</v>
      </c>
      <c r="I16726">
        <v>4</v>
      </c>
    </row>
    <row r="16727" spans="1:9" x14ac:dyDescent="0.25">
      <c r="A16727">
        <v>32701847589</v>
      </c>
      <c r="C16727" s="109">
        <v>522.47471461825205</v>
      </c>
      <c r="D16727" s="109">
        <v>0</v>
      </c>
      <c r="E16727" s="109">
        <v>0</v>
      </c>
      <c r="F16727" s="109">
        <v>0</v>
      </c>
      <c r="G16727" t="s">
        <v>8996</v>
      </c>
      <c r="H16727">
        <v>0</v>
      </c>
      <c r="I16727">
        <v>4</v>
      </c>
    </row>
    <row r="16728" spans="1:9" x14ac:dyDescent="0.25">
      <c r="A16728">
        <v>31094051502</v>
      </c>
      <c r="C16728" s="109">
        <v>4.0501915861880002</v>
      </c>
      <c r="D16728" s="109">
        <v>0</v>
      </c>
      <c r="E16728" s="109">
        <v>0</v>
      </c>
      <c r="F16728" s="109">
        <v>0</v>
      </c>
      <c r="G16728" t="s">
        <v>8996</v>
      </c>
      <c r="H16728">
        <v>0</v>
      </c>
      <c r="I16728">
        <v>4</v>
      </c>
    </row>
    <row r="16729" spans="1:9" x14ac:dyDescent="0.25">
      <c r="A16729">
        <v>33084404897</v>
      </c>
      <c r="C16729" s="109">
        <v>0</v>
      </c>
      <c r="D16729" s="109">
        <v>0</v>
      </c>
      <c r="E16729" s="109">
        <v>0</v>
      </c>
      <c r="F16729" s="109">
        <v>0</v>
      </c>
      <c r="G16729" t="s">
        <v>8996</v>
      </c>
      <c r="H16729">
        <v>0</v>
      </c>
      <c r="I16729">
        <v>4</v>
      </c>
    </row>
    <row r="16730" spans="1:9" x14ac:dyDescent="0.25">
      <c r="A16730">
        <v>32466201575</v>
      </c>
      <c r="C16730" s="109">
        <v>0</v>
      </c>
      <c r="D16730" s="109">
        <v>0</v>
      </c>
      <c r="E16730" s="109">
        <v>0</v>
      </c>
      <c r="F16730" s="109">
        <v>0</v>
      </c>
      <c r="G16730" t="s">
        <v>8996</v>
      </c>
      <c r="H16730">
        <v>0</v>
      </c>
      <c r="I16730">
        <v>4</v>
      </c>
    </row>
    <row r="16731" spans="1:9" x14ac:dyDescent="0.25">
      <c r="A16731">
        <v>32350408445</v>
      </c>
      <c r="C16731" s="109">
        <v>0</v>
      </c>
      <c r="D16731" s="109">
        <v>0</v>
      </c>
      <c r="E16731" s="109">
        <v>0</v>
      </c>
      <c r="F16731" s="109">
        <v>0</v>
      </c>
      <c r="G16731" t="s">
        <v>8996</v>
      </c>
      <c r="H16731">
        <v>0</v>
      </c>
      <c r="I16731">
        <v>4</v>
      </c>
    </row>
    <row r="16732" spans="1:9" x14ac:dyDescent="0.25">
      <c r="A16732">
        <v>32293104927</v>
      </c>
      <c r="C16732" s="109">
        <v>214.63990311003306</v>
      </c>
      <c r="D16732" s="109">
        <v>0</v>
      </c>
      <c r="E16732" s="109">
        <v>0</v>
      </c>
      <c r="F16732" s="109">
        <v>0</v>
      </c>
      <c r="G16732" t="s">
        <v>8996</v>
      </c>
      <c r="H16732">
        <v>0</v>
      </c>
      <c r="I16732">
        <v>4</v>
      </c>
    </row>
    <row r="16733" spans="1:9" x14ac:dyDescent="0.25">
      <c r="A16733">
        <v>32282867927</v>
      </c>
      <c r="C16733" s="109">
        <v>53.665038516991004</v>
      </c>
      <c r="D16733" s="109">
        <v>0</v>
      </c>
      <c r="E16733" s="109">
        <v>0</v>
      </c>
      <c r="F16733" s="109">
        <v>0</v>
      </c>
      <c r="G16733" t="s">
        <v>8996</v>
      </c>
      <c r="H16733">
        <v>0</v>
      </c>
      <c r="I16733">
        <v>4</v>
      </c>
    </row>
    <row r="16734" spans="1:9" x14ac:dyDescent="0.25">
      <c r="A16734">
        <v>31743348703</v>
      </c>
      <c r="C16734" s="109">
        <v>620.32734334055408</v>
      </c>
      <c r="D16734" s="109">
        <v>0</v>
      </c>
      <c r="E16734" s="109">
        <v>0</v>
      </c>
      <c r="F16734" s="109">
        <v>0</v>
      </c>
      <c r="G16734" t="s">
        <v>8996</v>
      </c>
      <c r="H16734">
        <v>0</v>
      </c>
      <c r="I16734">
        <v>4</v>
      </c>
    </row>
    <row r="16735" spans="1:9" x14ac:dyDescent="0.25">
      <c r="A16735">
        <v>32254180100</v>
      </c>
      <c r="C16735" s="109">
        <v>0</v>
      </c>
      <c r="D16735" s="109">
        <v>0</v>
      </c>
      <c r="E16735" s="109">
        <v>0</v>
      </c>
      <c r="F16735" s="109">
        <v>0</v>
      </c>
      <c r="G16735" t="s">
        <v>8996</v>
      </c>
      <c r="H16735">
        <v>0</v>
      </c>
      <c r="I16735">
        <v>4</v>
      </c>
    </row>
    <row r="16736" spans="1:9" x14ac:dyDescent="0.25">
      <c r="A16736">
        <v>32675891922</v>
      </c>
      <c r="C16736" s="109">
        <v>105.30498124088801</v>
      </c>
      <c r="D16736" s="109">
        <v>0</v>
      </c>
      <c r="E16736" s="109">
        <v>0</v>
      </c>
      <c r="F16736" s="109">
        <v>0</v>
      </c>
      <c r="G16736" t="s">
        <v>8996</v>
      </c>
      <c r="H16736">
        <v>0</v>
      </c>
      <c r="I16736">
        <v>4</v>
      </c>
    </row>
    <row r="16737" spans="1:9" x14ac:dyDescent="0.25">
      <c r="A16737">
        <v>32589757406</v>
      </c>
      <c r="C16737" s="109">
        <v>848.69739592776443</v>
      </c>
      <c r="D16737" s="109">
        <v>0</v>
      </c>
      <c r="E16737" s="109">
        <v>0</v>
      </c>
      <c r="F16737" s="109">
        <v>0</v>
      </c>
      <c r="G16737" t="s">
        <v>8996</v>
      </c>
      <c r="H16737">
        <v>0</v>
      </c>
      <c r="I16737">
        <v>4</v>
      </c>
    </row>
    <row r="16738" spans="1:9" x14ac:dyDescent="0.25">
      <c r="A16738">
        <v>32378274077</v>
      </c>
      <c r="C16738" s="109">
        <v>0</v>
      </c>
      <c r="D16738" s="109">
        <v>0</v>
      </c>
      <c r="E16738" s="109">
        <v>0</v>
      </c>
      <c r="F16738" s="109">
        <v>0</v>
      </c>
      <c r="G16738" t="s">
        <v>8996</v>
      </c>
      <c r="H16738">
        <v>0</v>
      </c>
      <c r="I16738">
        <v>4</v>
      </c>
    </row>
    <row r="16739" spans="1:9" x14ac:dyDescent="0.25">
      <c r="A16739">
        <v>32274747622</v>
      </c>
      <c r="C16739" s="109">
        <v>0</v>
      </c>
      <c r="D16739" s="109">
        <v>0</v>
      </c>
      <c r="E16739" s="109">
        <v>0</v>
      </c>
      <c r="F16739" s="109">
        <v>0</v>
      </c>
      <c r="G16739" t="s">
        <v>8996</v>
      </c>
      <c r="H16739">
        <v>0</v>
      </c>
      <c r="I16739">
        <v>4</v>
      </c>
    </row>
    <row r="16740" spans="1:9" x14ac:dyDescent="0.25">
      <c r="A16740">
        <v>33005757007</v>
      </c>
      <c r="C16740" s="109">
        <v>2042.3091073352991</v>
      </c>
      <c r="D16740" s="109">
        <v>0</v>
      </c>
      <c r="E16740" s="109">
        <v>0</v>
      </c>
      <c r="F16740" s="109">
        <v>0</v>
      </c>
      <c r="G16740" t="s">
        <v>8996</v>
      </c>
      <c r="H16740">
        <v>0</v>
      </c>
      <c r="I16740">
        <v>4</v>
      </c>
    </row>
    <row r="16741" spans="1:9" x14ac:dyDescent="0.25">
      <c r="A16741">
        <v>32336092993</v>
      </c>
      <c r="C16741" s="109">
        <v>832.0004811137045</v>
      </c>
      <c r="D16741" s="109">
        <v>0</v>
      </c>
      <c r="E16741" s="109">
        <v>0</v>
      </c>
      <c r="F16741" s="109">
        <v>0</v>
      </c>
      <c r="G16741" t="s">
        <v>8996</v>
      </c>
      <c r="H16741">
        <v>0</v>
      </c>
      <c r="I16741">
        <v>4</v>
      </c>
    </row>
    <row r="16742" spans="1:9" x14ac:dyDescent="0.25">
      <c r="A16742">
        <v>32994836434</v>
      </c>
      <c r="C16742" s="109">
        <v>0</v>
      </c>
      <c r="D16742" s="109">
        <v>0</v>
      </c>
      <c r="E16742" s="109">
        <v>0</v>
      </c>
      <c r="F16742" s="109">
        <v>0</v>
      </c>
      <c r="G16742" t="s">
        <v>8996</v>
      </c>
      <c r="H16742">
        <v>0</v>
      </c>
      <c r="I16742">
        <v>4</v>
      </c>
    </row>
    <row r="16743" spans="1:9" x14ac:dyDescent="0.25">
      <c r="A16743">
        <v>33758000979</v>
      </c>
      <c r="C16743" s="109">
        <v>0</v>
      </c>
      <c r="D16743" s="109">
        <v>0</v>
      </c>
      <c r="E16743" s="109">
        <v>0</v>
      </c>
      <c r="F16743" s="109">
        <v>0</v>
      </c>
      <c r="G16743" t="s">
        <v>8996</v>
      </c>
      <c r="H16743">
        <v>0</v>
      </c>
      <c r="I16743">
        <v>4</v>
      </c>
    </row>
    <row r="16744" spans="1:9" x14ac:dyDescent="0.25">
      <c r="A16744">
        <v>32466201495</v>
      </c>
      <c r="C16744" s="109">
        <v>0</v>
      </c>
      <c r="D16744" s="109">
        <v>0</v>
      </c>
      <c r="E16744" s="109">
        <v>0</v>
      </c>
      <c r="F16744" s="109">
        <v>0</v>
      </c>
      <c r="G16744" t="s">
        <v>8996</v>
      </c>
      <c r="H16744">
        <v>0</v>
      </c>
      <c r="I16744">
        <v>4</v>
      </c>
    </row>
    <row r="16745" spans="1:9" x14ac:dyDescent="0.25">
      <c r="A16745">
        <v>32282869719</v>
      </c>
      <c r="C16745" s="109">
        <v>105.30498124088801</v>
      </c>
      <c r="D16745" s="109">
        <v>0</v>
      </c>
      <c r="E16745" s="109">
        <v>0</v>
      </c>
      <c r="F16745" s="109">
        <v>0</v>
      </c>
      <c r="G16745" t="s">
        <v>8996</v>
      </c>
      <c r="H16745">
        <v>0</v>
      </c>
      <c r="I16745">
        <v>4</v>
      </c>
    </row>
    <row r="16746" spans="1:9" x14ac:dyDescent="0.25">
      <c r="A16746">
        <v>33233610938</v>
      </c>
      <c r="C16746" s="109">
        <v>239.65996163370943</v>
      </c>
      <c r="D16746" s="109">
        <v>0</v>
      </c>
      <c r="E16746" s="109">
        <v>0</v>
      </c>
      <c r="F16746" s="109">
        <v>0</v>
      </c>
      <c r="G16746" t="s">
        <v>8996</v>
      </c>
      <c r="H16746">
        <v>0</v>
      </c>
      <c r="I16746">
        <v>4</v>
      </c>
    </row>
    <row r="16747" spans="1:9" x14ac:dyDescent="0.25">
      <c r="A16747">
        <v>32987401344</v>
      </c>
      <c r="C16747" s="109">
        <v>3405.7251009937654</v>
      </c>
      <c r="D16747" s="109">
        <v>0</v>
      </c>
      <c r="E16747" s="109">
        <v>0</v>
      </c>
      <c r="F16747" s="109">
        <v>0</v>
      </c>
      <c r="G16747" t="s">
        <v>8996</v>
      </c>
      <c r="H16747">
        <v>0</v>
      </c>
      <c r="I16747">
        <v>4</v>
      </c>
    </row>
    <row r="16748" spans="1:9" x14ac:dyDescent="0.25">
      <c r="A16748">
        <v>32466201473</v>
      </c>
      <c r="C16748" s="109">
        <v>103.279885447794</v>
      </c>
      <c r="D16748" s="109">
        <v>0</v>
      </c>
      <c r="E16748" s="109">
        <v>0</v>
      </c>
      <c r="F16748" s="109">
        <v>0</v>
      </c>
      <c r="G16748" t="s">
        <v>8996</v>
      </c>
      <c r="H16748">
        <v>0</v>
      </c>
      <c r="I16748">
        <v>4</v>
      </c>
    </row>
    <row r="16749" spans="1:9" x14ac:dyDescent="0.25">
      <c r="A16749">
        <v>33084404933</v>
      </c>
      <c r="C16749" s="109">
        <v>0</v>
      </c>
      <c r="D16749" s="109">
        <v>0</v>
      </c>
      <c r="E16749" s="109">
        <v>0</v>
      </c>
      <c r="F16749" s="109">
        <v>0</v>
      </c>
      <c r="G16749" t="s">
        <v>8996</v>
      </c>
      <c r="H16749">
        <v>0</v>
      </c>
      <c r="I16749">
        <v>4</v>
      </c>
    </row>
    <row r="16750" spans="1:9" x14ac:dyDescent="0.25">
      <c r="A16750">
        <v>32441969816</v>
      </c>
      <c r="C16750" s="109">
        <v>0</v>
      </c>
      <c r="D16750" s="109">
        <v>0</v>
      </c>
      <c r="E16750" s="109">
        <v>0</v>
      </c>
      <c r="F16750" s="109">
        <v>0</v>
      </c>
      <c r="G16750" t="s">
        <v>8996</v>
      </c>
      <c r="H16750">
        <v>0</v>
      </c>
      <c r="I16750">
        <v>4</v>
      </c>
    </row>
    <row r="16751" spans="1:9" x14ac:dyDescent="0.25">
      <c r="A16751">
        <v>32297984804</v>
      </c>
      <c r="C16751" s="109">
        <v>0</v>
      </c>
      <c r="D16751" s="109">
        <v>0</v>
      </c>
      <c r="E16751" s="109">
        <v>0</v>
      </c>
      <c r="F16751" s="109">
        <v>0</v>
      </c>
      <c r="G16751" t="s">
        <v>8996</v>
      </c>
      <c r="H16751">
        <v>0</v>
      </c>
      <c r="I16751">
        <v>4</v>
      </c>
    </row>
    <row r="16752" spans="1:9" x14ac:dyDescent="0.25">
      <c r="A16752">
        <v>33133261810</v>
      </c>
      <c r="C16752" s="109">
        <v>1593.7503891649781</v>
      </c>
      <c r="D16752" s="109">
        <v>0</v>
      </c>
      <c r="E16752" s="109">
        <v>0</v>
      </c>
      <c r="F16752" s="109">
        <v>0</v>
      </c>
      <c r="G16752" t="s">
        <v>8996</v>
      </c>
      <c r="H16752">
        <v>0</v>
      </c>
      <c r="I16752">
        <v>4</v>
      </c>
    </row>
    <row r="16753" spans="1:9" x14ac:dyDescent="0.25">
      <c r="A16753">
        <v>32293105035</v>
      </c>
      <c r="C16753" s="109">
        <v>0</v>
      </c>
      <c r="D16753" s="109">
        <v>0</v>
      </c>
      <c r="E16753" s="109">
        <v>0</v>
      </c>
      <c r="F16753" s="109">
        <v>0</v>
      </c>
      <c r="G16753" t="s">
        <v>8996</v>
      </c>
      <c r="H16753">
        <v>0</v>
      </c>
      <c r="I16753">
        <v>4</v>
      </c>
    </row>
    <row r="16754" spans="1:9" x14ac:dyDescent="0.25">
      <c r="A16754">
        <v>32201058194</v>
      </c>
      <c r="C16754" s="109">
        <v>2471.1332670019192</v>
      </c>
      <c r="D16754" s="109">
        <v>0</v>
      </c>
      <c r="E16754" s="109">
        <v>0</v>
      </c>
      <c r="F16754" s="109">
        <v>0</v>
      </c>
      <c r="G16754" t="s">
        <v>8996</v>
      </c>
      <c r="H16754">
        <v>0</v>
      </c>
      <c r="I16754">
        <v>4</v>
      </c>
    </row>
    <row r="16755" spans="1:9" x14ac:dyDescent="0.25">
      <c r="A16755">
        <v>32938669832</v>
      </c>
      <c r="C16755" s="109">
        <v>5062.7394827349999</v>
      </c>
      <c r="D16755" s="109">
        <v>0</v>
      </c>
      <c r="E16755" s="109">
        <v>0</v>
      </c>
      <c r="F16755" s="109">
        <v>0</v>
      </c>
      <c r="G16755" t="s">
        <v>8996</v>
      </c>
      <c r="H16755">
        <v>365</v>
      </c>
      <c r="I16755">
        <v>8.75</v>
      </c>
    </row>
    <row r="16756" spans="1:9" x14ac:dyDescent="0.25">
      <c r="A16756">
        <v>32807099223</v>
      </c>
      <c r="C16756" s="109">
        <v>0</v>
      </c>
      <c r="D16756" s="109">
        <v>0</v>
      </c>
      <c r="E16756" s="109">
        <v>0</v>
      </c>
      <c r="F16756" s="109">
        <v>0</v>
      </c>
      <c r="G16756" t="s">
        <v>8996</v>
      </c>
      <c r="H16756">
        <v>0</v>
      </c>
      <c r="I16756">
        <v>4</v>
      </c>
    </row>
    <row r="16757" spans="1:9" x14ac:dyDescent="0.25">
      <c r="A16757">
        <v>33093880300</v>
      </c>
      <c r="C16757" s="109">
        <v>51940.669449171459</v>
      </c>
      <c r="D16757" s="109">
        <v>0</v>
      </c>
      <c r="E16757" s="109">
        <v>0</v>
      </c>
      <c r="F16757" s="109">
        <v>0</v>
      </c>
      <c r="G16757" t="s">
        <v>8996</v>
      </c>
      <c r="H16757">
        <v>0</v>
      </c>
      <c r="I16757">
        <v>4</v>
      </c>
    </row>
    <row r="16758" spans="1:9" x14ac:dyDescent="0.25">
      <c r="A16758">
        <v>32610074121</v>
      </c>
      <c r="C16758" s="109">
        <v>0</v>
      </c>
      <c r="D16758" s="109">
        <v>0</v>
      </c>
      <c r="E16758" s="109">
        <v>0</v>
      </c>
      <c r="F16758" s="109">
        <v>0</v>
      </c>
      <c r="G16758" t="s">
        <v>8996</v>
      </c>
      <c r="H16758">
        <v>0</v>
      </c>
      <c r="I16758">
        <v>4</v>
      </c>
    </row>
    <row r="16759" spans="1:9" x14ac:dyDescent="0.25">
      <c r="A16759">
        <v>32453629832</v>
      </c>
      <c r="C16759" s="109">
        <v>109.355172827076</v>
      </c>
      <c r="D16759" s="109">
        <v>0</v>
      </c>
      <c r="E16759" s="109">
        <v>0</v>
      </c>
      <c r="F16759" s="109">
        <v>0</v>
      </c>
      <c r="G16759" t="s">
        <v>8996</v>
      </c>
      <c r="H16759">
        <v>0</v>
      </c>
      <c r="I16759">
        <v>4</v>
      </c>
    </row>
    <row r="16760" spans="1:9" x14ac:dyDescent="0.25">
      <c r="A16760">
        <v>32350407677</v>
      </c>
      <c r="C16760" s="109">
        <v>1.0125478965470001</v>
      </c>
      <c r="D16760" s="109">
        <v>0</v>
      </c>
      <c r="E16760" s="109">
        <v>0</v>
      </c>
      <c r="F16760" s="109">
        <v>0</v>
      </c>
      <c r="G16760" t="s">
        <v>8996</v>
      </c>
      <c r="H16760">
        <v>0</v>
      </c>
      <c r="I16760">
        <v>4</v>
      </c>
    </row>
    <row r="16761" spans="1:9" x14ac:dyDescent="0.25">
      <c r="A16761">
        <v>32877923626</v>
      </c>
      <c r="C16761" s="109">
        <v>21.020494332315725</v>
      </c>
      <c r="D16761" s="109">
        <v>0</v>
      </c>
      <c r="E16761" s="109">
        <v>0</v>
      </c>
      <c r="F16761" s="109">
        <v>0</v>
      </c>
      <c r="G16761" t="s">
        <v>8996</v>
      </c>
      <c r="H16761">
        <v>0</v>
      </c>
      <c r="I16761">
        <v>4</v>
      </c>
    </row>
    <row r="16762" spans="1:9" x14ac:dyDescent="0.25">
      <c r="A16762">
        <v>32201057214</v>
      </c>
      <c r="C16762" s="109">
        <v>3356.1912578946863</v>
      </c>
      <c r="D16762" s="109">
        <v>0</v>
      </c>
      <c r="E16762" s="109">
        <v>0</v>
      </c>
      <c r="F16762" s="109">
        <v>0</v>
      </c>
      <c r="G16762" t="s">
        <v>8996</v>
      </c>
      <c r="H16762">
        <v>0</v>
      </c>
      <c r="I16762">
        <v>4</v>
      </c>
    </row>
    <row r="16763" spans="1:9" x14ac:dyDescent="0.25">
      <c r="A16763">
        <v>32350408412</v>
      </c>
      <c r="C16763" s="109">
        <v>108.34262493052901</v>
      </c>
      <c r="D16763" s="109">
        <v>0</v>
      </c>
      <c r="E16763" s="109">
        <v>0</v>
      </c>
      <c r="F16763" s="109">
        <v>0</v>
      </c>
      <c r="G16763" t="s">
        <v>8996</v>
      </c>
      <c r="H16763">
        <v>0</v>
      </c>
      <c r="I16763">
        <v>4</v>
      </c>
    </row>
    <row r="16764" spans="1:9" x14ac:dyDescent="0.25">
      <c r="A16764">
        <v>32589747125</v>
      </c>
      <c r="C16764" s="109">
        <v>13.163122655111001</v>
      </c>
      <c r="D16764" s="109">
        <v>0</v>
      </c>
      <c r="E16764" s="109">
        <v>0</v>
      </c>
      <c r="F16764" s="109">
        <v>0</v>
      </c>
      <c r="G16764" t="s">
        <v>8996</v>
      </c>
      <c r="H16764">
        <v>0</v>
      </c>
      <c r="I16764">
        <v>4</v>
      </c>
    </row>
    <row r="16765" spans="1:9" x14ac:dyDescent="0.25">
      <c r="A16765">
        <v>30606778912</v>
      </c>
      <c r="C16765" s="109">
        <v>4.8501044244601301</v>
      </c>
      <c r="D16765" s="109">
        <v>0</v>
      </c>
      <c r="E16765" s="109">
        <v>0</v>
      </c>
      <c r="F16765" s="109">
        <v>0</v>
      </c>
      <c r="G16765" t="s">
        <v>8996</v>
      </c>
      <c r="H16765">
        <v>0</v>
      </c>
      <c r="I16765">
        <v>4</v>
      </c>
    </row>
    <row r="16766" spans="1:9" x14ac:dyDescent="0.25">
      <c r="A16766">
        <v>32336092416</v>
      </c>
      <c r="C16766" s="109">
        <v>207.57231879213501</v>
      </c>
      <c r="D16766" s="109">
        <v>0</v>
      </c>
      <c r="E16766" s="109">
        <v>0</v>
      </c>
      <c r="F16766" s="109">
        <v>0</v>
      </c>
      <c r="G16766" t="s">
        <v>8996</v>
      </c>
      <c r="H16766">
        <v>0</v>
      </c>
      <c r="I16766">
        <v>4</v>
      </c>
    </row>
    <row r="16767" spans="1:9" x14ac:dyDescent="0.25">
      <c r="A16767">
        <v>32701707095</v>
      </c>
      <c r="C16767" s="109">
        <v>1370.6253346818812</v>
      </c>
      <c r="D16767" s="109">
        <v>0</v>
      </c>
      <c r="E16767" s="109">
        <v>0</v>
      </c>
      <c r="F16767" s="109">
        <v>0</v>
      </c>
      <c r="G16767" t="s">
        <v>8996</v>
      </c>
      <c r="H16767">
        <v>0</v>
      </c>
      <c r="I16767">
        <v>4</v>
      </c>
    </row>
    <row r="16768" spans="1:9" x14ac:dyDescent="0.25">
      <c r="A16768">
        <v>32282867870</v>
      </c>
      <c r="C16768" s="109">
        <v>1705.3635438013539</v>
      </c>
      <c r="D16768" s="109">
        <v>0</v>
      </c>
      <c r="E16768" s="109">
        <v>0</v>
      </c>
      <c r="F16768" s="109">
        <v>0</v>
      </c>
      <c r="G16768" t="s">
        <v>8996</v>
      </c>
      <c r="H16768">
        <v>0</v>
      </c>
      <c r="I16768">
        <v>4</v>
      </c>
    </row>
    <row r="16769" spans="1:9" x14ac:dyDescent="0.25">
      <c r="A16769">
        <v>32276946987</v>
      </c>
      <c r="C16769" s="109">
        <v>502.1630038135192</v>
      </c>
      <c r="D16769" s="109">
        <v>0</v>
      </c>
      <c r="E16769" s="109">
        <v>0</v>
      </c>
      <c r="F16769" s="109">
        <v>0</v>
      </c>
      <c r="G16769" t="s">
        <v>8996</v>
      </c>
      <c r="H16769">
        <v>0</v>
      </c>
      <c r="I16769">
        <v>4</v>
      </c>
    </row>
    <row r="16770" spans="1:9" x14ac:dyDescent="0.25">
      <c r="A16770">
        <v>10796779142</v>
      </c>
      <c r="C16770" s="109">
        <v>0</v>
      </c>
      <c r="D16770" s="109">
        <v>0</v>
      </c>
      <c r="E16770" s="109">
        <v>0</v>
      </c>
      <c r="F16770" s="109">
        <v>0</v>
      </c>
      <c r="G16770" t="s">
        <v>8995</v>
      </c>
      <c r="H16770">
        <v>0</v>
      </c>
      <c r="I16770">
        <v>18.25</v>
      </c>
    </row>
    <row r="16771" spans="1:9" x14ac:dyDescent="0.25">
      <c r="A16771">
        <v>31035537295</v>
      </c>
      <c r="C16771" s="109">
        <v>1175.568107891067</v>
      </c>
      <c r="D16771" s="109">
        <v>0</v>
      </c>
      <c r="E16771" s="109">
        <v>0</v>
      </c>
      <c r="F16771" s="109">
        <v>0</v>
      </c>
      <c r="G16771" t="s">
        <v>8998</v>
      </c>
      <c r="H16771">
        <v>0</v>
      </c>
      <c r="I16771">
        <v>4</v>
      </c>
    </row>
    <row r="16772" spans="1:9" x14ac:dyDescent="0.25">
      <c r="A16772">
        <v>10796779299</v>
      </c>
      <c r="C16772" s="109">
        <v>0</v>
      </c>
      <c r="D16772" s="109">
        <v>0</v>
      </c>
      <c r="E16772" s="109">
        <v>0</v>
      </c>
      <c r="F16772" s="109">
        <v>0</v>
      </c>
      <c r="G16772" t="s">
        <v>8995</v>
      </c>
      <c r="H16772">
        <v>0</v>
      </c>
      <c r="I16772">
        <v>18.25</v>
      </c>
    </row>
    <row r="16773" spans="1:9" x14ac:dyDescent="0.25">
      <c r="A16773">
        <v>10796779335</v>
      </c>
      <c r="C16773" s="109">
        <v>0</v>
      </c>
      <c r="D16773" s="109">
        <v>0</v>
      </c>
      <c r="E16773" s="109">
        <v>0</v>
      </c>
      <c r="F16773" s="109">
        <v>0</v>
      </c>
      <c r="G16773" t="s">
        <v>8995</v>
      </c>
      <c r="H16773">
        <v>0</v>
      </c>
      <c r="I16773">
        <v>18.25</v>
      </c>
    </row>
    <row r="16774" spans="1:9" x14ac:dyDescent="0.25">
      <c r="A16774">
        <v>30052632684</v>
      </c>
      <c r="C16774" s="109">
        <v>0</v>
      </c>
      <c r="D16774" s="109">
        <v>0</v>
      </c>
      <c r="E16774" s="109">
        <v>0</v>
      </c>
      <c r="F16774" s="109">
        <v>0</v>
      </c>
      <c r="G16774" t="s">
        <v>8995</v>
      </c>
      <c r="H16774">
        <v>0</v>
      </c>
      <c r="I16774">
        <v>0</v>
      </c>
    </row>
    <row r="16775" spans="1:9" x14ac:dyDescent="0.25">
      <c r="A16775">
        <v>30279315534</v>
      </c>
      <c r="C16775" s="109">
        <v>0</v>
      </c>
      <c r="D16775" s="109">
        <v>0</v>
      </c>
      <c r="E16775" s="109">
        <v>0</v>
      </c>
      <c r="F16775" s="109">
        <v>0</v>
      </c>
      <c r="G16775" t="s">
        <v>8995</v>
      </c>
      <c r="H16775">
        <v>0</v>
      </c>
      <c r="I16775">
        <v>4</v>
      </c>
    </row>
    <row r="16776" spans="1:9" x14ac:dyDescent="0.25">
      <c r="A16776">
        <v>33138340083</v>
      </c>
      <c r="C16776" s="109">
        <v>1030.7737586848461</v>
      </c>
      <c r="D16776" s="109">
        <v>0</v>
      </c>
      <c r="E16776" s="109">
        <v>0</v>
      </c>
      <c r="F16776" s="109">
        <v>0</v>
      </c>
      <c r="G16776" t="s">
        <v>8996</v>
      </c>
      <c r="H16776">
        <v>0</v>
      </c>
      <c r="I16776">
        <v>4</v>
      </c>
    </row>
    <row r="16777" spans="1:9" x14ac:dyDescent="0.25">
      <c r="A16777">
        <v>33143045401</v>
      </c>
      <c r="C16777" s="109">
        <v>703.72078810016501</v>
      </c>
      <c r="D16777" s="109">
        <v>0</v>
      </c>
      <c r="E16777" s="109">
        <v>0</v>
      </c>
      <c r="F16777" s="109">
        <v>0</v>
      </c>
      <c r="G16777" t="s">
        <v>8996</v>
      </c>
      <c r="H16777">
        <v>0</v>
      </c>
      <c r="I16777">
        <v>4</v>
      </c>
    </row>
    <row r="16778" spans="1:9" x14ac:dyDescent="0.25">
      <c r="A16778">
        <v>30377756146</v>
      </c>
      <c r="C16778" s="109">
        <v>1813.4732827156772</v>
      </c>
      <c r="D16778" s="109">
        <v>0</v>
      </c>
      <c r="E16778" s="109">
        <v>0</v>
      </c>
      <c r="F16778" s="109">
        <v>0</v>
      </c>
      <c r="G16778" t="s">
        <v>8998</v>
      </c>
      <c r="H16778">
        <v>0</v>
      </c>
      <c r="I16778">
        <v>4</v>
      </c>
    </row>
    <row r="16779" spans="1:9" x14ac:dyDescent="0.25">
      <c r="A16779">
        <v>31032719891</v>
      </c>
      <c r="C16779" s="109">
        <v>8154.5949867571271</v>
      </c>
      <c r="D16779" s="109">
        <v>0</v>
      </c>
      <c r="E16779" s="109">
        <v>0</v>
      </c>
      <c r="F16779" s="109">
        <v>0</v>
      </c>
      <c r="G16779" t="s">
        <v>8996</v>
      </c>
      <c r="H16779">
        <v>0</v>
      </c>
      <c r="I16779">
        <v>4</v>
      </c>
    </row>
    <row r="16780" spans="1:9" x14ac:dyDescent="0.25">
      <c r="A16780">
        <v>31816420474</v>
      </c>
      <c r="C16780" s="109">
        <v>0</v>
      </c>
      <c r="D16780" s="109">
        <v>0</v>
      </c>
      <c r="E16780" s="109">
        <v>0</v>
      </c>
      <c r="F16780" s="109">
        <v>0</v>
      </c>
      <c r="G16780" t="s">
        <v>8995</v>
      </c>
      <c r="H16780">
        <v>1000</v>
      </c>
      <c r="I16780">
        <v>9.25</v>
      </c>
    </row>
    <row r="16781" spans="1:9" x14ac:dyDescent="0.25">
      <c r="A16781">
        <v>30093785746</v>
      </c>
      <c r="C16781" s="109">
        <v>262.57392053256802</v>
      </c>
      <c r="D16781" s="109">
        <v>0</v>
      </c>
      <c r="E16781" s="109">
        <v>0</v>
      </c>
      <c r="F16781" s="109">
        <v>0</v>
      </c>
      <c r="G16781" t="s">
        <v>8996</v>
      </c>
      <c r="H16781">
        <v>0</v>
      </c>
      <c r="I16781">
        <v>4</v>
      </c>
    </row>
    <row r="16782" spans="1:9" x14ac:dyDescent="0.25">
      <c r="A16782">
        <v>30407625145</v>
      </c>
      <c r="C16782" s="109">
        <v>24352.424942609141</v>
      </c>
      <c r="D16782" s="109">
        <v>0</v>
      </c>
      <c r="E16782" s="109">
        <v>0</v>
      </c>
      <c r="F16782" s="109">
        <v>0</v>
      </c>
      <c r="G16782" t="s">
        <v>8996</v>
      </c>
      <c r="H16782">
        <v>0</v>
      </c>
      <c r="I16782">
        <v>4</v>
      </c>
    </row>
    <row r="16783" spans="1:9" x14ac:dyDescent="0.25">
      <c r="A16783">
        <v>32712699161</v>
      </c>
      <c r="C16783" s="109">
        <v>21243.90290020985</v>
      </c>
      <c r="D16783" s="109">
        <v>0</v>
      </c>
      <c r="E16783" s="109">
        <v>0</v>
      </c>
      <c r="F16783" s="109">
        <v>0</v>
      </c>
      <c r="G16783" t="s">
        <v>8996</v>
      </c>
      <c r="H16783">
        <v>0</v>
      </c>
      <c r="I16783">
        <v>4</v>
      </c>
    </row>
    <row r="16784" spans="1:9" x14ac:dyDescent="0.25">
      <c r="A16784">
        <v>32772344082</v>
      </c>
      <c r="C16784" s="109">
        <v>50627.394827350006</v>
      </c>
      <c r="D16784" s="109">
        <v>0</v>
      </c>
      <c r="E16784" s="109">
        <v>0</v>
      </c>
      <c r="F16784" s="109">
        <v>0</v>
      </c>
      <c r="G16784" t="s">
        <v>8996</v>
      </c>
      <c r="H16784">
        <v>730</v>
      </c>
      <c r="I16784">
        <v>8.5</v>
      </c>
    </row>
    <row r="16785" spans="1:9" x14ac:dyDescent="0.25">
      <c r="A16785">
        <v>32695140461</v>
      </c>
      <c r="C16785" s="109">
        <v>4.6880967610126101</v>
      </c>
      <c r="D16785" s="109">
        <v>0</v>
      </c>
      <c r="E16785" s="109">
        <v>0</v>
      </c>
      <c r="F16785" s="109">
        <v>0</v>
      </c>
      <c r="G16785" t="s">
        <v>8996</v>
      </c>
      <c r="H16785">
        <v>0</v>
      </c>
      <c r="I16785">
        <v>4</v>
      </c>
    </row>
    <row r="16786" spans="1:9" x14ac:dyDescent="0.25">
      <c r="A16786">
        <v>32609277272</v>
      </c>
      <c r="C16786" s="109">
        <v>466.94658797161458</v>
      </c>
      <c r="D16786" s="109">
        <v>0</v>
      </c>
      <c r="E16786" s="109">
        <v>0</v>
      </c>
      <c r="F16786" s="109">
        <v>0</v>
      </c>
      <c r="G16786" t="s">
        <v>8996</v>
      </c>
      <c r="H16786">
        <v>0</v>
      </c>
      <c r="I16786">
        <v>4</v>
      </c>
    </row>
    <row r="16787" spans="1:9" x14ac:dyDescent="0.25">
      <c r="A16787">
        <v>32208063718</v>
      </c>
      <c r="C16787" s="109">
        <v>105.30498124088801</v>
      </c>
      <c r="D16787" s="109">
        <v>0</v>
      </c>
      <c r="E16787" s="109">
        <v>0</v>
      </c>
      <c r="F16787" s="109">
        <v>0</v>
      </c>
      <c r="G16787" t="s">
        <v>8996</v>
      </c>
      <c r="H16787">
        <v>0</v>
      </c>
      <c r="I16787">
        <v>4</v>
      </c>
    </row>
    <row r="16788" spans="1:9" x14ac:dyDescent="0.25">
      <c r="A16788">
        <v>32761918267</v>
      </c>
      <c r="C16788" s="109">
        <v>106.317529137435</v>
      </c>
      <c r="D16788" s="109">
        <v>0</v>
      </c>
      <c r="E16788" s="109">
        <v>0</v>
      </c>
      <c r="F16788" s="109">
        <v>0</v>
      </c>
      <c r="G16788" t="s">
        <v>8996</v>
      </c>
      <c r="H16788">
        <v>0</v>
      </c>
      <c r="I16788">
        <v>4</v>
      </c>
    </row>
    <row r="16789" spans="1:9" x14ac:dyDescent="0.25">
      <c r="A16789">
        <v>32701847341</v>
      </c>
      <c r="C16789" s="109">
        <v>4.0501915861880002</v>
      </c>
      <c r="D16789" s="109">
        <v>0</v>
      </c>
      <c r="E16789" s="109">
        <v>0</v>
      </c>
      <c r="F16789" s="109">
        <v>0</v>
      </c>
      <c r="G16789" t="s">
        <v>8996</v>
      </c>
      <c r="H16789">
        <v>0</v>
      </c>
      <c r="I16789">
        <v>4</v>
      </c>
    </row>
    <row r="16790" spans="1:9" x14ac:dyDescent="0.25">
      <c r="A16790">
        <v>33039124086</v>
      </c>
      <c r="C16790" s="109">
        <v>462.73438872197903</v>
      </c>
      <c r="D16790" s="109">
        <v>0</v>
      </c>
      <c r="E16790" s="109">
        <v>0</v>
      </c>
      <c r="F16790" s="109">
        <v>0</v>
      </c>
      <c r="G16790" t="s">
        <v>8996</v>
      </c>
      <c r="H16790">
        <v>0</v>
      </c>
      <c r="I16790">
        <v>4</v>
      </c>
    </row>
    <row r="16791" spans="1:9" x14ac:dyDescent="0.25">
      <c r="A16791">
        <v>32254180097</v>
      </c>
      <c r="C16791" s="109">
        <v>0</v>
      </c>
      <c r="D16791" s="109">
        <v>0</v>
      </c>
      <c r="E16791" s="109">
        <v>0</v>
      </c>
      <c r="F16791" s="109">
        <v>0</v>
      </c>
      <c r="G16791" t="s">
        <v>8996</v>
      </c>
      <c r="H16791">
        <v>0</v>
      </c>
      <c r="I16791">
        <v>4</v>
      </c>
    </row>
    <row r="16792" spans="1:9" x14ac:dyDescent="0.25">
      <c r="A16792">
        <v>32608870036</v>
      </c>
      <c r="C16792" s="109">
        <v>123.53084337873401</v>
      </c>
      <c r="D16792" s="109">
        <v>0</v>
      </c>
      <c r="E16792" s="109">
        <v>0</v>
      </c>
      <c r="F16792" s="109">
        <v>0</v>
      </c>
      <c r="G16792" t="s">
        <v>8996</v>
      </c>
      <c r="H16792">
        <v>0</v>
      </c>
      <c r="I16792">
        <v>4</v>
      </c>
    </row>
    <row r="16793" spans="1:9" x14ac:dyDescent="0.25">
      <c r="A16793">
        <v>32888290510</v>
      </c>
      <c r="C16793" s="109">
        <v>0</v>
      </c>
      <c r="D16793" s="109">
        <v>0</v>
      </c>
      <c r="E16793" s="109">
        <v>0</v>
      </c>
      <c r="F16793" s="109">
        <v>0</v>
      </c>
      <c r="G16793" t="s">
        <v>8996</v>
      </c>
      <c r="H16793">
        <v>0</v>
      </c>
      <c r="I16793">
        <v>4</v>
      </c>
    </row>
    <row r="16794" spans="1:9" x14ac:dyDescent="0.25">
      <c r="A16794">
        <v>31024687552</v>
      </c>
      <c r="C16794" s="109">
        <v>494.12337351493602</v>
      </c>
      <c r="D16794" s="109">
        <v>0</v>
      </c>
      <c r="E16794" s="109">
        <v>0</v>
      </c>
      <c r="F16794" s="109">
        <v>0</v>
      </c>
      <c r="G16794" t="s">
        <v>8996</v>
      </c>
      <c r="H16794">
        <v>0</v>
      </c>
      <c r="I16794">
        <v>4</v>
      </c>
    </row>
    <row r="16795" spans="1:9" x14ac:dyDescent="0.25">
      <c r="A16795">
        <v>32282869447</v>
      </c>
      <c r="C16795" s="109">
        <v>0</v>
      </c>
      <c r="D16795" s="109">
        <v>0</v>
      </c>
      <c r="E16795" s="109">
        <v>0</v>
      </c>
      <c r="F16795" s="109">
        <v>0</v>
      </c>
      <c r="G16795" t="s">
        <v>8996</v>
      </c>
      <c r="H16795">
        <v>0</v>
      </c>
      <c r="I16795">
        <v>4</v>
      </c>
    </row>
    <row r="16796" spans="1:9" x14ac:dyDescent="0.25">
      <c r="A16796">
        <v>30397342904</v>
      </c>
      <c r="C16796" s="109">
        <v>0</v>
      </c>
      <c r="D16796" s="109">
        <v>0</v>
      </c>
      <c r="E16796" s="109">
        <v>0</v>
      </c>
      <c r="F16796" s="109">
        <v>0</v>
      </c>
      <c r="G16796" t="s">
        <v>8995</v>
      </c>
      <c r="H16796">
        <v>0</v>
      </c>
      <c r="I16796">
        <v>4</v>
      </c>
    </row>
    <row r="16797" spans="1:9" x14ac:dyDescent="0.25">
      <c r="A16797">
        <v>32832447897</v>
      </c>
      <c r="C16797" s="109">
        <v>16391.125349302838</v>
      </c>
      <c r="D16797" s="109">
        <v>0</v>
      </c>
      <c r="E16797" s="109">
        <v>0</v>
      </c>
      <c r="F16797" s="109">
        <v>0</v>
      </c>
      <c r="G16797" t="s">
        <v>8996</v>
      </c>
      <c r="H16797">
        <v>0</v>
      </c>
      <c r="I16797">
        <v>4</v>
      </c>
    </row>
    <row r="16798" spans="1:9" x14ac:dyDescent="0.25">
      <c r="A16798">
        <v>32888289561</v>
      </c>
      <c r="C16798" s="109">
        <v>11.138026862017</v>
      </c>
      <c r="D16798" s="109">
        <v>0</v>
      </c>
      <c r="E16798" s="109">
        <v>0</v>
      </c>
      <c r="F16798" s="109">
        <v>0</v>
      </c>
      <c r="G16798" t="s">
        <v>8996</v>
      </c>
      <c r="H16798">
        <v>0</v>
      </c>
      <c r="I16798">
        <v>4</v>
      </c>
    </row>
    <row r="16799" spans="1:9" x14ac:dyDescent="0.25">
      <c r="A16799">
        <v>33239507072</v>
      </c>
      <c r="C16799" s="109">
        <v>380.71800910167201</v>
      </c>
      <c r="D16799" s="109">
        <v>0</v>
      </c>
      <c r="E16799" s="109">
        <v>0</v>
      </c>
      <c r="F16799" s="109">
        <v>0</v>
      </c>
      <c r="G16799" t="s">
        <v>8996</v>
      </c>
      <c r="H16799">
        <v>0</v>
      </c>
      <c r="I16799">
        <v>4</v>
      </c>
    </row>
    <row r="16800" spans="1:9" x14ac:dyDescent="0.25">
      <c r="A16800">
        <v>32208063424</v>
      </c>
      <c r="C16800" s="109">
        <v>79.150869073078994</v>
      </c>
      <c r="D16800" s="109">
        <v>0</v>
      </c>
      <c r="E16800" s="109">
        <v>0</v>
      </c>
      <c r="F16800" s="109">
        <v>0</v>
      </c>
      <c r="G16800" t="s">
        <v>8996</v>
      </c>
      <c r="H16800">
        <v>0</v>
      </c>
      <c r="I16800">
        <v>4</v>
      </c>
    </row>
    <row r="16801" spans="1:9" x14ac:dyDescent="0.25">
      <c r="A16801">
        <v>30397342711</v>
      </c>
      <c r="C16801" s="109">
        <v>0</v>
      </c>
      <c r="D16801" s="109">
        <v>0</v>
      </c>
      <c r="E16801" s="109">
        <v>0</v>
      </c>
      <c r="F16801" s="109">
        <v>0</v>
      </c>
      <c r="G16801" t="s">
        <v>8995</v>
      </c>
      <c r="H16801">
        <v>0</v>
      </c>
      <c r="I16801">
        <v>4</v>
      </c>
    </row>
    <row r="16802" spans="1:9" x14ac:dyDescent="0.25">
      <c r="A16802">
        <v>32706551788</v>
      </c>
      <c r="C16802" s="109">
        <v>99.229693861606009</v>
      </c>
      <c r="D16802" s="109">
        <v>0</v>
      </c>
      <c r="E16802" s="109">
        <v>0</v>
      </c>
      <c r="F16802" s="109">
        <v>0</v>
      </c>
      <c r="G16802" t="s">
        <v>8996</v>
      </c>
      <c r="H16802">
        <v>0</v>
      </c>
      <c r="I16802">
        <v>4</v>
      </c>
    </row>
    <row r="16803" spans="1:9" x14ac:dyDescent="0.25">
      <c r="A16803">
        <v>31094051943</v>
      </c>
      <c r="C16803" s="109">
        <v>4.0501915861880002</v>
      </c>
      <c r="D16803" s="109">
        <v>0</v>
      </c>
      <c r="E16803" s="109">
        <v>0</v>
      </c>
      <c r="F16803" s="109">
        <v>0</v>
      </c>
      <c r="G16803" t="s">
        <v>8996</v>
      </c>
      <c r="H16803">
        <v>0</v>
      </c>
      <c r="I16803">
        <v>4</v>
      </c>
    </row>
    <row r="16804" spans="1:9" x14ac:dyDescent="0.25">
      <c r="A16804">
        <v>33233610881</v>
      </c>
      <c r="C16804" s="109">
        <v>102.26733755124701</v>
      </c>
      <c r="D16804" s="109">
        <v>0</v>
      </c>
      <c r="E16804" s="109">
        <v>0</v>
      </c>
      <c r="F16804" s="109">
        <v>0</v>
      </c>
      <c r="G16804" t="s">
        <v>8996</v>
      </c>
      <c r="H16804">
        <v>0</v>
      </c>
      <c r="I16804">
        <v>4</v>
      </c>
    </row>
    <row r="16805" spans="1:9" x14ac:dyDescent="0.25">
      <c r="A16805">
        <v>30407698840</v>
      </c>
      <c r="C16805" s="109">
        <v>2375.650000357537</v>
      </c>
      <c r="D16805" s="109">
        <v>0</v>
      </c>
      <c r="E16805" s="109">
        <v>0</v>
      </c>
      <c r="F16805" s="109">
        <v>0</v>
      </c>
      <c r="G16805" t="s">
        <v>8996</v>
      </c>
      <c r="H16805">
        <v>0</v>
      </c>
      <c r="I16805">
        <v>4</v>
      </c>
    </row>
    <row r="16806" spans="1:9" x14ac:dyDescent="0.25">
      <c r="A16806">
        <v>30233590502</v>
      </c>
      <c r="C16806" s="109">
        <v>0</v>
      </c>
      <c r="D16806" s="109">
        <v>0</v>
      </c>
      <c r="E16806" s="109">
        <v>0</v>
      </c>
      <c r="F16806" s="109">
        <v>0</v>
      </c>
      <c r="G16806" t="s">
        <v>8995</v>
      </c>
      <c r="H16806">
        <v>0</v>
      </c>
      <c r="I16806">
        <v>4</v>
      </c>
    </row>
    <row r="16807" spans="1:9" x14ac:dyDescent="0.25">
      <c r="A16807">
        <v>32675891762</v>
      </c>
      <c r="C16807" s="109">
        <v>6.0752873792820003E-2</v>
      </c>
      <c r="D16807" s="109">
        <v>0</v>
      </c>
      <c r="E16807" s="109">
        <v>0</v>
      </c>
      <c r="F16807" s="109">
        <v>0</v>
      </c>
      <c r="G16807" t="s">
        <v>8996</v>
      </c>
      <c r="H16807">
        <v>0</v>
      </c>
      <c r="I16807">
        <v>4</v>
      </c>
    </row>
    <row r="16808" spans="1:9" x14ac:dyDescent="0.25">
      <c r="A16808">
        <v>32675890655</v>
      </c>
      <c r="C16808" s="109">
        <v>179.39311083123198</v>
      </c>
      <c r="D16808" s="109">
        <v>0</v>
      </c>
      <c r="E16808" s="109">
        <v>0</v>
      </c>
      <c r="F16808" s="109">
        <v>0</v>
      </c>
      <c r="G16808" t="s">
        <v>8996</v>
      </c>
      <c r="H16808">
        <v>0</v>
      </c>
      <c r="I16808">
        <v>4</v>
      </c>
    </row>
    <row r="16809" spans="1:9" x14ac:dyDescent="0.25">
      <c r="A16809">
        <v>32675890430</v>
      </c>
      <c r="C16809" s="109">
        <v>0</v>
      </c>
      <c r="D16809" s="109">
        <v>0</v>
      </c>
      <c r="E16809" s="109">
        <v>0</v>
      </c>
      <c r="F16809" s="109">
        <v>0</v>
      </c>
      <c r="G16809" t="s">
        <v>8996</v>
      </c>
      <c r="H16809">
        <v>0</v>
      </c>
      <c r="I16809">
        <v>4</v>
      </c>
    </row>
    <row r="16810" spans="1:9" x14ac:dyDescent="0.25">
      <c r="A16810">
        <v>33153366636</v>
      </c>
      <c r="C16810" s="109">
        <v>103.279885447794</v>
      </c>
      <c r="D16810" s="109">
        <v>0</v>
      </c>
      <c r="E16810" s="109">
        <v>0</v>
      </c>
      <c r="F16810" s="109">
        <v>0</v>
      </c>
      <c r="G16810" t="s">
        <v>8996</v>
      </c>
      <c r="H16810">
        <v>0</v>
      </c>
      <c r="I16810">
        <v>4</v>
      </c>
    </row>
    <row r="16811" spans="1:9" x14ac:dyDescent="0.25">
      <c r="A16811">
        <v>32701847147</v>
      </c>
      <c r="C16811" s="109">
        <v>210.60996248177602</v>
      </c>
      <c r="D16811" s="109">
        <v>0</v>
      </c>
      <c r="E16811" s="109">
        <v>0</v>
      </c>
      <c r="F16811" s="109">
        <v>0</v>
      </c>
      <c r="G16811" t="s">
        <v>8996</v>
      </c>
      <c r="H16811">
        <v>0</v>
      </c>
      <c r="I16811">
        <v>4</v>
      </c>
    </row>
    <row r="16812" spans="1:9" x14ac:dyDescent="0.25">
      <c r="A16812">
        <v>33754607229</v>
      </c>
      <c r="C16812" s="109">
        <v>506.27394827350003</v>
      </c>
      <c r="D16812" s="109">
        <v>0</v>
      </c>
      <c r="E16812" s="109">
        <v>0</v>
      </c>
      <c r="F16812" s="109">
        <v>0</v>
      </c>
      <c r="G16812" t="s">
        <v>8996</v>
      </c>
      <c r="H16812">
        <v>0</v>
      </c>
      <c r="I16812">
        <v>4</v>
      </c>
    </row>
    <row r="16813" spans="1:9" x14ac:dyDescent="0.25">
      <c r="A16813">
        <v>32839227295</v>
      </c>
      <c r="C16813" s="109">
        <v>72.012406402422656</v>
      </c>
      <c r="D16813" s="109">
        <v>0</v>
      </c>
      <c r="E16813" s="109">
        <v>0</v>
      </c>
      <c r="F16813" s="109">
        <v>0</v>
      </c>
      <c r="G16813" t="s">
        <v>8996</v>
      </c>
      <c r="H16813">
        <v>0</v>
      </c>
      <c r="I16813">
        <v>4</v>
      </c>
    </row>
    <row r="16814" spans="1:9" x14ac:dyDescent="0.25">
      <c r="A16814">
        <v>32208063435</v>
      </c>
      <c r="C16814" s="109">
        <v>732.81128916796035</v>
      </c>
      <c r="D16814" s="109">
        <v>0</v>
      </c>
      <c r="E16814" s="109">
        <v>0</v>
      </c>
      <c r="F16814" s="109">
        <v>0</v>
      </c>
      <c r="G16814" t="s">
        <v>8996</v>
      </c>
      <c r="H16814">
        <v>0</v>
      </c>
      <c r="I16814">
        <v>4</v>
      </c>
    </row>
    <row r="16815" spans="1:9" x14ac:dyDescent="0.25">
      <c r="A16815">
        <v>32287237718</v>
      </c>
      <c r="C16815" s="109">
        <v>0</v>
      </c>
      <c r="D16815" s="109">
        <v>0</v>
      </c>
      <c r="E16815" s="109">
        <v>0</v>
      </c>
      <c r="F16815" s="109">
        <v>0</v>
      </c>
      <c r="G16815" t="s">
        <v>8996</v>
      </c>
      <c r="H16815">
        <v>0</v>
      </c>
      <c r="I16815">
        <v>4</v>
      </c>
    </row>
    <row r="16816" spans="1:9" x14ac:dyDescent="0.25">
      <c r="A16816">
        <v>32761918358</v>
      </c>
      <c r="C16816" s="109">
        <v>20.25095793094</v>
      </c>
      <c r="D16816" s="109">
        <v>0</v>
      </c>
      <c r="E16816" s="109">
        <v>0</v>
      </c>
      <c r="F16816" s="109">
        <v>0</v>
      </c>
      <c r="G16816" t="s">
        <v>8996</v>
      </c>
      <c r="H16816">
        <v>0</v>
      </c>
      <c r="I16816">
        <v>4</v>
      </c>
    </row>
    <row r="16817" spans="1:9" x14ac:dyDescent="0.25">
      <c r="A16817">
        <v>32258366894</v>
      </c>
      <c r="C16817" s="109">
        <v>0</v>
      </c>
      <c r="D16817" s="109">
        <v>0</v>
      </c>
      <c r="E16817" s="109">
        <v>0</v>
      </c>
      <c r="F16817" s="109">
        <v>0</v>
      </c>
      <c r="G16817" t="s">
        <v>8996</v>
      </c>
      <c r="H16817">
        <v>0</v>
      </c>
      <c r="I16817">
        <v>4</v>
      </c>
    </row>
    <row r="16818" spans="1:9" x14ac:dyDescent="0.25">
      <c r="A16818">
        <v>33426138114</v>
      </c>
      <c r="C16818" s="109">
        <v>0</v>
      </c>
      <c r="D16818" s="109">
        <v>0</v>
      </c>
      <c r="E16818" s="109">
        <v>0</v>
      </c>
      <c r="F16818" s="109">
        <v>0</v>
      </c>
      <c r="G16818" t="s">
        <v>8996</v>
      </c>
      <c r="H16818">
        <v>0</v>
      </c>
      <c r="I16818">
        <v>4</v>
      </c>
    </row>
    <row r="16819" spans="1:9" x14ac:dyDescent="0.25">
      <c r="A16819">
        <v>33053456161</v>
      </c>
      <c r="C16819" s="109">
        <v>-6405.3779935563225</v>
      </c>
      <c r="D16819" s="109">
        <v>0</v>
      </c>
      <c r="E16819" s="109">
        <v>0</v>
      </c>
      <c r="F16819" s="109">
        <v>0</v>
      </c>
      <c r="G16819" t="s">
        <v>8996</v>
      </c>
      <c r="H16819">
        <v>0</v>
      </c>
      <c r="I16819">
        <v>4</v>
      </c>
    </row>
    <row r="16820" spans="1:9" x14ac:dyDescent="0.25">
      <c r="A16820">
        <v>32208063752</v>
      </c>
      <c r="C16820" s="109">
        <v>193.51815398806266</v>
      </c>
      <c r="D16820" s="109">
        <v>0</v>
      </c>
      <c r="E16820" s="109">
        <v>0</v>
      </c>
      <c r="F16820" s="109">
        <v>0</v>
      </c>
      <c r="G16820" t="s">
        <v>8996</v>
      </c>
      <c r="H16820">
        <v>0</v>
      </c>
      <c r="I16820">
        <v>4</v>
      </c>
    </row>
    <row r="16821" spans="1:9" x14ac:dyDescent="0.25">
      <c r="A16821">
        <v>32350408285</v>
      </c>
      <c r="C16821" s="109">
        <v>0</v>
      </c>
      <c r="D16821" s="109">
        <v>0</v>
      </c>
      <c r="E16821" s="109">
        <v>0</v>
      </c>
      <c r="F16821" s="109">
        <v>0</v>
      </c>
      <c r="G16821" t="s">
        <v>8996</v>
      </c>
      <c r="H16821">
        <v>0</v>
      </c>
      <c r="I16821">
        <v>4</v>
      </c>
    </row>
    <row r="16822" spans="1:9" x14ac:dyDescent="0.25">
      <c r="A16822">
        <v>32701846483</v>
      </c>
      <c r="C16822" s="109">
        <v>106.317529137435</v>
      </c>
      <c r="D16822" s="109">
        <v>0</v>
      </c>
      <c r="E16822" s="109">
        <v>0</v>
      </c>
      <c r="F16822" s="109">
        <v>0</v>
      </c>
      <c r="G16822" t="s">
        <v>8996</v>
      </c>
      <c r="H16822">
        <v>0</v>
      </c>
      <c r="I16822">
        <v>4</v>
      </c>
    </row>
    <row r="16823" spans="1:9" x14ac:dyDescent="0.25">
      <c r="A16823">
        <v>32679861971</v>
      </c>
      <c r="C16823" s="109">
        <v>664.87945078862208</v>
      </c>
      <c r="D16823" s="109">
        <v>0</v>
      </c>
      <c r="E16823" s="109">
        <v>0</v>
      </c>
      <c r="F16823" s="109">
        <v>0</v>
      </c>
      <c r="G16823" t="s">
        <v>8996</v>
      </c>
      <c r="H16823">
        <v>0</v>
      </c>
      <c r="I16823">
        <v>4</v>
      </c>
    </row>
    <row r="16824" spans="1:9" x14ac:dyDescent="0.25">
      <c r="A16824">
        <v>33441872840</v>
      </c>
      <c r="C16824" s="109">
        <v>22.276053724034</v>
      </c>
      <c r="D16824" s="109">
        <v>0</v>
      </c>
      <c r="E16824" s="109">
        <v>0</v>
      </c>
      <c r="F16824" s="109">
        <v>0</v>
      </c>
      <c r="G16824" t="s">
        <v>8996</v>
      </c>
      <c r="H16824">
        <v>0</v>
      </c>
      <c r="I16824">
        <v>4</v>
      </c>
    </row>
    <row r="16825" spans="1:9" x14ac:dyDescent="0.25">
      <c r="A16825">
        <v>32701847715</v>
      </c>
      <c r="C16825" s="109">
        <v>106.317529137435</v>
      </c>
      <c r="D16825" s="109">
        <v>0</v>
      </c>
      <c r="E16825" s="109">
        <v>0</v>
      </c>
      <c r="F16825" s="109">
        <v>0</v>
      </c>
      <c r="G16825" t="s">
        <v>8996</v>
      </c>
      <c r="H16825">
        <v>0</v>
      </c>
      <c r="I16825">
        <v>4</v>
      </c>
    </row>
    <row r="16826" spans="1:9" x14ac:dyDescent="0.25">
      <c r="A16826">
        <v>31305980629</v>
      </c>
      <c r="C16826" s="109">
        <v>101708.21872825272</v>
      </c>
      <c r="D16826" s="109">
        <v>0</v>
      </c>
      <c r="E16826" s="109">
        <v>0</v>
      </c>
      <c r="F16826" s="109">
        <v>0</v>
      </c>
      <c r="G16826" t="s">
        <v>8996</v>
      </c>
      <c r="H16826">
        <v>0</v>
      </c>
      <c r="I16826">
        <v>4</v>
      </c>
    </row>
    <row r="16827" spans="1:9" x14ac:dyDescent="0.25">
      <c r="A16827">
        <v>32692547967</v>
      </c>
      <c r="C16827" s="109">
        <v>0</v>
      </c>
      <c r="D16827" s="109">
        <v>0</v>
      </c>
      <c r="E16827" s="109">
        <v>0</v>
      </c>
      <c r="F16827" s="109">
        <v>0</v>
      </c>
      <c r="G16827" t="s">
        <v>8995</v>
      </c>
      <c r="H16827">
        <v>90</v>
      </c>
      <c r="I16827">
        <v>6.5</v>
      </c>
    </row>
    <row r="16828" spans="1:9" x14ac:dyDescent="0.25">
      <c r="A16828">
        <v>32867924837</v>
      </c>
      <c r="C16828" s="109">
        <v>0</v>
      </c>
      <c r="D16828" s="109">
        <v>0</v>
      </c>
      <c r="E16828" s="109">
        <v>0</v>
      </c>
      <c r="F16828" s="109">
        <v>0</v>
      </c>
      <c r="G16828" t="s">
        <v>8995</v>
      </c>
      <c r="H16828">
        <v>90</v>
      </c>
      <c r="I16828">
        <v>6.5</v>
      </c>
    </row>
    <row r="16829" spans="1:9" x14ac:dyDescent="0.25">
      <c r="A16829">
        <v>32675890441</v>
      </c>
      <c r="C16829" s="109">
        <v>0</v>
      </c>
      <c r="D16829" s="109">
        <v>0</v>
      </c>
      <c r="E16829" s="109">
        <v>0</v>
      </c>
      <c r="F16829" s="109">
        <v>0</v>
      </c>
      <c r="G16829" t="s">
        <v>8996</v>
      </c>
      <c r="H16829">
        <v>0</v>
      </c>
      <c r="I16829">
        <v>4</v>
      </c>
    </row>
    <row r="16830" spans="1:9" x14ac:dyDescent="0.25">
      <c r="A16830">
        <v>31036709742</v>
      </c>
      <c r="C16830" s="109">
        <v>388.45387503129109</v>
      </c>
      <c r="D16830" s="109">
        <v>0</v>
      </c>
      <c r="E16830" s="109">
        <v>0</v>
      </c>
      <c r="F16830" s="109">
        <v>0</v>
      </c>
      <c r="G16830" t="s">
        <v>8996</v>
      </c>
      <c r="H16830">
        <v>0</v>
      </c>
      <c r="I16830">
        <v>4</v>
      </c>
    </row>
    <row r="16831" spans="1:9" x14ac:dyDescent="0.25">
      <c r="A16831">
        <v>33462862431</v>
      </c>
      <c r="C16831" s="109">
        <v>508.29904406659404</v>
      </c>
      <c r="D16831" s="109">
        <v>0</v>
      </c>
      <c r="E16831" s="109">
        <v>0</v>
      </c>
      <c r="F16831" s="109">
        <v>0</v>
      </c>
      <c r="G16831" t="s">
        <v>8996</v>
      </c>
      <c r="H16831">
        <v>0</v>
      </c>
      <c r="I16831">
        <v>4</v>
      </c>
    </row>
    <row r="16832" spans="1:9" x14ac:dyDescent="0.25">
      <c r="A16832">
        <v>32608870047</v>
      </c>
      <c r="C16832" s="109">
        <v>106.317529137435</v>
      </c>
      <c r="D16832" s="109">
        <v>0</v>
      </c>
      <c r="E16832" s="109">
        <v>0</v>
      </c>
      <c r="F16832" s="109">
        <v>0</v>
      </c>
      <c r="G16832" t="s">
        <v>8996</v>
      </c>
      <c r="H16832">
        <v>0</v>
      </c>
      <c r="I16832">
        <v>4</v>
      </c>
    </row>
    <row r="16833" spans="1:9" x14ac:dyDescent="0.25">
      <c r="A16833">
        <v>32675891296</v>
      </c>
      <c r="C16833" s="109">
        <v>179.28173056261184</v>
      </c>
      <c r="D16833" s="109">
        <v>0</v>
      </c>
      <c r="E16833" s="109">
        <v>0</v>
      </c>
      <c r="F16833" s="109">
        <v>0</v>
      </c>
      <c r="G16833" t="s">
        <v>8996</v>
      </c>
      <c r="H16833">
        <v>0</v>
      </c>
      <c r="I16833">
        <v>4</v>
      </c>
    </row>
    <row r="16834" spans="1:9" x14ac:dyDescent="0.25">
      <c r="A16834">
        <v>32761918697</v>
      </c>
      <c r="C16834" s="109">
        <v>105.30498124088801</v>
      </c>
      <c r="D16834" s="109">
        <v>0</v>
      </c>
      <c r="E16834" s="109">
        <v>0</v>
      </c>
      <c r="F16834" s="109">
        <v>0</v>
      </c>
      <c r="G16834" t="s">
        <v>8996</v>
      </c>
      <c r="H16834">
        <v>0</v>
      </c>
      <c r="I16834">
        <v>4</v>
      </c>
    </row>
    <row r="16835" spans="1:9" x14ac:dyDescent="0.25">
      <c r="A16835">
        <v>31287356867</v>
      </c>
      <c r="C16835" s="109">
        <v>5319.9266484579384</v>
      </c>
      <c r="D16835" s="109">
        <v>0</v>
      </c>
      <c r="E16835" s="109">
        <v>0</v>
      </c>
      <c r="F16835" s="109">
        <v>0</v>
      </c>
      <c r="G16835" t="s">
        <v>8996</v>
      </c>
      <c r="H16835">
        <v>0</v>
      </c>
      <c r="I16835">
        <v>4</v>
      </c>
    </row>
    <row r="16836" spans="1:9" x14ac:dyDescent="0.25">
      <c r="A16836">
        <v>32482352081</v>
      </c>
      <c r="C16836" s="109">
        <v>608.17676858199013</v>
      </c>
      <c r="D16836" s="109">
        <v>0</v>
      </c>
      <c r="E16836" s="109">
        <v>0</v>
      </c>
      <c r="F16836" s="109">
        <v>0</v>
      </c>
      <c r="G16836" t="s">
        <v>8996</v>
      </c>
      <c r="H16836">
        <v>0</v>
      </c>
      <c r="I16836">
        <v>4</v>
      </c>
    </row>
    <row r="16837" spans="1:9" x14ac:dyDescent="0.25">
      <c r="A16837">
        <v>32492432465</v>
      </c>
      <c r="C16837" s="109">
        <v>0</v>
      </c>
      <c r="D16837" s="109">
        <v>0</v>
      </c>
      <c r="E16837" s="109">
        <v>0</v>
      </c>
      <c r="F16837" s="109">
        <v>15188.218448205002</v>
      </c>
      <c r="G16837" t="s">
        <v>8995</v>
      </c>
      <c r="H16837">
        <v>0</v>
      </c>
      <c r="I16837">
        <v>7</v>
      </c>
    </row>
    <row r="16838" spans="1:9" x14ac:dyDescent="0.25">
      <c r="A16838">
        <v>32566130664</v>
      </c>
      <c r="C16838" s="109">
        <v>0</v>
      </c>
      <c r="D16838" s="109">
        <v>0</v>
      </c>
      <c r="E16838" s="109">
        <v>0</v>
      </c>
      <c r="F16838" s="109">
        <v>0</v>
      </c>
      <c r="G16838" t="s">
        <v>8995</v>
      </c>
      <c r="H16838">
        <v>730</v>
      </c>
      <c r="I16838">
        <v>8.5</v>
      </c>
    </row>
    <row r="16839" spans="1:9" x14ac:dyDescent="0.25">
      <c r="A16839">
        <v>32499659693</v>
      </c>
      <c r="C16839" s="109">
        <v>968.93745864272069</v>
      </c>
      <c r="D16839" s="109">
        <v>0</v>
      </c>
      <c r="E16839" s="109">
        <v>0</v>
      </c>
      <c r="F16839" s="109">
        <v>0</v>
      </c>
      <c r="G16839" t="s">
        <v>8996</v>
      </c>
      <c r="H16839">
        <v>0</v>
      </c>
      <c r="I16839">
        <v>4</v>
      </c>
    </row>
    <row r="16840" spans="1:9" x14ac:dyDescent="0.25">
      <c r="A16840">
        <v>33457031955</v>
      </c>
      <c r="C16840" s="109">
        <v>285.53850682625404</v>
      </c>
      <c r="D16840" s="109">
        <v>0</v>
      </c>
      <c r="E16840" s="109">
        <v>0</v>
      </c>
      <c r="F16840" s="109">
        <v>0</v>
      </c>
      <c r="G16840" t="s">
        <v>8996</v>
      </c>
      <c r="H16840">
        <v>0</v>
      </c>
      <c r="I16840">
        <v>4</v>
      </c>
    </row>
    <row r="16841" spans="1:9" x14ac:dyDescent="0.25">
      <c r="A16841">
        <v>32917273437</v>
      </c>
      <c r="C16841" s="109">
        <v>30376.436896410003</v>
      </c>
      <c r="D16841" s="109">
        <v>0</v>
      </c>
      <c r="E16841" s="109">
        <v>0</v>
      </c>
      <c r="F16841" s="109">
        <v>0</v>
      </c>
      <c r="G16841" t="s">
        <v>8996</v>
      </c>
      <c r="H16841">
        <v>3652</v>
      </c>
      <c r="I16841">
        <v>8.75</v>
      </c>
    </row>
    <row r="16842" spans="1:9" x14ac:dyDescent="0.25">
      <c r="A16842">
        <v>32917274146</v>
      </c>
      <c r="C16842" s="109">
        <v>0</v>
      </c>
      <c r="D16842" s="109">
        <v>0</v>
      </c>
      <c r="E16842" s="109">
        <v>0</v>
      </c>
      <c r="F16842" s="109">
        <v>0</v>
      </c>
      <c r="G16842" t="s">
        <v>8996</v>
      </c>
      <c r="H16842">
        <v>3652</v>
      </c>
      <c r="I16842">
        <v>8.75</v>
      </c>
    </row>
    <row r="16843" spans="1:9" x14ac:dyDescent="0.25">
      <c r="A16843">
        <v>31599312814</v>
      </c>
      <c r="C16843" s="109">
        <v>43668.02150315592</v>
      </c>
      <c r="D16843" s="109">
        <v>0</v>
      </c>
      <c r="E16843" s="109">
        <v>0</v>
      </c>
      <c r="F16843" s="109">
        <v>0</v>
      </c>
      <c r="G16843" t="s">
        <v>8996</v>
      </c>
      <c r="H16843">
        <v>0</v>
      </c>
      <c r="I16843">
        <v>4</v>
      </c>
    </row>
    <row r="16844" spans="1:9" x14ac:dyDescent="0.25">
      <c r="A16844">
        <v>31616257120</v>
      </c>
      <c r="C16844" s="109">
        <v>0</v>
      </c>
      <c r="D16844" s="109">
        <v>0</v>
      </c>
      <c r="E16844" s="109">
        <v>0</v>
      </c>
      <c r="F16844" s="109">
        <v>0</v>
      </c>
      <c r="G16844" t="s">
        <v>8995</v>
      </c>
      <c r="H16844">
        <v>555</v>
      </c>
      <c r="I16844">
        <v>9.5</v>
      </c>
    </row>
    <row r="16845" spans="1:9" x14ac:dyDescent="0.25">
      <c r="A16845">
        <v>31616257710</v>
      </c>
      <c r="C16845" s="109">
        <v>0</v>
      </c>
      <c r="D16845" s="109">
        <v>0</v>
      </c>
      <c r="E16845" s="109">
        <v>0</v>
      </c>
      <c r="F16845" s="109">
        <v>0</v>
      </c>
      <c r="G16845" t="s">
        <v>8995</v>
      </c>
      <c r="H16845">
        <v>555</v>
      </c>
      <c r="I16845">
        <v>9.5</v>
      </c>
    </row>
    <row r="16846" spans="1:9" x14ac:dyDescent="0.25">
      <c r="A16846">
        <v>33719483001</v>
      </c>
      <c r="C16846" s="109">
        <v>15188.218448205002</v>
      </c>
      <c r="D16846" s="109">
        <v>0</v>
      </c>
      <c r="E16846" s="109">
        <v>0</v>
      </c>
      <c r="F16846" s="109">
        <v>0</v>
      </c>
      <c r="G16846" t="s">
        <v>8996</v>
      </c>
      <c r="H16846">
        <v>0</v>
      </c>
      <c r="I16846">
        <v>4</v>
      </c>
    </row>
    <row r="16847" spans="1:9" x14ac:dyDescent="0.25">
      <c r="A16847">
        <v>32675891230</v>
      </c>
      <c r="C16847" s="109">
        <v>105.30498124088801</v>
      </c>
      <c r="D16847" s="109">
        <v>0</v>
      </c>
      <c r="E16847" s="109">
        <v>0</v>
      </c>
      <c r="F16847" s="109">
        <v>0</v>
      </c>
      <c r="G16847" t="s">
        <v>8996</v>
      </c>
      <c r="H16847">
        <v>0</v>
      </c>
      <c r="I16847">
        <v>4</v>
      </c>
    </row>
    <row r="16848" spans="1:9" x14ac:dyDescent="0.25">
      <c r="A16848">
        <v>33418402748</v>
      </c>
      <c r="C16848" s="109">
        <v>203.52212720594702</v>
      </c>
      <c r="D16848" s="109">
        <v>0</v>
      </c>
      <c r="E16848" s="109">
        <v>0</v>
      </c>
      <c r="F16848" s="109">
        <v>0</v>
      </c>
      <c r="G16848" t="s">
        <v>8996</v>
      </c>
      <c r="H16848">
        <v>0</v>
      </c>
      <c r="I16848">
        <v>4</v>
      </c>
    </row>
    <row r="16849" spans="1:9" x14ac:dyDescent="0.25">
      <c r="A16849">
        <v>33484827354</v>
      </c>
      <c r="C16849" s="109">
        <v>0</v>
      </c>
      <c r="D16849" s="109">
        <v>0</v>
      </c>
      <c r="E16849" s="109">
        <v>0</v>
      </c>
      <c r="F16849" s="109">
        <v>0</v>
      </c>
      <c r="G16849" t="s">
        <v>8996</v>
      </c>
      <c r="H16849">
        <v>0</v>
      </c>
      <c r="I16849">
        <v>4</v>
      </c>
    </row>
    <row r="16850" spans="1:9" x14ac:dyDescent="0.25">
      <c r="A16850">
        <v>32675891194</v>
      </c>
      <c r="C16850" s="109">
        <v>4.0501915861880002</v>
      </c>
      <c r="D16850" s="109">
        <v>0</v>
      </c>
      <c r="E16850" s="109">
        <v>0</v>
      </c>
      <c r="F16850" s="109">
        <v>0</v>
      </c>
      <c r="G16850" t="s">
        <v>8996</v>
      </c>
      <c r="H16850">
        <v>0</v>
      </c>
      <c r="I16850">
        <v>4</v>
      </c>
    </row>
    <row r="16851" spans="1:9" x14ac:dyDescent="0.25">
      <c r="A16851">
        <v>30395458309</v>
      </c>
      <c r="C16851" s="109">
        <v>0</v>
      </c>
      <c r="D16851" s="109">
        <v>0</v>
      </c>
      <c r="E16851" s="109">
        <v>0</v>
      </c>
      <c r="F16851" s="109">
        <v>0</v>
      </c>
      <c r="G16851" t="s">
        <v>8995</v>
      </c>
      <c r="H16851">
        <v>0</v>
      </c>
      <c r="I16851">
        <v>4</v>
      </c>
    </row>
    <row r="16852" spans="1:9" x14ac:dyDescent="0.25">
      <c r="A16852">
        <v>32282869243</v>
      </c>
      <c r="C16852" s="109">
        <v>0</v>
      </c>
      <c r="D16852" s="109">
        <v>0</v>
      </c>
      <c r="E16852" s="109">
        <v>0</v>
      </c>
      <c r="F16852" s="109">
        <v>0</v>
      </c>
      <c r="G16852" t="s">
        <v>8996</v>
      </c>
      <c r="H16852">
        <v>0</v>
      </c>
      <c r="I16852">
        <v>4</v>
      </c>
    </row>
    <row r="16853" spans="1:9" x14ac:dyDescent="0.25">
      <c r="A16853">
        <v>32701846891</v>
      </c>
      <c r="C16853" s="109">
        <v>0</v>
      </c>
      <c r="D16853" s="109">
        <v>0</v>
      </c>
      <c r="E16853" s="109">
        <v>0</v>
      </c>
      <c r="F16853" s="109">
        <v>0</v>
      </c>
      <c r="G16853" t="s">
        <v>8996</v>
      </c>
      <c r="H16853">
        <v>0</v>
      </c>
      <c r="I16853">
        <v>4</v>
      </c>
    </row>
    <row r="16854" spans="1:9" x14ac:dyDescent="0.25">
      <c r="A16854">
        <v>32950309600</v>
      </c>
      <c r="C16854" s="109">
        <v>197.44683982666501</v>
      </c>
      <c r="D16854" s="109">
        <v>0</v>
      </c>
      <c r="E16854" s="109">
        <v>0</v>
      </c>
      <c r="F16854" s="109">
        <v>0</v>
      </c>
      <c r="G16854" t="s">
        <v>8996</v>
      </c>
      <c r="H16854">
        <v>0</v>
      </c>
      <c r="I16854">
        <v>4</v>
      </c>
    </row>
    <row r="16855" spans="1:9" x14ac:dyDescent="0.25">
      <c r="A16855">
        <v>31634696358</v>
      </c>
      <c r="C16855" s="109">
        <v>33.414080586051</v>
      </c>
      <c r="D16855" s="109">
        <v>0</v>
      </c>
      <c r="E16855" s="109">
        <v>0</v>
      </c>
      <c r="F16855" s="109">
        <v>0</v>
      </c>
      <c r="G16855" t="s">
        <v>8996</v>
      </c>
      <c r="H16855">
        <v>0</v>
      </c>
      <c r="I16855">
        <v>4</v>
      </c>
    </row>
    <row r="16856" spans="1:9" x14ac:dyDescent="0.25">
      <c r="A16856">
        <v>32989974607</v>
      </c>
      <c r="C16856" s="109">
        <v>88.091666999589009</v>
      </c>
      <c r="D16856" s="109">
        <v>0</v>
      </c>
      <c r="E16856" s="109">
        <v>0</v>
      </c>
      <c r="F16856" s="109">
        <v>0</v>
      </c>
      <c r="G16856" t="s">
        <v>8996</v>
      </c>
      <c r="H16856">
        <v>0</v>
      </c>
      <c r="I16856">
        <v>4</v>
      </c>
    </row>
    <row r="16857" spans="1:9" x14ac:dyDescent="0.25">
      <c r="A16857">
        <v>32589757371</v>
      </c>
      <c r="C16857" s="109">
        <v>0</v>
      </c>
      <c r="D16857" s="109">
        <v>0</v>
      </c>
      <c r="E16857" s="109">
        <v>0</v>
      </c>
      <c r="F16857" s="109">
        <v>0</v>
      </c>
      <c r="G16857" t="s">
        <v>8996</v>
      </c>
      <c r="H16857">
        <v>0</v>
      </c>
      <c r="I16857">
        <v>4</v>
      </c>
    </row>
    <row r="16858" spans="1:9" x14ac:dyDescent="0.25">
      <c r="A16858">
        <v>31308950782</v>
      </c>
      <c r="C16858" s="109">
        <v>51.275425481140083</v>
      </c>
      <c r="D16858" s="109">
        <v>0</v>
      </c>
      <c r="E16858" s="109">
        <v>0</v>
      </c>
      <c r="F16858" s="109">
        <v>0</v>
      </c>
      <c r="G16858" t="s">
        <v>8996</v>
      </c>
      <c r="H16858">
        <v>0</v>
      </c>
      <c r="I16858">
        <v>4</v>
      </c>
    </row>
    <row r="16859" spans="1:9" x14ac:dyDescent="0.25">
      <c r="A16859">
        <v>32420800081</v>
      </c>
      <c r="C16859" s="109">
        <v>0</v>
      </c>
      <c r="D16859" s="109">
        <v>0</v>
      </c>
      <c r="E16859" s="109">
        <v>0</v>
      </c>
      <c r="F16859" s="109">
        <v>0</v>
      </c>
      <c r="G16859" t="s">
        <v>8996</v>
      </c>
      <c r="H16859">
        <v>0</v>
      </c>
      <c r="I16859">
        <v>4</v>
      </c>
    </row>
    <row r="16860" spans="1:9" x14ac:dyDescent="0.25">
      <c r="A16860">
        <v>32934173248</v>
      </c>
      <c r="C16860" s="109">
        <v>0</v>
      </c>
      <c r="D16860" s="109">
        <v>0</v>
      </c>
      <c r="E16860" s="109">
        <v>0</v>
      </c>
      <c r="F16860" s="109">
        <v>0</v>
      </c>
      <c r="G16860" t="s">
        <v>8996</v>
      </c>
      <c r="H16860">
        <v>0</v>
      </c>
      <c r="I16860">
        <v>4</v>
      </c>
    </row>
    <row r="16861" spans="1:9" x14ac:dyDescent="0.25">
      <c r="A16861">
        <v>32675891149</v>
      </c>
      <c r="C16861" s="109">
        <v>48.602299034256006</v>
      </c>
      <c r="D16861" s="109">
        <v>0</v>
      </c>
      <c r="E16861" s="109">
        <v>0</v>
      </c>
      <c r="F16861" s="109">
        <v>0</v>
      </c>
      <c r="G16861" t="s">
        <v>8996</v>
      </c>
      <c r="H16861">
        <v>0</v>
      </c>
      <c r="I16861">
        <v>4</v>
      </c>
    </row>
    <row r="16862" spans="1:9" x14ac:dyDescent="0.25">
      <c r="A16862">
        <v>33678823190</v>
      </c>
      <c r="C16862" s="109">
        <v>506.27394827350003</v>
      </c>
      <c r="D16862" s="109">
        <v>0</v>
      </c>
      <c r="E16862" s="109">
        <v>0</v>
      </c>
      <c r="F16862" s="109">
        <v>0</v>
      </c>
      <c r="G16862" t="s">
        <v>8996</v>
      </c>
      <c r="H16862">
        <v>0</v>
      </c>
      <c r="I16862">
        <v>4</v>
      </c>
    </row>
    <row r="16863" spans="1:9" x14ac:dyDescent="0.25">
      <c r="A16863">
        <v>32996543015</v>
      </c>
      <c r="C16863" s="109">
        <v>354.39176379145005</v>
      </c>
      <c r="D16863" s="109">
        <v>0</v>
      </c>
      <c r="E16863" s="109">
        <v>0</v>
      </c>
      <c r="F16863" s="109">
        <v>0</v>
      </c>
      <c r="G16863" t="s">
        <v>8996</v>
      </c>
      <c r="H16863">
        <v>0</v>
      </c>
      <c r="I16863">
        <v>4</v>
      </c>
    </row>
    <row r="16864" spans="1:9" x14ac:dyDescent="0.25">
      <c r="A16864">
        <v>32453632914</v>
      </c>
      <c r="C16864" s="109">
        <v>0</v>
      </c>
      <c r="D16864" s="109">
        <v>0</v>
      </c>
      <c r="E16864" s="109">
        <v>0</v>
      </c>
      <c r="F16864" s="109">
        <v>0</v>
      </c>
      <c r="G16864" t="s">
        <v>8996</v>
      </c>
      <c r="H16864">
        <v>0</v>
      </c>
      <c r="I16864">
        <v>4</v>
      </c>
    </row>
    <row r="16865" spans="1:9" x14ac:dyDescent="0.25">
      <c r="A16865">
        <v>30399543109</v>
      </c>
      <c r="C16865" s="109">
        <v>0</v>
      </c>
      <c r="D16865" s="109">
        <v>0</v>
      </c>
      <c r="E16865" s="109">
        <v>0</v>
      </c>
      <c r="F16865" s="109">
        <v>0</v>
      </c>
      <c r="G16865" t="s">
        <v>8995</v>
      </c>
      <c r="H16865">
        <v>1095</v>
      </c>
      <c r="I16865">
        <v>8.85</v>
      </c>
    </row>
    <row r="16866" spans="1:9" x14ac:dyDescent="0.25">
      <c r="A16866">
        <v>30905174251</v>
      </c>
      <c r="C16866" s="109">
        <v>16.200766344752001</v>
      </c>
      <c r="D16866" s="109">
        <v>0</v>
      </c>
      <c r="E16866" s="109">
        <v>0</v>
      </c>
      <c r="F16866" s="109">
        <v>0</v>
      </c>
      <c r="G16866" t="s">
        <v>8996</v>
      </c>
      <c r="H16866">
        <v>0</v>
      </c>
      <c r="I16866">
        <v>4</v>
      </c>
    </row>
    <row r="16867" spans="1:9" x14ac:dyDescent="0.25">
      <c r="A16867">
        <v>31054195712</v>
      </c>
      <c r="C16867" s="109">
        <v>586.26523210071298</v>
      </c>
      <c r="D16867" s="109">
        <v>0</v>
      </c>
      <c r="E16867" s="109">
        <v>0</v>
      </c>
      <c r="F16867" s="109">
        <v>0</v>
      </c>
      <c r="G16867" t="s">
        <v>8998</v>
      </c>
      <c r="H16867">
        <v>0</v>
      </c>
      <c r="I16867">
        <v>4</v>
      </c>
    </row>
    <row r="16868" spans="1:9" x14ac:dyDescent="0.25">
      <c r="A16868">
        <v>10796846917</v>
      </c>
      <c r="C16868" s="109">
        <v>0</v>
      </c>
      <c r="D16868" s="109">
        <v>0</v>
      </c>
      <c r="E16868" s="109">
        <v>0</v>
      </c>
      <c r="F16868" s="109">
        <v>0</v>
      </c>
      <c r="G16868" t="s">
        <v>8995</v>
      </c>
      <c r="H16868">
        <v>365</v>
      </c>
      <c r="I16868">
        <v>9</v>
      </c>
    </row>
    <row r="16869" spans="1:9" x14ac:dyDescent="0.25">
      <c r="A16869">
        <v>31483189347</v>
      </c>
      <c r="C16869" s="109">
        <v>16439.727648337092</v>
      </c>
      <c r="D16869" s="109">
        <v>0</v>
      </c>
      <c r="E16869" s="109">
        <v>0</v>
      </c>
      <c r="F16869" s="109">
        <v>0</v>
      </c>
      <c r="G16869" t="s">
        <v>8996</v>
      </c>
      <c r="H16869">
        <v>0</v>
      </c>
      <c r="I16869">
        <v>4</v>
      </c>
    </row>
    <row r="16870" spans="1:9" x14ac:dyDescent="0.25">
      <c r="A16870">
        <v>30119255272</v>
      </c>
      <c r="C16870" s="109">
        <v>370263.08755258151</v>
      </c>
      <c r="D16870" s="109">
        <v>0</v>
      </c>
      <c r="E16870" s="109">
        <v>0</v>
      </c>
      <c r="F16870" s="109">
        <v>0</v>
      </c>
      <c r="G16870" t="s">
        <v>8996</v>
      </c>
      <c r="H16870">
        <v>0</v>
      </c>
      <c r="I16870">
        <v>4</v>
      </c>
    </row>
    <row r="16871" spans="1:9" x14ac:dyDescent="0.25">
      <c r="A16871">
        <v>32770350007</v>
      </c>
      <c r="C16871" s="109">
        <v>2233.6806597826821</v>
      </c>
      <c r="D16871" s="109">
        <v>0</v>
      </c>
      <c r="E16871" s="109">
        <v>0</v>
      </c>
      <c r="F16871" s="109">
        <v>0</v>
      </c>
      <c r="G16871" t="s">
        <v>9004</v>
      </c>
      <c r="H16871">
        <v>0</v>
      </c>
      <c r="I16871">
        <v>8.6999999999999993</v>
      </c>
    </row>
    <row r="16872" spans="1:9" x14ac:dyDescent="0.25">
      <c r="A16872">
        <v>31506416244</v>
      </c>
      <c r="C16872" s="109">
        <v>2096.0551496840139</v>
      </c>
      <c r="D16872" s="109">
        <v>0</v>
      </c>
      <c r="E16872" s="109">
        <v>0</v>
      </c>
      <c r="F16872" s="109">
        <v>0</v>
      </c>
      <c r="G16872" t="s">
        <v>8996</v>
      </c>
      <c r="H16872">
        <v>0</v>
      </c>
      <c r="I16872">
        <v>4</v>
      </c>
    </row>
    <row r="16873" spans="1:9" x14ac:dyDescent="0.25">
      <c r="A16873">
        <v>33093261732</v>
      </c>
      <c r="C16873" s="109">
        <v>476.97081214742985</v>
      </c>
      <c r="D16873" s="109">
        <v>0</v>
      </c>
      <c r="E16873" s="109">
        <v>0</v>
      </c>
      <c r="F16873" s="109">
        <v>0</v>
      </c>
      <c r="G16873" t="s">
        <v>8996</v>
      </c>
      <c r="H16873">
        <v>0</v>
      </c>
      <c r="I16873">
        <v>4</v>
      </c>
    </row>
    <row r="16874" spans="1:9" x14ac:dyDescent="0.25">
      <c r="A16874">
        <v>32751932645</v>
      </c>
      <c r="C16874" s="109">
        <v>4.0501915861880002</v>
      </c>
      <c r="D16874" s="109">
        <v>0</v>
      </c>
      <c r="E16874" s="109">
        <v>0</v>
      </c>
      <c r="F16874" s="109">
        <v>0</v>
      </c>
      <c r="G16874" t="s">
        <v>8996</v>
      </c>
      <c r="H16874">
        <v>0</v>
      </c>
      <c r="I16874">
        <v>4</v>
      </c>
    </row>
    <row r="16875" spans="1:9" x14ac:dyDescent="0.25">
      <c r="A16875">
        <v>33202501005</v>
      </c>
      <c r="C16875" s="109">
        <v>11477.402540502659</v>
      </c>
      <c r="D16875" s="109">
        <v>0</v>
      </c>
      <c r="E16875" s="109">
        <v>0</v>
      </c>
      <c r="F16875" s="109">
        <v>0</v>
      </c>
      <c r="G16875" t="s">
        <v>8996</v>
      </c>
      <c r="H16875">
        <v>0</v>
      </c>
      <c r="I16875">
        <v>4</v>
      </c>
    </row>
    <row r="16876" spans="1:9" x14ac:dyDescent="0.25">
      <c r="A16876">
        <v>32701846948</v>
      </c>
      <c r="C16876" s="109">
        <v>105.30498124088801</v>
      </c>
      <c r="D16876" s="109">
        <v>0</v>
      </c>
      <c r="E16876" s="109">
        <v>0</v>
      </c>
      <c r="F16876" s="109">
        <v>0</v>
      </c>
      <c r="G16876" t="s">
        <v>8996</v>
      </c>
      <c r="H16876">
        <v>0</v>
      </c>
      <c r="I16876">
        <v>4</v>
      </c>
    </row>
    <row r="16877" spans="1:9" x14ac:dyDescent="0.25">
      <c r="A16877">
        <v>32846790996</v>
      </c>
      <c r="C16877" s="109">
        <v>0</v>
      </c>
      <c r="D16877" s="109">
        <v>0</v>
      </c>
      <c r="E16877" s="109">
        <v>0</v>
      </c>
      <c r="F16877" s="109">
        <v>0</v>
      </c>
      <c r="G16877" t="s">
        <v>8996</v>
      </c>
      <c r="H16877">
        <v>0</v>
      </c>
      <c r="I16877">
        <v>4</v>
      </c>
    </row>
    <row r="16878" spans="1:9" x14ac:dyDescent="0.25">
      <c r="A16878">
        <v>32675891853</v>
      </c>
      <c r="C16878" s="109">
        <v>63.385498323842207</v>
      </c>
      <c r="D16878" s="109">
        <v>0</v>
      </c>
      <c r="E16878" s="109">
        <v>0</v>
      </c>
      <c r="F16878" s="109">
        <v>0</v>
      </c>
      <c r="G16878" t="s">
        <v>8996</v>
      </c>
      <c r="H16878">
        <v>0</v>
      </c>
      <c r="I16878">
        <v>4</v>
      </c>
    </row>
    <row r="16879" spans="1:9" x14ac:dyDescent="0.25">
      <c r="A16879">
        <v>32764181092</v>
      </c>
      <c r="C16879" s="109">
        <v>8102.3981426901291</v>
      </c>
      <c r="D16879" s="109">
        <v>0</v>
      </c>
      <c r="E16879" s="109">
        <v>0</v>
      </c>
      <c r="F16879" s="109">
        <v>0</v>
      </c>
      <c r="G16879" t="s">
        <v>8996</v>
      </c>
      <c r="H16879">
        <v>0</v>
      </c>
      <c r="I16879">
        <v>4</v>
      </c>
    </row>
    <row r="16880" spans="1:9" x14ac:dyDescent="0.25">
      <c r="A16880">
        <v>30127108555</v>
      </c>
      <c r="C16880" s="109">
        <v>1724.369067819541</v>
      </c>
      <c r="D16880" s="109">
        <v>0</v>
      </c>
      <c r="E16880" s="109">
        <v>0</v>
      </c>
      <c r="F16880" s="109">
        <v>0</v>
      </c>
      <c r="G16880" t="s">
        <v>8996</v>
      </c>
      <c r="H16880">
        <v>0</v>
      </c>
      <c r="I16880">
        <v>4</v>
      </c>
    </row>
    <row r="16881" spans="1:9" x14ac:dyDescent="0.25">
      <c r="A16881">
        <v>32416994470</v>
      </c>
      <c r="C16881" s="109">
        <v>6504.2431701751721</v>
      </c>
      <c r="D16881" s="109">
        <v>0</v>
      </c>
      <c r="E16881" s="109">
        <v>0</v>
      </c>
      <c r="F16881" s="109">
        <v>0</v>
      </c>
      <c r="G16881" t="s">
        <v>8996</v>
      </c>
      <c r="H16881">
        <v>0</v>
      </c>
      <c r="I16881">
        <v>4</v>
      </c>
    </row>
    <row r="16882" spans="1:9" x14ac:dyDescent="0.25">
      <c r="A16882">
        <v>31179519078</v>
      </c>
      <c r="C16882" s="109">
        <v>528.25636310753544</v>
      </c>
      <c r="D16882" s="109">
        <v>0</v>
      </c>
      <c r="E16882" s="109">
        <v>0</v>
      </c>
      <c r="F16882" s="109">
        <v>0</v>
      </c>
      <c r="G16882" t="s">
        <v>8996</v>
      </c>
      <c r="H16882">
        <v>0</v>
      </c>
      <c r="I16882">
        <v>4</v>
      </c>
    </row>
    <row r="16883" spans="1:9" x14ac:dyDescent="0.25">
      <c r="A16883">
        <v>31653802274</v>
      </c>
      <c r="C16883" s="109">
        <v>47.589751137709001</v>
      </c>
      <c r="D16883" s="109">
        <v>0</v>
      </c>
      <c r="E16883" s="109">
        <v>0</v>
      </c>
      <c r="F16883" s="109">
        <v>0</v>
      </c>
      <c r="G16883" t="s">
        <v>8996</v>
      </c>
      <c r="H16883">
        <v>0</v>
      </c>
      <c r="I16883">
        <v>4</v>
      </c>
    </row>
    <row r="16884" spans="1:9" x14ac:dyDescent="0.25">
      <c r="A16884">
        <v>33238520731</v>
      </c>
      <c r="C16884" s="109">
        <v>782.97291196289871</v>
      </c>
      <c r="D16884" s="109">
        <v>0</v>
      </c>
      <c r="E16884" s="109">
        <v>0</v>
      </c>
      <c r="F16884" s="109">
        <v>0</v>
      </c>
      <c r="G16884" t="s">
        <v>8996</v>
      </c>
      <c r="H16884">
        <v>0</v>
      </c>
      <c r="I16884">
        <v>4</v>
      </c>
    </row>
    <row r="16885" spans="1:9" x14ac:dyDescent="0.25">
      <c r="A16885">
        <v>32731382901</v>
      </c>
      <c r="C16885" s="109">
        <v>617.65421689367008</v>
      </c>
      <c r="D16885" s="109">
        <v>0</v>
      </c>
      <c r="E16885" s="109">
        <v>0</v>
      </c>
      <c r="F16885" s="109">
        <v>0</v>
      </c>
      <c r="G16885" t="s">
        <v>8996</v>
      </c>
      <c r="H16885">
        <v>0</v>
      </c>
      <c r="I16885">
        <v>4</v>
      </c>
    </row>
    <row r="16886" spans="1:9" x14ac:dyDescent="0.25">
      <c r="A16886">
        <v>32567015142</v>
      </c>
      <c r="C16886" s="109">
        <v>2846.2721371936173</v>
      </c>
      <c r="D16886" s="109">
        <v>0</v>
      </c>
      <c r="E16886" s="109">
        <v>0</v>
      </c>
      <c r="F16886" s="109">
        <v>0</v>
      </c>
      <c r="G16886" t="s">
        <v>8996</v>
      </c>
      <c r="H16886">
        <v>0</v>
      </c>
      <c r="I16886">
        <v>4</v>
      </c>
    </row>
    <row r="16887" spans="1:9" x14ac:dyDescent="0.25">
      <c r="A16887">
        <v>32240964167</v>
      </c>
      <c r="C16887" s="109">
        <v>588.36120624656542</v>
      </c>
      <c r="D16887" s="109">
        <v>0</v>
      </c>
      <c r="E16887" s="109">
        <v>0</v>
      </c>
      <c r="F16887" s="109">
        <v>0</v>
      </c>
      <c r="G16887" t="s">
        <v>8996</v>
      </c>
      <c r="H16887">
        <v>0</v>
      </c>
      <c r="I16887">
        <v>4</v>
      </c>
    </row>
    <row r="16888" spans="1:9" x14ac:dyDescent="0.25">
      <c r="A16888">
        <v>33691014998</v>
      </c>
      <c r="C16888" s="109">
        <v>101.25478965470001</v>
      </c>
      <c r="D16888" s="109">
        <v>0</v>
      </c>
      <c r="E16888" s="109">
        <v>0</v>
      </c>
      <c r="F16888" s="109">
        <v>0</v>
      </c>
      <c r="G16888" t="s">
        <v>8996</v>
      </c>
      <c r="H16888">
        <v>0</v>
      </c>
      <c r="I16888">
        <v>4</v>
      </c>
    </row>
    <row r="16889" spans="1:9" x14ac:dyDescent="0.25">
      <c r="A16889">
        <v>31792973454</v>
      </c>
      <c r="C16889" s="109">
        <v>124327.4249344265</v>
      </c>
      <c r="D16889" s="109">
        <v>0</v>
      </c>
      <c r="E16889" s="109">
        <v>0</v>
      </c>
      <c r="F16889" s="109">
        <v>0</v>
      </c>
      <c r="G16889" t="s">
        <v>8996</v>
      </c>
      <c r="H16889">
        <v>0</v>
      </c>
      <c r="I16889">
        <v>4</v>
      </c>
    </row>
    <row r="16890" spans="1:9" x14ac:dyDescent="0.25">
      <c r="A16890">
        <v>30520011519</v>
      </c>
      <c r="C16890" s="109">
        <v>46.577203241162003</v>
      </c>
      <c r="D16890" s="109">
        <v>0</v>
      </c>
      <c r="E16890" s="109">
        <v>0</v>
      </c>
      <c r="F16890" s="109">
        <v>0</v>
      </c>
      <c r="G16890" t="s">
        <v>8996</v>
      </c>
      <c r="H16890">
        <v>0</v>
      </c>
      <c r="I16890">
        <v>4</v>
      </c>
    </row>
    <row r="16891" spans="1:9" x14ac:dyDescent="0.25">
      <c r="A16891">
        <v>31569556663</v>
      </c>
      <c r="C16891" s="109">
        <v>2.0250957930940001</v>
      </c>
      <c r="D16891" s="109">
        <v>0</v>
      </c>
      <c r="E16891" s="109">
        <v>0</v>
      </c>
      <c r="F16891" s="109">
        <v>0</v>
      </c>
      <c r="G16891" t="s">
        <v>8996</v>
      </c>
      <c r="H16891">
        <v>0</v>
      </c>
      <c r="I16891">
        <v>4</v>
      </c>
    </row>
    <row r="16892" spans="1:9" x14ac:dyDescent="0.25">
      <c r="A16892">
        <v>33515307740</v>
      </c>
      <c r="C16892" s="109">
        <v>40531.381005669522</v>
      </c>
      <c r="D16892" s="109">
        <v>0</v>
      </c>
      <c r="E16892" s="109">
        <v>0</v>
      </c>
      <c r="F16892" s="109">
        <v>0</v>
      </c>
      <c r="G16892" t="s">
        <v>8996</v>
      </c>
      <c r="H16892">
        <v>0</v>
      </c>
      <c r="I16892">
        <v>4</v>
      </c>
    </row>
    <row r="16893" spans="1:9" x14ac:dyDescent="0.25">
      <c r="A16893">
        <v>32830663080</v>
      </c>
      <c r="C16893" s="109">
        <v>0</v>
      </c>
      <c r="D16893" s="109">
        <v>0</v>
      </c>
      <c r="E16893" s="109">
        <v>0</v>
      </c>
      <c r="F16893" s="109">
        <v>0</v>
      </c>
      <c r="G16893" t="s">
        <v>8999</v>
      </c>
      <c r="H16893">
        <v>0</v>
      </c>
      <c r="I16893">
        <v>0</v>
      </c>
    </row>
    <row r="16894" spans="1:9" x14ac:dyDescent="0.25">
      <c r="A16894">
        <v>30187377968</v>
      </c>
      <c r="C16894" s="109">
        <v>0</v>
      </c>
      <c r="D16894" s="109">
        <v>0</v>
      </c>
      <c r="E16894" s="109">
        <v>0</v>
      </c>
      <c r="F16894" s="109">
        <v>0</v>
      </c>
      <c r="G16894" t="s">
        <v>8995</v>
      </c>
      <c r="H16894">
        <v>0</v>
      </c>
      <c r="I16894">
        <v>4</v>
      </c>
    </row>
    <row r="16895" spans="1:9" x14ac:dyDescent="0.25">
      <c r="A16895">
        <v>31572311844</v>
      </c>
      <c r="C16895" s="109">
        <v>21079.870140969237</v>
      </c>
      <c r="D16895" s="109">
        <v>0</v>
      </c>
      <c r="E16895" s="109">
        <v>0</v>
      </c>
      <c r="F16895" s="109">
        <v>0</v>
      </c>
      <c r="G16895" t="s">
        <v>8996</v>
      </c>
      <c r="H16895">
        <v>0</v>
      </c>
      <c r="I16895">
        <v>4</v>
      </c>
    </row>
    <row r="16896" spans="1:9" x14ac:dyDescent="0.25">
      <c r="A16896">
        <v>32881667100</v>
      </c>
      <c r="C16896" s="109">
        <v>47784.160333846026</v>
      </c>
      <c r="D16896" s="109">
        <v>0</v>
      </c>
      <c r="E16896" s="109">
        <v>0</v>
      </c>
      <c r="F16896" s="109">
        <v>0</v>
      </c>
      <c r="G16896" t="s">
        <v>8996</v>
      </c>
      <c r="H16896">
        <v>0</v>
      </c>
      <c r="I16896">
        <v>4</v>
      </c>
    </row>
    <row r="16897" spans="1:9" x14ac:dyDescent="0.25">
      <c r="A16897">
        <v>32621587369</v>
      </c>
      <c r="C16897" s="109">
        <v>572.78821959767254</v>
      </c>
      <c r="D16897" s="109">
        <v>0</v>
      </c>
      <c r="E16897" s="109">
        <v>0</v>
      </c>
      <c r="F16897" s="109">
        <v>0</v>
      </c>
      <c r="G16897" t="s">
        <v>8996</v>
      </c>
      <c r="H16897">
        <v>0</v>
      </c>
      <c r="I16897">
        <v>4</v>
      </c>
    </row>
    <row r="16898" spans="1:9" x14ac:dyDescent="0.25">
      <c r="A16898">
        <v>33528962884</v>
      </c>
      <c r="C16898" s="109">
        <v>3544.9301858110471</v>
      </c>
      <c r="D16898" s="109">
        <v>0</v>
      </c>
      <c r="E16898" s="109">
        <v>0</v>
      </c>
      <c r="F16898" s="109">
        <v>0</v>
      </c>
      <c r="G16898" t="s">
        <v>8996</v>
      </c>
      <c r="H16898">
        <v>0</v>
      </c>
      <c r="I16898">
        <v>4</v>
      </c>
    </row>
    <row r="16899" spans="1:9" x14ac:dyDescent="0.25">
      <c r="A16899">
        <v>10796816518</v>
      </c>
      <c r="C16899" s="109">
        <v>1009.2773668411533</v>
      </c>
      <c r="D16899" s="109">
        <v>0</v>
      </c>
      <c r="E16899" s="109">
        <v>0</v>
      </c>
      <c r="F16899" s="109">
        <v>0</v>
      </c>
      <c r="G16899" t="s">
        <v>8996</v>
      </c>
      <c r="H16899">
        <v>0</v>
      </c>
      <c r="I16899">
        <v>4</v>
      </c>
    </row>
    <row r="16900" spans="1:9" x14ac:dyDescent="0.25">
      <c r="A16900">
        <v>32095937160</v>
      </c>
      <c r="C16900" s="109">
        <v>0</v>
      </c>
      <c r="D16900" s="109">
        <v>0</v>
      </c>
      <c r="E16900" s="109">
        <v>0</v>
      </c>
      <c r="F16900" s="109">
        <v>0</v>
      </c>
      <c r="G16900" t="s">
        <v>8995</v>
      </c>
      <c r="H16900">
        <v>1461</v>
      </c>
      <c r="I16900">
        <v>9.25</v>
      </c>
    </row>
    <row r="16901" spans="1:9" x14ac:dyDescent="0.25">
      <c r="A16901">
        <v>32095937921</v>
      </c>
      <c r="C16901" s="109">
        <v>29063.810305242332</v>
      </c>
      <c r="D16901" s="109">
        <v>0</v>
      </c>
      <c r="E16901" s="109">
        <v>0</v>
      </c>
      <c r="F16901" s="109">
        <v>0</v>
      </c>
      <c r="G16901" t="s">
        <v>8996</v>
      </c>
      <c r="H16901">
        <v>0</v>
      </c>
      <c r="I16901">
        <v>4</v>
      </c>
    </row>
    <row r="16902" spans="1:9" x14ac:dyDescent="0.25">
      <c r="A16902">
        <v>32095978265</v>
      </c>
      <c r="C16902" s="109">
        <v>101254.78965470001</v>
      </c>
      <c r="D16902" s="109">
        <v>0</v>
      </c>
      <c r="E16902" s="109">
        <v>0</v>
      </c>
      <c r="F16902" s="109">
        <v>0</v>
      </c>
      <c r="G16902" t="s">
        <v>8996</v>
      </c>
      <c r="H16902">
        <v>1461</v>
      </c>
      <c r="I16902">
        <v>9.25</v>
      </c>
    </row>
    <row r="16903" spans="1:9" x14ac:dyDescent="0.25">
      <c r="A16903">
        <v>30522258433</v>
      </c>
      <c r="C16903" s="109">
        <v>0</v>
      </c>
      <c r="D16903" s="109">
        <v>0</v>
      </c>
      <c r="E16903" s="109">
        <v>0</v>
      </c>
      <c r="F16903" s="109">
        <v>0</v>
      </c>
      <c r="G16903" t="s">
        <v>8996</v>
      </c>
      <c r="H16903">
        <v>0</v>
      </c>
      <c r="I16903">
        <v>4</v>
      </c>
    </row>
    <row r="16904" spans="1:9" x14ac:dyDescent="0.25">
      <c r="A16904">
        <v>10796823864</v>
      </c>
      <c r="C16904" s="109">
        <v>0</v>
      </c>
      <c r="D16904" s="109">
        <v>0</v>
      </c>
      <c r="E16904" s="109">
        <v>0</v>
      </c>
      <c r="F16904" s="109">
        <v>0</v>
      </c>
      <c r="G16904" t="s">
        <v>8995</v>
      </c>
      <c r="H16904">
        <v>0</v>
      </c>
      <c r="I16904">
        <v>4</v>
      </c>
    </row>
    <row r="16905" spans="1:9" x14ac:dyDescent="0.25">
      <c r="A16905">
        <v>30464144645</v>
      </c>
      <c r="C16905" s="109">
        <v>0</v>
      </c>
      <c r="D16905" s="109">
        <v>0</v>
      </c>
      <c r="E16905" s="109">
        <v>0</v>
      </c>
      <c r="F16905" s="109">
        <v>0</v>
      </c>
      <c r="G16905" t="s">
        <v>8998</v>
      </c>
      <c r="H16905">
        <v>0</v>
      </c>
      <c r="I16905">
        <v>4</v>
      </c>
    </row>
    <row r="16906" spans="1:9" x14ac:dyDescent="0.25">
      <c r="A16906">
        <v>32656703975</v>
      </c>
      <c r="C16906" s="109">
        <v>3902.359593292138</v>
      </c>
      <c r="D16906" s="109">
        <v>0</v>
      </c>
      <c r="E16906" s="109">
        <v>0</v>
      </c>
      <c r="F16906" s="109">
        <v>0</v>
      </c>
      <c r="G16906" t="s">
        <v>8996</v>
      </c>
      <c r="H16906">
        <v>0</v>
      </c>
      <c r="I16906">
        <v>4</v>
      </c>
    </row>
    <row r="16907" spans="1:9" x14ac:dyDescent="0.25">
      <c r="A16907">
        <v>30416868553</v>
      </c>
      <c r="C16907" s="109">
        <v>2.0250957930940001</v>
      </c>
      <c r="D16907" s="109">
        <v>0</v>
      </c>
      <c r="E16907" s="109">
        <v>0</v>
      </c>
      <c r="F16907" s="109">
        <v>0</v>
      </c>
      <c r="G16907" t="s">
        <v>8996</v>
      </c>
      <c r="H16907">
        <v>0</v>
      </c>
      <c r="I16907">
        <v>4</v>
      </c>
    </row>
    <row r="16908" spans="1:9" x14ac:dyDescent="0.25">
      <c r="A16908">
        <v>10796847933</v>
      </c>
      <c r="C16908" s="109">
        <v>17977.787903191987</v>
      </c>
      <c r="D16908" s="109">
        <v>0</v>
      </c>
      <c r="E16908" s="109">
        <v>0</v>
      </c>
      <c r="F16908" s="109">
        <v>0</v>
      </c>
      <c r="G16908" t="s">
        <v>8996</v>
      </c>
      <c r="H16908">
        <v>1095</v>
      </c>
      <c r="I16908">
        <v>8.5</v>
      </c>
    </row>
    <row r="16909" spans="1:9" x14ac:dyDescent="0.25">
      <c r="A16909">
        <v>10796847944</v>
      </c>
      <c r="C16909" s="109">
        <v>10353.302242193076</v>
      </c>
      <c r="D16909" s="109">
        <v>0</v>
      </c>
      <c r="E16909" s="109">
        <v>0</v>
      </c>
      <c r="F16909" s="109">
        <v>0</v>
      </c>
      <c r="G16909" t="s">
        <v>8996</v>
      </c>
      <c r="H16909">
        <v>1000</v>
      </c>
      <c r="I16909">
        <v>9</v>
      </c>
    </row>
    <row r="16910" spans="1:9" x14ac:dyDescent="0.25">
      <c r="A16910">
        <v>10796847955</v>
      </c>
      <c r="C16910" s="109">
        <v>6872.1625738644898</v>
      </c>
      <c r="D16910" s="109">
        <v>0</v>
      </c>
      <c r="E16910" s="109">
        <v>0</v>
      </c>
      <c r="F16910" s="109">
        <v>0</v>
      </c>
      <c r="G16910" t="s">
        <v>8996</v>
      </c>
      <c r="H16910">
        <v>1000</v>
      </c>
      <c r="I16910">
        <v>9</v>
      </c>
    </row>
    <row r="16911" spans="1:9" x14ac:dyDescent="0.25">
      <c r="A16911">
        <v>10796847966</v>
      </c>
      <c r="C16911" s="109">
        <v>8690.6985960629008</v>
      </c>
      <c r="D16911" s="109">
        <v>0</v>
      </c>
      <c r="E16911" s="109">
        <v>0</v>
      </c>
      <c r="F16911" s="109">
        <v>0</v>
      </c>
      <c r="G16911" t="s">
        <v>8996</v>
      </c>
      <c r="H16911">
        <v>366</v>
      </c>
      <c r="I16911">
        <v>8.75</v>
      </c>
    </row>
    <row r="16912" spans="1:9" x14ac:dyDescent="0.25">
      <c r="A16912">
        <v>10796847977</v>
      </c>
      <c r="C16912" s="109">
        <v>12529.267671872578</v>
      </c>
      <c r="D16912" s="109">
        <v>0</v>
      </c>
      <c r="E16912" s="109">
        <v>0</v>
      </c>
      <c r="F16912" s="109">
        <v>0</v>
      </c>
      <c r="G16912" t="s">
        <v>8996</v>
      </c>
      <c r="H16912">
        <v>730</v>
      </c>
      <c r="I16912">
        <v>9</v>
      </c>
    </row>
    <row r="16913" spans="1:9" x14ac:dyDescent="0.25">
      <c r="A16913">
        <v>10796857306</v>
      </c>
      <c r="C16913" s="109">
        <v>14685.99469151769</v>
      </c>
      <c r="D16913" s="109">
        <v>0</v>
      </c>
      <c r="E16913" s="109">
        <v>0</v>
      </c>
      <c r="F16913" s="109">
        <v>0</v>
      </c>
      <c r="G16913" t="s">
        <v>8996</v>
      </c>
      <c r="H16913">
        <v>1096</v>
      </c>
      <c r="I16913">
        <v>8.75</v>
      </c>
    </row>
    <row r="16914" spans="1:9" x14ac:dyDescent="0.25">
      <c r="A16914">
        <v>10796857317</v>
      </c>
      <c r="C16914" s="109">
        <v>11690.878013531663</v>
      </c>
      <c r="D16914" s="109">
        <v>0</v>
      </c>
      <c r="E16914" s="109">
        <v>0</v>
      </c>
      <c r="F16914" s="109">
        <v>0</v>
      </c>
      <c r="G16914" t="s">
        <v>8996</v>
      </c>
      <c r="H16914">
        <v>730</v>
      </c>
      <c r="I16914">
        <v>8.75</v>
      </c>
    </row>
    <row r="16915" spans="1:9" x14ac:dyDescent="0.25">
      <c r="A16915">
        <v>30603884946</v>
      </c>
      <c r="C16915" s="109">
        <v>13273.490375834625</v>
      </c>
      <c r="D16915" s="109">
        <v>0</v>
      </c>
      <c r="E16915" s="109">
        <v>0</v>
      </c>
      <c r="F16915" s="109">
        <v>0</v>
      </c>
      <c r="G16915" t="s">
        <v>8996</v>
      </c>
      <c r="H16915">
        <v>1000</v>
      </c>
      <c r="I16915">
        <v>9.25</v>
      </c>
    </row>
    <row r="16916" spans="1:9" x14ac:dyDescent="0.25">
      <c r="A16916">
        <v>30604020371</v>
      </c>
      <c r="C16916" s="109">
        <v>20498.019617697468</v>
      </c>
      <c r="D16916" s="109">
        <v>0</v>
      </c>
      <c r="E16916" s="109">
        <v>0</v>
      </c>
      <c r="F16916" s="109">
        <v>0</v>
      </c>
      <c r="G16916" t="s">
        <v>8996</v>
      </c>
      <c r="H16916">
        <v>1000</v>
      </c>
      <c r="I16916">
        <v>9.25</v>
      </c>
    </row>
    <row r="16917" spans="1:9" x14ac:dyDescent="0.25">
      <c r="A16917">
        <v>30758385508</v>
      </c>
      <c r="C16917" s="109">
        <v>27786.339377042776</v>
      </c>
      <c r="D16917" s="109">
        <v>0</v>
      </c>
      <c r="E16917" s="109">
        <v>0</v>
      </c>
      <c r="F16917" s="109">
        <v>0</v>
      </c>
      <c r="G16917" t="s">
        <v>8996</v>
      </c>
      <c r="H16917">
        <v>366</v>
      </c>
      <c r="I16917">
        <v>8.75</v>
      </c>
    </row>
    <row r="16918" spans="1:9" x14ac:dyDescent="0.25">
      <c r="A16918">
        <v>30908834342</v>
      </c>
      <c r="C16918" s="109">
        <v>12560.656656665537</v>
      </c>
      <c r="D16918" s="109">
        <v>0</v>
      </c>
      <c r="E16918" s="109">
        <v>0</v>
      </c>
      <c r="F16918" s="109">
        <v>0</v>
      </c>
      <c r="G16918" t="s">
        <v>8996</v>
      </c>
      <c r="H16918">
        <v>1095</v>
      </c>
      <c r="I16918">
        <v>8.5</v>
      </c>
    </row>
    <row r="16919" spans="1:9" x14ac:dyDescent="0.25">
      <c r="A16919">
        <v>31181767742</v>
      </c>
      <c r="C16919" s="109">
        <v>7986.9778079627367</v>
      </c>
      <c r="D16919" s="109">
        <v>0</v>
      </c>
      <c r="E16919" s="109">
        <v>0</v>
      </c>
      <c r="F16919" s="109">
        <v>0</v>
      </c>
      <c r="G16919" t="s">
        <v>8996</v>
      </c>
      <c r="H16919">
        <v>366</v>
      </c>
      <c r="I16919">
        <v>8.75</v>
      </c>
    </row>
    <row r="16920" spans="1:9" x14ac:dyDescent="0.25">
      <c r="A16920">
        <v>31476090505</v>
      </c>
      <c r="C16920" s="109">
        <v>13625.857043832979</v>
      </c>
      <c r="D16920" s="109">
        <v>0</v>
      </c>
      <c r="E16920" s="109">
        <v>0</v>
      </c>
      <c r="F16920" s="109">
        <v>0</v>
      </c>
      <c r="G16920" t="s">
        <v>8996</v>
      </c>
      <c r="H16920">
        <v>555</v>
      </c>
      <c r="I16920">
        <v>9</v>
      </c>
    </row>
    <row r="16921" spans="1:9" x14ac:dyDescent="0.25">
      <c r="A16921">
        <v>32388619862</v>
      </c>
      <c r="C16921" s="109">
        <v>40501.915861879999</v>
      </c>
      <c r="D16921" s="109">
        <v>0</v>
      </c>
      <c r="E16921" s="109">
        <v>0</v>
      </c>
      <c r="F16921" s="109">
        <v>0</v>
      </c>
      <c r="G16921" t="s">
        <v>8996</v>
      </c>
      <c r="H16921">
        <v>730</v>
      </c>
      <c r="I16921">
        <v>9</v>
      </c>
    </row>
    <row r="16922" spans="1:9" x14ac:dyDescent="0.25">
      <c r="A16922">
        <v>33325543717</v>
      </c>
      <c r="C16922" s="109">
        <v>50627.394827350006</v>
      </c>
      <c r="D16922" s="109">
        <v>0</v>
      </c>
      <c r="E16922" s="109">
        <v>0</v>
      </c>
      <c r="F16922" s="109">
        <v>0</v>
      </c>
      <c r="G16922" t="s">
        <v>8996</v>
      </c>
      <c r="H16922">
        <v>365</v>
      </c>
      <c r="I16922">
        <v>9</v>
      </c>
    </row>
    <row r="16923" spans="1:9" x14ac:dyDescent="0.25">
      <c r="A16923">
        <v>30594977495</v>
      </c>
      <c r="C16923" s="109">
        <v>876.86647840970204</v>
      </c>
      <c r="D16923" s="109">
        <v>0</v>
      </c>
      <c r="E16923" s="109">
        <v>0</v>
      </c>
      <c r="F16923" s="109">
        <v>0</v>
      </c>
      <c r="G16923" t="s">
        <v>8996</v>
      </c>
      <c r="H16923">
        <v>0</v>
      </c>
      <c r="I16923">
        <v>4</v>
      </c>
    </row>
    <row r="16924" spans="1:9" x14ac:dyDescent="0.25">
      <c r="A16924">
        <v>10796863976</v>
      </c>
      <c r="C16924" s="109">
        <v>9112.9310689230006</v>
      </c>
      <c r="D16924" s="109">
        <v>0</v>
      </c>
      <c r="E16924" s="109">
        <v>0</v>
      </c>
      <c r="F16924" s="109">
        <v>0</v>
      </c>
      <c r="G16924" t="s">
        <v>8996</v>
      </c>
      <c r="H16924">
        <v>1095</v>
      </c>
      <c r="I16924">
        <v>8.75</v>
      </c>
    </row>
    <row r="16925" spans="1:9" x14ac:dyDescent="0.25">
      <c r="A16925">
        <v>30384263902</v>
      </c>
      <c r="C16925" s="109">
        <v>0</v>
      </c>
      <c r="D16925" s="109">
        <v>0</v>
      </c>
      <c r="E16925" s="109">
        <v>0</v>
      </c>
      <c r="F16925" s="109">
        <v>0</v>
      </c>
      <c r="G16925" t="s">
        <v>8995</v>
      </c>
      <c r="H16925">
        <v>1000</v>
      </c>
      <c r="I16925">
        <v>9.25</v>
      </c>
    </row>
    <row r="16926" spans="1:9" x14ac:dyDescent="0.25">
      <c r="A16926">
        <v>31984512894</v>
      </c>
      <c r="C16926" s="109">
        <v>0</v>
      </c>
      <c r="D16926" s="109">
        <v>0</v>
      </c>
      <c r="E16926" s="109">
        <v>0</v>
      </c>
      <c r="F16926" s="109">
        <v>0</v>
      </c>
      <c r="G16926" t="s">
        <v>8995</v>
      </c>
      <c r="H16926">
        <v>731</v>
      </c>
      <c r="I16926">
        <v>9.25</v>
      </c>
    </row>
    <row r="16927" spans="1:9" x14ac:dyDescent="0.25">
      <c r="A16927">
        <v>31318080454</v>
      </c>
      <c r="C16927" s="109">
        <v>30321.020150031985</v>
      </c>
      <c r="D16927" s="109">
        <v>0</v>
      </c>
      <c r="E16927" s="109">
        <v>0</v>
      </c>
      <c r="F16927" s="109">
        <v>0</v>
      </c>
      <c r="G16927" t="s">
        <v>8996</v>
      </c>
      <c r="H16927">
        <v>0</v>
      </c>
      <c r="I16927">
        <v>4</v>
      </c>
    </row>
    <row r="16928" spans="1:9" x14ac:dyDescent="0.25">
      <c r="A16928">
        <v>10796823478</v>
      </c>
      <c r="C16928" s="109">
        <v>598.99295916030883</v>
      </c>
      <c r="D16928" s="109">
        <v>0</v>
      </c>
      <c r="E16928" s="109">
        <v>0</v>
      </c>
      <c r="F16928" s="109">
        <v>0</v>
      </c>
      <c r="G16928" t="s">
        <v>8996</v>
      </c>
      <c r="H16928">
        <v>0</v>
      </c>
      <c r="I16928">
        <v>4</v>
      </c>
    </row>
    <row r="16929" spans="1:9" x14ac:dyDescent="0.25">
      <c r="A16929">
        <v>10796826208</v>
      </c>
      <c r="C16929" s="109">
        <v>981.70568761817844</v>
      </c>
      <c r="D16929" s="109">
        <v>0</v>
      </c>
      <c r="E16929" s="109">
        <v>0</v>
      </c>
      <c r="F16929" s="109">
        <v>0</v>
      </c>
      <c r="G16929" t="s">
        <v>8996</v>
      </c>
      <c r="H16929">
        <v>0</v>
      </c>
      <c r="I16929">
        <v>4</v>
      </c>
    </row>
    <row r="16930" spans="1:9" x14ac:dyDescent="0.25">
      <c r="A16930">
        <v>31048177291</v>
      </c>
      <c r="C16930" s="109">
        <v>0</v>
      </c>
      <c r="D16930" s="109">
        <v>0</v>
      </c>
      <c r="E16930" s="109">
        <v>0</v>
      </c>
      <c r="F16930" s="109">
        <v>0</v>
      </c>
      <c r="G16930" t="s">
        <v>8995</v>
      </c>
      <c r="H16930">
        <v>366</v>
      </c>
      <c r="I16930">
        <v>8.75</v>
      </c>
    </row>
    <row r="16931" spans="1:9" x14ac:dyDescent="0.25">
      <c r="A16931">
        <v>31225109468</v>
      </c>
      <c r="C16931" s="109">
        <v>0</v>
      </c>
      <c r="D16931" s="109">
        <v>0</v>
      </c>
      <c r="E16931" s="109">
        <v>0</v>
      </c>
      <c r="F16931" s="109">
        <v>0</v>
      </c>
      <c r="G16931" t="s">
        <v>8995</v>
      </c>
      <c r="H16931">
        <v>365</v>
      </c>
      <c r="I16931">
        <v>9</v>
      </c>
    </row>
    <row r="16932" spans="1:9" x14ac:dyDescent="0.25">
      <c r="A16932">
        <v>32509129996</v>
      </c>
      <c r="C16932" s="109">
        <v>0</v>
      </c>
      <c r="D16932" s="109">
        <v>0</v>
      </c>
      <c r="E16932" s="109">
        <v>0</v>
      </c>
      <c r="F16932" s="109">
        <v>0</v>
      </c>
      <c r="G16932" t="s">
        <v>8995</v>
      </c>
      <c r="H16932">
        <v>365</v>
      </c>
      <c r="I16932">
        <v>8.75</v>
      </c>
    </row>
    <row r="16933" spans="1:9" x14ac:dyDescent="0.25">
      <c r="A16933">
        <v>33307198613</v>
      </c>
      <c r="C16933" s="109">
        <v>52652.490620444005</v>
      </c>
      <c r="D16933" s="109">
        <v>0</v>
      </c>
      <c r="E16933" s="109">
        <v>0</v>
      </c>
      <c r="F16933" s="109">
        <v>0</v>
      </c>
      <c r="G16933" t="s">
        <v>8996</v>
      </c>
      <c r="H16933">
        <v>365</v>
      </c>
      <c r="I16933">
        <v>8.75</v>
      </c>
    </row>
    <row r="16934" spans="1:9" x14ac:dyDescent="0.25">
      <c r="A16934">
        <v>30461096704</v>
      </c>
      <c r="C16934" s="109">
        <v>0</v>
      </c>
      <c r="D16934" s="109">
        <v>0</v>
      </c>
      <c r="E16934" s="109">
        <v>0</v>
      </c>
      <c r="F16934" s="109">
        <v>0</v>
      </c>
      <c r="G16934" t="s">
        <v>8996</v>
      </c>
      <c r="H16934">
        <v>0</v>
      </c>
      <c r="I16934">
        <v>4</v>
      </c>
    </row>
    <row r="16935" spans="1:9" x14ac:dyDescent="0.25">
      <c r="A16935">
        <v>30208038991</v>
      </c>
      <c r="C16935" s="109">
        <v>5.73102109445602</v>
      </c>
      <c r="D16935" s="109">
        <v>0</v>
      </c>
      <c r="E16935" s="109">
        <v>0</v>
      </c>
      <c r="F16935" s="109">
        <v>0</v>
      </c>
      <c r="G16935" t="s">
        <v>8996</v>
      </c>
      <c r="H16935">
        <v>0</v>
      </c>
      <c r="I16935">
        <v>4</v>
      </c>
    </row>
    <row r="16936" spans="1:9" x14ac:dyDescent="0.25">
      <c r="A16936">
        <v>30461099182</v>
      </c>
      <c r="C16936" s="109">
        <v>0</v>
      </c>
      <c r="D16936" s="109">
        <v>0</v>
      </c>
      <c r="E16936" s="109">
        <v>0</v>
      </c>
      <c r="F16936" s="109">
        <v>0</v>
      </c>
      <c r="G16936" t="s">
        <v>8996</v>
      </c>
      <c r="H16936">
        <v>0</v>
      </c>
      <c r="I16936">
        <v>4</v>
      </c>
    </row>
    <row r="16937" spans="1:9" x14ac:dyDescent="0.25">
      <c r="A16937">
        <v>10796823820</v>
      </c>
      <c r="C16937" s="109">
        <v>0</v>
      </c>
      <c r="D16937" s="109">
        <v>0</v>
      </c>
      <c r="E16937" s="109">
        <v>0</v>
      </c>
      <c r="F16937" s="109">
        <v>0</v>
      </c>
      <c r="G16937" t="s">
        <v>8995</v>
      </c>
      <c r="H16937">
        <v>0</v>
      </c>
      <c r="I16937">
        <v>4</v>
      </c>
    </row>
    <row r="16938" spans="1:9" x14ac:dyDescent="0.25">
      <c r="A16938">
        <v>30522267458</v>
      </c>
      <c r="C16938" s="109">
        <v>0</v>
      </c>
      <c r="D16938" s="109">
        <v>0</v>
      </c>
      <c r="E16938" s="109">
        <v>0</v>
      </c>
      <c r="F16938" s="109">
        <v>0</v>
      </c>
      <c r="G16938" t="s">
        <v>8996</v>
      </c>
      <c r="H16938">
        <v>0</v>
      </c>
      <c r="I16938">
        <v>4</v>
      </c>
    </row>
    <row r="16939" spans="1:9" x14ac:dyDescent="0.25">
      <c r="A16939">
        <v>30416869817</v>
      </c>
      <c r="C16939" s="109">
        <v>8.1003831723760005</v>
      </c>
      <c r="D16939" s="109">
        <v>0</v>
      </c>
      <c r="E16939" s="109">
        <v>0</v>
      </c>
      <c r="F16939" s="109">
        <v>0</v>
      </c>
      <c r="G16939" t="s">
        <v>8996</v>
      </c>
      <c r="H16939">
        <v>0</v>
      </c>
      <c r="I16939">
        <v>4</v>
      </c>
    </row>
    <row r="16940" spans="1:9" x14ac:dyDescent="0.25">
      <c r="A16940">
        <v>10796796577</v>
      </c>
      <c r="C16940" s="109">
        <v>471.11828530538816</v>
      </c>
      <c r="D16940" s="109">
        <v>0</v>
      </c>
      <c r="E16940" s="109">
        <v>0</v>
      </c>
      <c r="F16940" s="109">
        <v>0</v>
      </c>
      <c r="G16940" t="s">
        <v>8996</v>
      </c>
      <c r="H16940">
        <v>0</v>
      </c>
      <c r="I16940">
        <v>4</v>
      </c>
    </row>
    <row r="16941" spans="1:9" x14ac:dyDescent="0.25">
      <c r="A16941">
        <v>30416868676</v>
      </c>
      <c r="C16941" s="109">
        <v>0</v>
      </c>
      <c r="D16941" s="109">
        <v>0</v>
      </c>
      <c r="E16941" s="109">
        <v>0</v>
      </c>
      <c r="F16941" s="109">
        <v>0</v>
      </c>
      <c r="G16941" t="s">
        <v>8996</v>
      </c>
      <c r="H16941">
        <v>0</v>
      </c>
      <c r="I16941">
        <v>4</v>
      </c>
    </row>
    <row r="16942" spans="1:9" x14ac:dyDescent="0.25">
      <c r="A16942">
        <v>32061172880</v>
      </c>
      <c r="C16942" s="109">
        <v>1134.8333060129812</v>
      </c>
      <c r="D16942" s="109">
        <v>0</v>
      </c>
      <c r="E16942" s="109">
        <v>0</v>
      </c>
      <c r="F16942" s="109">
        <v>0</v>
      </c>
      <c r="G16942" t="s">
        <v>8996</v>
      </c>
      <c r="H16942">
        <v>0</v>
      </c>
      <c r="I16942">
        <v>4</v>
      </c>
    </row>
    <row r="16943" spans="1:9" x14ac:dyDescent="0.25">
      <c r="A16943">
        <v>32564113743</v>
      </c>
      <c r="C16943" s="109">
        <v>966.60859848066264</v>
      </c>
      <c r="D16943" s="109">
        <v>0</v>
      </c>
      <c r="E16943" s="109">
        <v>0</v>
      </c>
      <c r="F16943" s="109">
        <v>0</v>
      </c>
      <c r="G16943" t="s">
        <v>8996</v>
      </c>
      <c r="H16943">
        <v>0</v>
      </c>
      <c r="I16943">
        <v>4</v>
      </c>
    </row>
    <row r="16944" spans="1:9" x14ac:dyDescent="0.25">
      <c r="A16944">
        <v>33441194170</v>
      </c>
      <c r="C16944" s="109">
        <v>24.301149517128003</v>
      </c>
      <c r="D16944" s="109">
        <v>0</v>
      </c>
      <c r="E16944" s="109">
        <v>0</v>
      </c>
      <c r="F16944" s="109">
        <v>0</v>
      </c>
      <c r="G16944" t="s">
        <v>8996</v>
      </c>
      <c r="H16944">
        <v>0</v>
      </c>
      <c r="I16944">
        <v>4</v>
      </c>
    </row>
    <row r="16945" spans="1:9" x14ac:dyDescent="0.25">
      <c r="A16945">
        <v>30464561487</v>
      </c>
      <c r="C16945" s="109">
        <v>0</v>
      </c>
      <c r="D16945" s="109">
        <v>0</v>
      </c>
      <c r="E16945" s="109">
        <v>0</v>
      </c>
      <c r="F16945" s="109">
        <v>0</v>
      </c>
      <c r="G16945" t="s">
        <v>8996</v>
      </c>
      <c r="H16945">
        <v>0</v>
      </c>
      <c r="I16945">
        <v>4</v>
      </c>
    </row>
    <row r="16946" spans="1:9" x14ac:dyDescent="0.25">
      <c r="A16946">
        <v>31018737217</v>
      </c>
      <c r="C16946" s="109">
        <v>104.94046399813109</v>
      </c>
      <c r="D16946" s="109">
        <v>0</v>
      </c>
      <c r="E16946" s="109">
        <v>0</v>
      </c>
      <c r="F16946" s="109">
        <v>0</v>
      </c>
      <c r="G16946" t="s">
        <v>8996</v>
      </c>
      <c r="H16946">
        <v>0</v>
      </c>
      <c r="I16946">
        <v>4</v>
      </c>
    </row>
    <row r="16947" spans="1:9" x14ac:dyDescent="0.25">
      <c r="A16947">
        <v>30464560879</v>
      </c>
      <c r="C16947" s="109">
        <v>0</v>
      </c>
      <c r="D16947" s="109">
        <v>0</v>
      </c>
      <c r="E16947" s="109">
        <v>0</v>
      </c>
      <c r="F16947" s="109">
        <v>0</v>
      </c>
      <c r="G16947" t="s">
        <v>8996</v>
      </c>
      <c r="H16947">
        <v>0</v>
      </c>
      <c r="I16947">
        <v>4</v>
      </c>
    </row>
    <row r="16948" spans="1:9" x14ac:dyDescent="0.25">
      <c r="A16948">
        <v>32292160586</v>
      </c>
      <c r="C16948" s="109">
        <v>13104.577135732654</v>
      </c>
      <c r="D16948" s="109">
        <v>0</v>
      </c>
      <c r="E16948" s="109">
        <v>0</v>
      </c>
      <c r="F16948" s="109">
        <v>0</v>
      </c>
      <c r="G16948" t="s">
        <v>8996</v>
      </c>
      <c r="H16948">
        <v>0</v>
      </c>
      <c r="I16948">
        <v>4</v>
      </c>
    </row>
    <row r="16949" spans="1:9" x14ac:dyDescent="0.25">
      <c r="A16949">
        <v>31598136803</v>
      </c>
      <c r="C16949" s="109">
        <v>100806.41319515105</v>
      </c>
      <c r="D16949" s="109">
        <v>0</v>
      </c>
      <c r="E16949" s="109">
        <v>0</v>
      </c>
      <c r="F16949" s="109">
        <v>0</v>
      </c>
      <c r="G16949" t="s">
        <v>8996</v>
      </c>
      <c r="H16949">
        <v>0</v>
      </c>
      <c r="I16949">
        <v>4</v>
      </c>
    </row>
    <row r="16950" spans="1:9" x14ac:dyDescent="0.25">
      <c r="A16950">
        <v>30461089050</v>
      </c>
      <c r="C16950" s="109">
        <v>0</v>
      </c>
      <c r="D16950" s="109">
        <v>0</v>
      </c>
      <c r="E16950" s="109">
        <v>0</v>
      </c>
      <c r="F16950" s="109">
        <v>0</v>
      </c>
      <c r="G16950" t="s">
        <v>8996</v>
      </c>
      <c r="H16950">
        <v>0</v>
      </c>
      <c r="I16950">
        <v>4</v>
      </c>
    </row>
    <row r="16951" spans="1:9" x14ac:dyDescent="0.25">
      <c r="A16951">
        <v>30416871893</v>
      </c>
      <c r="C16951" s="109">
        <v>0</v>
      </c>
      <c r="D16951" s="109">
        <v>0</v>
      </c>
      <c r="E16951" s="109">
        <v>0</v>
      </c>
      <c r="F16951" s="109">
        <v>0</v>
      </c>
      <c r="G16951" t="s">
        <v>8996</v>
      </c>
      <c r="H16951">
        <v>0</v>
      </c>
      <c r="I16951">
        <v>4</v>
      </c>
    </row>
    <row r="16952" spans="1:9" x14ac:dyDescent="0.25">
      <c r="A16952">
        <v>31853293314</v>
      </c>
      <c r="C16952" s="109">
        <v>31.996513530885203</v>
      </c>
      <c r="D16952" s="109">
        <v>0</v>
      </c>
      <c r="E16952" s="109">
        <v>0</v>
      </c>
      <c r="F16952" s="109">
        <v>0</v>
      </c>
      <c r="G16952" t="s">
        <v>8996</v>
      </c>
      <c r="H16952">
        <v>0</v>
      </c>
      <c r="I16952">
        <v>4</v>
      </c>
    </row>
    <row r="16953" spans="1:9" x14ac:dyDescent="0.25">
      <c r="A16953">
        <v>30461097209</v>
      </c>
      <c r="C16953" s="109">
        <v>0</v>
      </c>
      <c r="D16953" s="109">
        <v>0</v>
      </c>
      <c r="E16953" s="109">
        <v>0</v>
      </c>
      <c r="F16953" s="109">
        <v>0</v>
      </c>
      <c r="G16953" t="s">
        <v>8996</v>
      </c>
      <c r="H16953">
        <v>0</v>
      </c>
      <c r="I16953">
        <v>4</v>
      </c>
    </row>
    <row r="16954" spans="1:9" x14ac:dyDescent="0.25">
      <c r="A16954">
        <v>30832595623</v>
      </c>
      <c r="C16954" s="109">
        <v>5949.7314401101721</v>
      </c>
      <c r="D16954" s="109">
        <v>0</v>
      </c>
      <c r="E16954" s="109">
        <v>0</v>
      </c>
      <c r="F16954" s="109">
        <v>0</v>
      </c>
      <c r="G16954" t="s">
        <v>8999</v>
      </c>
      <c r="H16954">
        <v>0</v>
      </c>
      <c r="I16954">
        <v>4</v>
      </c>
    </row>
    <row r="16955" spans="1:9" x14ac:dyDescent="0.25">
      <c r="A16955">
        <v>31950379290</v>
      </c>
      <c r="C16955" s="109">
        <v>20250.95793094</v>
      </c>
      <c r="D16955" s="109">
        <v>0</v>
      </c>
      <c r="E16955" s="109">
        <v>0</v>
      </c>
      <c r="F16955" s="109">
        <v>0</v>
      </c>
      <c r="G16955" t="s">
        <v>8996</v>
      </c>
      <c r="H16955">
        <v>2922</v>
      </c>
      <c r="I16955">
        <v>9.25</v>
      </c>
    </row>
    <row r="16956" spans="1:9" x14ac:dyDescent="0.25">
      <c r="A16956">
        <v>10796836250</v>
      </c>
      <c r="C16956" s="109">
        <v>1421.3134823830239</v>
      </c>
      <c r="D16956" s="109">
        <v>0</v>
      </c>
      <c r="E16956" s="109">
        <v>0</v>
      </c>
      <c r="F16956" s="109">
        <v>0</v>
      </c>
      <c r="G16956" t="s">
        <v>8998</v>
      </c>
      <c r="H16956">
        <v>0</v>
      </c>
      <c r="I16956">
        <v>4</v>
      </c>
    </row>
    <row r="16957" spans="1:9" x14ac:dyDescent="0.25">
      <c r="A16957">
        <v>30416869760</v>
      </c>
      <c r="C16957" s="109">
        <v>17.213314241299003</v>
      </c>
      <c r="D16957" s="109">
        <v>0</v>
      </c>
      <c r="E16957" s="109">
        <v>0</v>
      </c>
      <c r="F16957" s="109">
        <v>0</v>
      </c>
      <c r="G16957" t="s">
        <v>8996</v>
      </c>
      <c r="H16957">
        <v>0</v>
      </c>
      <c r="I16957">
        <v>4</v>
      </c>
    </row>
    <row r="16958" spans="1:9" x14ac:dyDescent="0.25">
      <c r="A16958">
        <v>30461098532</v>
      </c>
      <c r="C16958" s="109">
        <v>0</v>
      </c>
      <c r="D16958" s="109">
        <v>0</v>
      </c>
      <c r="E16958" s="109">
        <v>0</v>
      </c>
      <c r="F16958" s="109">
        <v>0</v>
      </c>
      <c r="G16958" t="s">
        <v>8996</v>
      </c>
      <c r="H16958">
        <v>0</v>
      </c>
      <c r="I16958">
        <v>4</v>
      </c>
    </row>
    <row r="16959" spans="1:9" x14ac:dyDescent="0.25">
      <c r="A16959">
        <v>30522267797</v>
      </c>
      <c r="C16959" s="109">
        <v>0</v>
      </c>
      <c r="D16959" s="109">
        <v>0</v>
      </c>
      <c r="E16959" s="109">
        <v>0</v>
      </c>
      <c r="F16959" s="109">
        <v>0</v>
      </c>
      <c r="G16959" t="s">
        <v>8996</v>
      </c>
      <c r="H16959">
        <v>0</v>
      </c>
      <c r="I16959">
        <v>4</v>
      </c>
    </row>
    <row r="16960" spans="1:9" x14ac:dyDescent="0.25">
      <c r="A16960">
        <v>10796828353</v>
      </c>
      <c r="C16960" s="109">
        <v>58.292382404210791</v>
      </c>
      <c r="D16960" s="109">
        <v>0</v>
      </c>
      <c r="E16960" s="109">
        <v>0</v>
      </c>
      <c r="F16960" s="109">
        <v>0</v>
      </c>
      <c r="G16960" t="s">
        <v>8996</v>
      </c>
      <c r="H16960">
        <v>0</v>
      </c>
      <c r="I16960">
        <v>4</v>
      </c>
    </row>
    <row r="16961" spans="1:9" x14ac:dyDescent="0.25">
      <c r="A16961">
        <v>31779605159</v>
      </c>
      <c r="C16961" s="109">
        <v>0</v>
      </c>
      <c r="D16961" s="109">
        <v>0</v>
      </c>
      <c r="E16961" s="109">
        <v>0</v>
      </c>
      <c r="F16961" s="109">
        <v>0</v>
      </c>
      <c r="G16961" t="s">
        <v>8995</v>
      </c>
      <c r="H16961">
        <v>555</v>
      </c>
      <c r="I16961">
        <v>9.25</v>
      </c>
    </row>
    <row r="16962" spans="1:9" x14ac:dyDescent="0.25">
      <c r="A16962">
        <v>10796815480</v>
      </c>
      <c r="C16962" s="109">
        <v>7620.4354694127223</v>
      </c>
      <c r="D16962" s="109">
        <v>0</v>
      </c>
      <c r="E16962" s="109">
        <v>0</v>
      </c>
      <c r="F16962" s="109">
        <v>0</v>
      </c>
      <c r="G16962" t="s">
        <v>8996</v>
      </c>
      <c r="H16962">
        <v>0</v>
      </c>
      <c r="I16962">
        <v>4</v>
      </c>
    </row>
    <row r="16963" spans="1:9" x14ac:dyDescent="0.25">
      <c r="A16963">
        <v>10796786762</v>
      </c>
      <c r="C16963" s="109">
        <v>372.03034814929879</v>
      </c>
      <c r="D16963" s="109">
        <v>0</v>
      </c>
      <c r="E16963" s="109">
        <v>0</v>
      </c>
      <c r="F16963" s="109">
        <v>0</v>
      </c>
      <c r="G16963" t="s">
        <v>8996</v>
      </c>
      <c r="H16963">
        <v>0</v>
      </c>
      <c r="I16963">
        <v>4</v>
      </c>
    </row>
    <row r="16964" spans="1:9" x14ac:dyDescent="0.25">
      <c r="A16964">
        <v>31241352301</v>
      </c>
      <c r="C16964" s="109">
        <v>0</v>
      </c>
      <c r="D16964" s="109">
        <v>0</v>
      </c>
      <c r="E16964" s="109">
        <v>0</v>
      </c>
      <c r="F16964" s="109">
        <v>0</v>
      </c>
      <c r="G16964" t="s">
        <v>8995</v>
      </c>
      <c r="H16964">
        <v>731</v>
      </c>
      <c r="I16964">
        <v>6.5</v>
      </c>
    </row>
    <row r="16965" spans="1:9" x14ac:dyDescent="0.25">
      <c r="A16965">
        <v>31961276895</v>
      </c>
      <c r="C16965" s="109">
        <v>-24100.371394721697</v>
      </c>
      <c r="D16965" s="109">
        <v>0</v>
      </c>
      <c r="E16965" s="109">
        <v>0</v>
      </c>
      <c r="F16965" s="109">
        <v>25313.697413675003</v>
      </c>
      <c r="G16965" t="s">
        <v>9000</v>
      </c>
      <c r="H16965">
        <v>0</v>
      </c>
      <c r="I16965">
        <v>12</v>
      </c>
    </row>
    <row r="16966" spans="1:9" x14ac:dyDescent="0.25">
      <c r="A16966">
        <v>10796787154</v>
      </c>
      <c r="C16966" s="109">
        <v>1285.9864560095173</v>
      </c>
      <c r="D16966" s="109">
        <v>0</v>
      </c>
      <c r="E16966" s="109">
        <v>0</v>
      </c>
      <c r="F16966" s="109">
        <v>0</v>
      </c>
      <c r="G16966" t="s">
        <v>8997</v>
      </c>
      <c r="H16966">
        <v>0</v>
      </c>
      <c r="I16966">
        <v>4</v>
      </c>
    </row>
    <row r="16967" spans="1:9" x14ac:dyDescent="0.25">
      <c r="A16967">
        <v>32623002436</v>
      </c>
      <c r="C16967" s="109">
        <v>185.04312809396427</v>
      </c>
      <c r="D16967" s="109">
        <v>0</v>
      </c>
      <c r="E16967" s="109">
        <v>0</v>
      </c>
      <c r="F16967" s="109">
        <v>0</v>
      </c>
      <c r="G16967" t="s">
        <v>8996</v>
      </c>
      <c r="H16967">
        <v>0</v>
      </c>
      <c r="I16967">
        <v>4</v>
      </c>
    </row>
    <row r="16968" spans="1:9" x14ac:dyDescent="0.25">
      <c r="A16968">
        <v>30609034549</v>
      </c>
      <c r="C16968" s="109">
        <v>1221.132763235682</v>
      </c>
      <c r="D16968" s="109">
        <v>0</v>
      </c>
      <c r="E16968" s="109">
        <v>0</v>
      </c>
      <c r="F16968" s="109">
        <v>0</v>
      </c>
      <c r="G16968" t="s">
        <v>8998</v>
      </c>
      <c r="H16968">
        <v>0</v>
      </c>
      <c r="I16968">
        <v>4</v>
      </c>
    </row>
    <row r="16969" spans="1:9" x14ac:dyDescent="0.25">
      <c r="A16969">
        <v>32305085777</v>
      </c>
      <c r="C16969" s="109">
        <v>618.16049084194356</v>
      </c>
      <c r="D16969" s="109">
        <v>0</v>
      </c>
      <c r="E16969" s="109">
        <v>0</v>
      </c>
      <c r="F16969" s="109">
        <v>0</v>
      </c>
      <c r="G16969" t="s">
        <v>8996</v>
      </c>
      <c r="H16969">
        <v>0</v>
      </c>
      <c r="I16969">
        <v>4</v>
      </c>
    </row>
    <row r="16970" spans="1:9" x14ac:dyDescent="0.25">
      <c r="A16970">
        <v>30608981309</v>
      </c>
      <c r="C16970" s="109">
        <v>609.55383372129404</v>
      </c>
      <c r="D16970" s="109">
        <v>0</v>
      </c>
      <c r="E16970" s="109">
        <v>0</v>
      </c>
      <c r="F16970" s="109">
        <v>0</v>
      </c>
      <c r="G16970" t="s">
        <v>8998</v>
      </c>
      <c r="H16970">
        <v>0</v>
      </c>
      <c r="I16970">
        <v>4</v>
      </c>
    </row>
    <row r="16971" spans="1:9" x14ac:dyDescent="0.25">
      <c r="A16971">
        <v>10796800223</v>
      </c>
      <c r="C16971" s="109">
        <v>4622.7469197694672</v>
      </c>
      <c r="D16971" s="109">
        <v>0</v>
      </c>
      <c r="E16971" s="109">
        <v>0</v>
      </c>
      <c r="F16971" s="109">
        <v>0</v>
      </c>
      <c r="G16971" t="s">
        <v>8996</v>
      </c>
      <c r="H16971">
        <v>0</v>
      </c>
      <c r="I16971">
        <v>4</v>
      </c>
    </row>
    <row r="16972" spans="1:9" x14ac:dyDescent="0.25">
      <c r="A16972">
        <v>10796822781</v>
      </c>
      <c r="C16972" s="109">
        <v>0</v>
      </c>
      <c r="D16972" s="109">
        <v>0</v>
      </c>
      <c r="E16972" s="109">
        <v>0</v>
      </c>
      <c r="F16972" s="109">
        <v>0</v>
      </c>
      <c r="G16972" t="s">
        <v>8998</v>
      </c>
      <c r="H16972">
        <v>0</v>
      </c>
      <c r="I16972">
        <v>4</v>
      </c>
    </row>
    <row r="16973" spans="1:9" x14ac:dyDescent="0.25">
      <c r="A16973">
        <v>10796823149</v>
      </c>
      <c r="C16973" s="109">
        <v>0</v>
      </c>
      <c r="D16973" s="109">
        <v>0</v>
      </c>
      <c r="E16973" s="109">
        <v>0</v>
      </c>
      <c r="F16973" s="109">
        <v>0</v>
      </c>
      <c r="G16973" t="s">
        <v>8995</v>
      </c>
      <c r="H16973">
        <v>0</v>
      </c>
      <c r="I16973">
        <v>4</v>
      </c>
    </row>
    <row r="16974" spans="1:9" x14ac:dyDescent="0.25">
      <c r="A16974">
        <v>30622985181</v>
      </c>
      <c r="C16974" s="109">
        <v>73.915996447931008</v>
      </c>
      <c r="D16974" s="109">
        <v>0</v>
      </c>
      <c r="E16974" s="109">
        <v>0</v>
      </c>
      <c r="F16974" s="109">
        <v>0</v>
      </c>
      <c r="G16974" t="s">
        <v>8996</v>
      </c>
      <c r="H16974">
        <v>0</v>
      </c>
      <c r="I16974">
        <v>4</v>
      </c>
    </row>
    <row r="16975" spans="1:9" x14ac:dyDescent="0.25">
      <c r="A16975">
        <v>33619901817</v>
      </c>
      <c r="C16975" s="109">
        <v>0</v>
      </c>
      <c r="D16975" s="109">
        <v>0</v>
      </c>
      <c r="E16975" s="109">
        <v>0</v>
      </c>
      <c r="F16975" s="109">
        <v>0</v>
      </c>
      <c r="G16975" t="s">
        <v>8996</v>
      </c>
      <c r="H16975">
        <v>0</v>
      </c>
      <c r="I16975">
        <v>4</v>
      </c>
    </row>
    <row r="16976" spans="1:9" x14ac:dyDescent="0.25">
      <c r="A16976">
        <v>30464562899</v>
      </c>
      <c r="C16976" s="109">
        <v>0</v>
      </c>
      <c r="D16976" s="109">
        <v>0</v>
      </c>
      <c r="E16976" s="109">
        <v>0</v>
      </c>
      <c r="F16976" s="109">
        <v>0</v>
      </c>
      <c r="G16976" t="s">
        <v>8996</v>
      </c>
      <c r="H16976">
        <v>0</v>
      </c>
      <c r="I16976">
        <v>4</v>
      </c>
    </row>
    <row r="16977" spans="1:9" x14ac:dyDescent="0.25">
      <c r="A16977">
        <v>31857393438</v>
      </c>
      <c r="C16977" s="109">
        <v>29268.365231302756</v>
      </c>
      <c r="D16977" s="109">
        <v>0</v>
      </c>
      <c r="E16977" s="109">
        <v>0</v>
      </c>
      <c r="F16977" s="109">
        <v>0</v>
      </c>
      <c r="G16977" t="s">
        <v>8996</v>
      </c>
      <c r="H16977">
        <v>0</v>
      </c>
      <c r="I16977">
        <v>4</v>
      </c>
    </row>
    <row r="16978" spans="1:9" x14ac:dyDescent="0.25">
      <c r="A16978">
        <v>32222349576</v>
      </c>
      <c r="C16978" s="109">
        <v>518.9307969803375</v>
      </c>
      <c r="D16978" s="109">
        <v>0</v>
      </c>
      <c r="E16978" s="109">
        <v>0</v>
      </c>
      <c r="F16978" s="109">
        <v>0</v>
      </c>
      <c r="G16978" t="s">
        <v>8996</v>
      </c>
      <c r="H16978">
        <v>0</v>
      </c>
      <c r="I16978">
        <v>4</v>
      </c>
    </row>
    <row r="16979" spans="1:9" x14ac:dyDescent="0.25">
      <c r="A16979">
        <v>31463452315</v>
      </c>
      <c r="C16979" s="109">
        <v>0</v>
      </c>
      <c r="D16979" s="109">
        <v>0</v>
      </c>
      <c r="E16979" s="109">
        <v>0</v>
      </c>
      <c r="F16979" s="109">
        <v>0</v>
      </c>
      <c r="G16979" t="s">
        <v>8996</v>
      </c>
      <c r="H16979">
        <v>0</v>
      </c>
      <c r="I16979">
        <v>4</v>
      </c>
    </row>
    <row r="16980" spans="1:9" x14ac:dyDescent="0.25">
      <c r="A16980">
        <v>31510676024</v>
      </c>
      <c r="C16980" s="109">
        <v>11.138026862017</v>
      </c>
      <c r="D16980" s="109">
        <v>0</v>
      </c>
      <c r="E16980" s="109">
        <v>0</v>
      </c>
      <c r="F16980" s="109">
        <v>0</v>
      </c>
      <c r="G16980" t="s">
        <v>8996</v>
      </c>
      <c r="H16980">
        <v>0</v>
      </c>
      <c r="I16980">
        <v>4</v>
      </c>
    </row>
    <row r="16981" spans="1:9" x14ac:dyDescent="0.25">
      <c r="A16981">
        <v>30522255498</v>
      </c>
      <c r="C16981" s="109">
        <v>8.1003831723760005</v>
      </c>
      <c r="D16981" s="109">
        <v>0</v>
      </c>
      <c r="E16981" s="109">
        <v>0</v>
      </c>
      <c r="F16981" s="109">
        <v>0</v>
      </c>
      <c r="G16981" t="s">
        <v>8996</v>
      </c>
      <c r="H16981">
        <v>0</v>
      </c>
      <c r="I16981">
        <v>4</v>
      </c>
    </row>
    <row r="16982" spans="1:9" x14ac:dyDescent="0.25">
      <c r="A16982">
        <v>31903776613</v>
      </c>
      <c r="C16982" s="109">
        <v>91129.310689229998</v>
      </c>
      <c r="D16982" s="109">
        <v>0</v>
      </c>
      <c r="E16982" s="109">
        <v>0</v>
      </c>
      <c r="F16982" s="109">
        <v>0</v>
      </c>
      <c r="G16982" t="s">
        <v>8996</v>
      </c>
      <c r="H16982">
        <v>365</v>
      </c>
      <c r="I16982">
        <v>9</v>
      </c>
    </row>
    <row r="16983" spans="1:9" x14ac:dyDescent="0.25">
      <c r="A16983">
        <v>30589034093</v>
      </c>
      <c r="C16983" s="109">
        <v>498.87222314974144</v>
      </c>
      <c r="D16983" s="109">
        <v>0</v>
      </c>
      <c r="E16983" s="109">
        <v>0</v>
      </c>
      <c r="F16983" s="109">
        <v>0</v>
      </c>
      <c r="G16983" t="s">
        <v>8996</v>
      </c>
      <c r="H16983">
        <v>0</v>
      </c>
      <c r="I16983">
        <v>4</v>
      </c>
    </row>
    <row r="16984" spans="1:9" x14ac:dyDescent="0.25">
      <c r="A16984">
        <v>33619903371</v>
      </c>
      <c r="C16984" s="109">
        <v>0</v>
      </c>
      <c r="D16984" s="109">
        <v>0</v>
      </c>
      <c r="E16984" s="109">
        <v>0</v>
      </c>
      <c r="F16984" s="109">
        <v>0</v>
      </c>
      <c r="G16984" t="s">
        <v>8996</v>
      </c>
      <c r="H16984">
        <v>0</v>
      </c>
      <c r="I16984">
        <v>4</v>
      </c>
    </row>
    <row r="16985" spans="1:9" x14ac:dyDescent="0.25">
      <c r="A16985">
        <v>31252517533</v>
      </c>
      <c r="C16985" s="109">
        <v>187.32136086119502</v>
      </c>
      <c r="D16985" s="109">
        <v>0</v>
      </c>
      <c r="E16985" s="109">
        <v>0</v>
      </c>
      <c r="F16985" s="109">
        <v>0</v>
      </c>
      <c r="G16985" t="s">
        <v>8996</v>
      </c>
      <c r="H16985">
        <v>0</v>
      </c>
      <c r="I16985">
        <v>4</v>
      </c>
    </row>
    <row r="16986" spans="1:9" x14ac:dyDescent="0.25">
      <c r="A16986">
        <v>32177155886</v>
      </c>
      <c r="C16986" s="109">
        <v>12022.801339498734</v>
      </c>
      <c r="D16986" s="109">
        <v>0</v>
      </c>
      <c r="E16986" s="109">
        <v>0</v>
      </c>
      <c r="F16986" s="109">
        <v>0</v>
      </c>
      <c r="G16986" t="s">
        <v>8996</v>
      </c>
      <c r="H16986">
        <v>0</v>
      </c>
      <c r="I16986">
        <v>4</v>
      </c>
    </row>
    <row r="16987" spans="1:9" x14ac:dyDescent="0.25">
      <c r="A16987">
        <v>30089691138</v>
      </c>
      <c r="C16987" s="109">
        <v>144.794349206221</v>
      </c>
      <c r="D16987" s="109">
        <v>0</v>
      </c>
      <c r="E16987" s="109">
        <v>0</v>
      </c>
      <c r="F16987" s="109">
        <v>0</v>
      </c>
      <c r="G16987" t="s">
        <v>8999</v>
      </c>
      <c r="H16987">
        <v>0</v>
      </c>
      <c r="I16987">
        <v>4</v>
      </c>
    </row>
    <row r="16988" spans="1:9" x14ac:dyDescent="0.25">
      <c r="A16988">
        <v>10796808700</v>
      </c>
      <c r="C16988" s="109">
        <v>1172.3380801010821</v>
      </c>
      <c r="D16988" s="109">
        <v>0</v>
      </c>
      <c r="E16988" s="109">
        <v>0</v>
      </c>
      <c r="F16988" s="109">
        <v>0</v>
      </c>
      <c r="G16988" t="s">
        <v>8997</v>
      </c>
      <c r="H16988">
        <v>0</v>
      </c>
      <c r="I16988">
        <v>4</v>
      </c>
    </row>
    <row r="16989" spans="1:9" x14ac:dyDescent="0.25">
      <c r="A16989">
        <v>30570330309</v>
      </c>
      <c r="C16989" s="109">
        <v>0</v>
      </c>
      <c r="D16989" s="109">
        <v>0</v>
      </c>
      <c r="E16989" s="109">
        <v>0</v>
      </c>
      <c r="F16989" s="109">
        <v>0</v>
      </c>
      <c r="G16989" t="s">
        <v>8995</v>
      </c>
      <c r="H16989">
        <v>0</v>
      </c>
      <c r="I16989">
        <v>4</v>
      </c>
    </row>
    <row r="16990" spans="1:9" x14ac:dyDescent="0.25">
      <c r="A16990">
        <v>33745816154</v>
      </c>
      <c r="C16990" s="109">
        <v>0</v>
      </c>
      <c r="D16990" s="109">
        <v>0</v>
      </c>
      <c r="E16990" s="109">
        <v>0</v>
      </c>
      <c r="F16990" s="109">
        <v>0</v>
      </c>
      <c r="G16990" t="s">
        <v>8996</v>
      </c>
      <c r="H16990">
        <v>0</v>
      </c>
      <c r="I16990">
        <v>4</v>
      </c>
    </row>
    <row r="16991" spans="1:9" x14ac:dyDescent="0.25">
      <c r="A16991">
        <v>30728396989</v>
      </c>
      <c r="C16991" s="109">
        <v>604.49109423855907</v>
      </c>
      <c r="D16991" s="109">
        <v>0</v>
      </c>
      <c r="E16991" s="109">
        <v>0</v>
      </c>
      <c r="F16991" s="109">
        <v>0</v>
      </c>
      <c r="G16991" t="s">
        <v>8998</v>
      </c>
      <c r="H16991">
        <v>0</v>
      </c>
      <c r="I16991">
        <v>4</v>
      </c>
    </row>
    <row r="16992" spans="1:9" x14ac:dyDescent="0.25">
      <c r="A16992">
        <v>30464560620</v>
      </c>
      <c r="C16992" s="109">
        <v>0</v>
      </c>
      <c r="D16992" s="109">
        <v>0</v>
      </c>
      <c r="E16992" s="109">
        <v>0</v>
      </c>
      <c r="F16992" s="109">
        <v>0</v>
      </c>
      <c r="G16992" t="s">
        <v>8996</v>
      </c>
      <c r="H16992">
        <v>0</v>
      </c>
      <c r="I16992">
        <v>4</v>
      </c>
    </row>
    <row r="16993" spans="1:9" x14ac:dyDescent="0.25">
      <c r="A16993">
        <v>30616106358</v>
      </c>
      <c r="C16993" s="109">
        <v>40501.915861879999</v>
      </c>
      <c r="D16993" s="109">
        <v>0</v>
      </c>
      <c r="E16993" s="109">
        <v>0</v>
      </c>
      <c r="F16993" s="109">
        <v>0</v>
      </c>
      <c r="G16993" t="s">
        <v>8996</v>
      </c>
      <c r="H16993">
        <v>3652</v>
      </c>
      <c r="I16993">
        <v>9</v>
      </c>
    </row>
    <row r="16994" spans="1:9" x14ac:dyDescent="0.25">
      <c r="A16994">
        <v>30399252484</v>
      </c>
      <c r="C16994" s="109">
        <v>5.0627394827350001</v>
      </c>
      <c r="D16994" s="109">
        <v>0</v>
      </c>
      <c r="E16994" s="109">
        <v>0</v>
      </c>
      <c r="F16994" s="109">
        <v>0</v>
      </c>
      <c r="G16994" t="s">
        <v>8999</v>
      </c>
      <c r="H16994">
        <v>0</v>
      </c>
      <c r="I16994">
        <v>4</v>
      </c>
    </row>
    <row r="16995" spans="1:9" x14ac:dyDescent="0.25">
      <c r="A16995">
        <v>30621543289</v>
      </c>
      <c r="C16995" s="109">
        <v>75600.876147785209</v>
      </c>
      <c r="D16995" s="109">
        <v>0</v>
      </c>
      <c r="E16995" s="109">
        <v>0</v>
      </c>
      <c r="F16995" s="109">
        <v>0</v>
      </c>
      <c r="G16995" t="s">
        <v>8996</v>
      </c>
      <c r="H16995">
        <v>0</v>
      </c>
      <c r="I16995">
        <v>4</v>
      </c>
    </row>
    <row r="16996" spans="1:9" x14ac:dyDescent="0.25">
      <c r="A16996">
        <v>31618562039</v>
      </c>
      <c r="C16996" s="109">
        <v>262.0575211053291</v>
      </c>
      <c r="D16996" s="109">
        <v>0</v>
      </c>
      <c r="E16996" s="109">
        <v>0</v>
      </c>
      <c r="F16996" s="109">
        <v>0</v>
      </c>
      <c r="G16996" t="s">
        <v>8996</v>
      </c>
      <c r="H16996">
        <v>0</v>
      </c>
      <c r="I16996">
        <v>4</v>
      </c>
    </row>
    <row r="16997" spans="1:9" x14ac:dyDescent="0.25">
      <c r="A16997">
        <v>33145922936</v>
      </c>
      <c r="C16997" s="109">
        <v>8.1003831723760005</v>
      </c>
      <c r="D16997" s="109">
        <v>0</v>
      </c>
      <c r="E16997" s="109">
        <v>0</v>
      </c>
      <c r="F16997" s="109">
        <v>0</v>
      </c>
      <c r="G16997" t="s">
        <v>8996</v>
      </c>
      <c r="H16997">
        <v>0</v>
      </c>
      <c r="I16997">
        <v>4</v>
      </c>
    </row>
    <row r="16998" spans="1:9" x14ac:dyDescent="0.25">
      <c r="A16998">
        <v>10796816879</v>
      </c>
      <c r="C16998" s="109">
        <v>758.28699424508284</v>
      </c>
      <c r="D16998" s="109">
        <v>0</v>
      </c>
      <c r="E16998" s="109">
        <v>0</v>
      </c>
      <c r="F16998" s="109">
        <v>0</v>
      </c>
      <c r="G16998" t="s">
        <v>8998</v>
      </c>
      <c r="H16998">
        <v>0</v>
      </c>
      <c r="I16998">
        <v>4</v>
      </c>
    </row>
    <row r="16999" spans="1:9" x14ac:dyDescent="0.25">
      <c r="A16999">
        <v>31744930836</v>
      </c>
      <c r="C16999" s="109">
        <v>1142.8324343957026</v>
      </c>
      <c r="D16999" s="109">
        <v>0</v>
      </c>
      <c r="E16999" s="109">
        <v>0</v>
      </c>
      <c r="F16999" s="109">
        <v>0</v>
      </c>
      <c r="G16999" t="s">
        <v>8996</v>
      </c>
      <c r="H16999">
        <v>0</v>
      </c>
      <c r="I16999">
        <v>4</v>
      </c>
    </row>
    <row r="17000" spans="1:9" x14ac:dyDescent="0.25">
      <c r="A17000">
        <v>31722055711</v>
      </c>
      <c r="C17000" s="109">
        <v>3.0376436896410004</v>
      </c>
      <c r="D17000" s="109">
        <v>0</v>
      </c>
      <c r="E17000" s="109">
        <v>0</v>
      </c>
      <c r="F17000" s="109">
        <v>0</v>
      </c>
      <c r="G17000" t="s">
        <v>8996</v>
      </c>
      <c r="H17000">
        <v>0</v>
      </c>
      <c r="I17000">
        <v>4</v>
      </c>
    </row>
    <row r="17001" spans="1:9" x14ac:dyDescent="0.25">
      <c r="A17001">
        <v>30461088669</v>
      </c>
      <c r="C17001" s="109">
        <v>0</v>
      </c>
      <c r="D17001" s="109">
        <v>0</v>
      </c>
      <c r="E17001" s="109">
        <v>0</v>
      </c>
      <c r="F17001" s="109">
        <v>0</v>
      </c>
      <c r="G17001" t="s">
        <v>8996</v>
      </c>
      <c r="H17001">
        <v>0</v>
      </c>
      <c r="I17001">
        <v>4</v>
      </c>
    </row>
    <row r="17002" spans="1:9" x14ac:dyDescent="0.25">
      <c r="A17002">
        <v>10796850934</v>
      </c>
      <c r="C17002" s="109">
        <v>0</v>
      </c>
      <c r="D17002" s="109">
        <v>0</v>
      </c>
      <c r="E17002" s="109">
        <v>0</v>
      </c>
      <c r="F17002" s="109">
        <v>0</v>
      </c>
      <c r="G17002" t="s">
        <v>8995</v>
      </c>
      <c r="H17002">
        <v>366</v>
      </c>
      <c r="I17002">
        <v>8.25</v>
      </c>
    </row>
    <row r="17003" spans="1:9" x14ac:dyDescent="0.25">
      <c r="A17003">
        <v>10796822907</v>
      </c>
      <c r="C17003" s="109">
        <v>0</v>
      </c>
      <c r="D17003" s="109">
        <v>0</v>
      </c>
      <c r="E17003" s="109">
        <v>0</v>
      </c>
      <c r="F17003" s="109">
        <v>0</v>
      </c>
      <c r="G17003" t="s">
        <v>8995</v>
      </c>
      <c r="H17003">
        <v>0</v>
      </c>
      <c r="I17003">
        <v>4</v>
      </c>
    </row>
    <row r="17004" spans="1:9" x14ac:dyDescent="0.25">
      <c r="A17004">
        <v>10796792391</v>
      </c>
      <c r="C17004" s="109">
        <v>10196.762337386908</v>
      </c>
      <c r="D17004" s="109">
        <v>0</v>
      </c>
      <c r="E17004" s="109">
        <v>0</v>
      </c>
      <c r="F17004" s="109">
        <v>0</v>
      </c>
      <c r="G17004" t="s">
        <v>8998</v>
      </c>
      <c r="H17004">
        <v>0</v>
      </c>
      <c r="I17004">
        <v>4</v>
      </c>
    </row>
    <row r="17005" spans="1:9" x14ac:dyDescent="0.25">
      <c r="A17005">
        <v>10796795132</v>
      </c>
      <c r="C17005" s="109">
        <v>2653.8070330179635</v>
      </c>
      <c r="D17005" s="109">
        <v>0</v>
      </c>
      <c r="E17005" s="109">
        <v>0</v>
      </c>
      <c r="F17005" s="109">
        <v>0</v>
      </c>
      <c r="G17005" t="s">
        <v>8997</v>
      </c>
      <c r="H17005">
        <v>0</v>
      </c>
      <c r="I17005">
        <v>4</v>
      </c>
    </row>
    <row r="17006" spans="1:9" x14ac:dyDescent="0.25">
      <c r="A17006">
        <v>10796823229</v>
      </c>
      <c r="C17006" s="109">
        <v>0</v>
      </c>
      <c r="D17006" s="109">
        <v>0</v>
      </c>
      <c r="E17006" s="109">
        <v>0</v>
      </c>
      <c r="F17006" s="109">
        <v>0</v>
      </c>
      <c r="G17006" t="s">
        <v>8995</v>
      </c>
      <c r="H17006">
        <v>0</v>
      </c>
      <c r="I17006">
        <v>4</v>
      </c>
    </row>
    <row r="17007" spans="1:9" x14ac:dyDescent="0.25">
      <c r="A17007">
        <v>32666252943</v>
      </c>
      <c r="C17007" s="109">
        <v>12.2518295482187</v>
      </c>
      <c r="D17007" s="109">
        <v>0</v>
      </c>
      <c r="E17007" s="109">
        <v>0</v>
      </c>
      <c r="F17007" s="109">
        <v>0</v>
      </c>
      <c r="G17007" t="s">
        <v>8996</v>
      </c>
      <c r="H17007">
        <v>0</v>
      </c>
      <c r="I17007">
        <v>4</v>
      </c>
    </row>
    <row r="17008" spans="1:9" x14ac:dyDescent="0.25">
      <c r="A17008">
        <v>30183169725</v>
      </c>
      <c r="C17008" s="109">
        <v>644.99301010043905</v>
      </c>
      <c r="D17008" s="109">
        <v>0</v>
      </c>
      <c r="E17008" s="109">
        <v>0</v>
      </c>
      <c r="F17008" s="109">
        <v>0</v>
      </c>
      <c r="G17008" t="s">
        <v>8998</v>
      </c>
      <c r="H17008">
        <v>0</v>
      </c>
      <c r="I17008">
        <v>4</v>
      </c>
    </row>
    <row r="17009" spans="1:9" x14ac:dyDescent="0.25">
      <c r="A17009">
        <v>10796848405</v>
      </c>
      <c r="C17009" s="109">
        <v>4151.4463758427</v>
      </c>
      <c r="D17009" s="109">
        <v>0</v>
      </c>
      <c r="E17009" s="109">
        <v>0</v>
      </c>
      <c r="F17009" s="109">
        <v>0</v>
      </c>
      <c r="G17009" t="s">
        <v>8996</v>
      </c>
      <c r="H17009">
        <v>365</v>
      </c>
      <c r="I17009">
        <v>9</v>
      </c>
    </row>
    <row r="17010" spans="1:9" x14ac:dyDescent="0.25">
      <c r="A17010">
        <v>30478950818</v>
      </c>
      <c r="C17010" s="109">
        <v>1499.6644386178307</v>
      </c>
      <c r="D17010" s="109">
        <v>0</v>
      </c>
      <c r="E17010" s="109">
        <v>0</v>
      </c>
      <c r="F17010" s="109">
        <v>0</v>
      </c>
      <c r="G17010" t="s">
        <v>8996</v>
      </c>
      <c r="H17010">
        <v>0</v>
      </c>
      <c r="I17010">
        <v>4</v>
      </c>
    </row>
    <row r="17011" spans="1:9" x14ac:dyDescent="0.25">
      <c r="A17011">
        <v>30464562016</v>
      </c>
      <c r="C17011" s="109">
        <v>0</v>
      </c>
      <c r="D17011" s="109">
        <v>0</v>
      </c>
      <c r="E17011" s="109">
        <v>0</v>
      </c>
      <c r="F17011" s="109">
        <v>0</v>
      </c>
      <c r="G17011" t="s">
        <v>8996</v>
      </c>
      <c r="H17011">
        <v>0</v>
      </c>
      <c r="I17011">
        <v>4</v>
      </c>
    </row>
    <row r="17012" spans="1:9" x14ac:dyDescent="0.25">
      <c r="A17012">
        <v>32075635266</v>
      </c>
      <c r="C17012" s="109">
        <v>68631.144458609459</v>
      </c>
      <c r="D17012" s="109">
        <v>0</v>
      </c>
      <c r="E17012" s="109">
        <v>0</v>
      </c>
      <c r="F17012" s="109">
        <v>0</v>
      </c>
      <c r="G17012" t="s">
        <v>8996</v>
      </c>
      <c r="H17012">
        <v>0</v>
      </c>
      <c r="I17012">
        <v>4</v>
      </c>
    </row>
    <row r="17013" spans="1:9" x14ac:dyDescent="0.25">
      <c r="A17013">
        <v>31329639193</v>
      </c>
      <c r="C17013" s="109">
        <v>0</v>
      </c>
      <c r="D17013" s="109">
        <v>0</v>
      </c>
      <c r="E17013" s="109">
        <v>0</v>
      </c>
      <c r="F17013" s="109">
        <v>0</v>
      </c>
      <c r="G17013" t="s">
        <v>8995</v>
      </c>
      <c r="H17013">
        <v>181</v>
      </c>
      <c r="I17013">
        <v>7.75</v>
      </c>
    </row>
    <row r="17014" spans="1:9" x14ac:dyDescent="0.25">
      <c r="A17014">
        <v>31329640530</v>
      </c>
      <c r="C17014" s="109">
        <v>0</v>
      </c>
      <c r="D17014" s="109">
        <v>0</v>
      </c>
      <c r="E17014" s="109">
        <v>0</v>
      </c>
      <c r="F17014" s="109">
        <v>0</v>
      </c>
      <c r="G17014" t="s">
        <v>8995</v>
      </c>
      <c r="H17014">
        <v>181</v>
      </c>
      <c r="I17014">
        <v>7.75</v>
      </c>
    </row>
    <row r="17015" spans="1:9" x14ac:dyDescent="0.25">
      <c r="A17015">
        <v>31329640948</v>
      </c>
      <c r="C17015" s="109">
        <v>0</v>
      </c>
      <c r="D17015" s="109">
        <v>0</v>
      </c>
      <c r="E17015" s="109">
        <v>0</v>
      </c>
      <c r="F17015" s="109">
        <v>0</v>
      </c>
      <c r="G17015" t="s">
        <v>8995</v>
      </c>
      <c r="H17015">
        <v>181</v>
      </c>
      <c r="I17015">
        <v>7.75</v>
      </c>
    </row>
    <row r="17016" spans="1:9" x14ac:dyDescent="0.25">
      <c r="A17016">
        <v>31329641034</v>
      </c>
      <c r="C17016" s="109">
        <v>0</v>
      </c>
      <c r="D17016" s="109">
        <v>0</v>
      </c>
      <c r="E17016" s="109">
        <v>0</v>
      </c>
      <c r="F17016" s="109">
        <v>0</v>
      </c>
      <c r="G17016" t="s">
        <v>8995</v>
      </c>
      <c r="H17016">
        <v>181</v>
      </c>
      <c r="I17016">
        <v>7.75</v>
      </c>
    </row>
    <row r="17017" spans="1:9" x14ac:dyDescent="0.25">
      <c r="A17017">
        <v>31329641817</v>
      </c>
      <c r="C17017" s="109">
        <v>0</v>
      </c>
      <c r="D17017" s="109">
        <v>0</v>
      </c>
      <c r="E17017" s="109">
        <v>0</v>
      </c>
      <c r="F17017" s="109">
        <v>0</v>
      </c>
      <c r="G17017" t="s">
        <v>8995</v>
      </c>
      <c r="H17017">
        <v>181</v>
      </c>
      <c r="I17017">
        <v>7.75</v>
      </c>
    </row>
    <row r="17018" spans="1:9" x14ac:dyDescent="0.25">
      <c r="A17018">
        <v>31329642800</v>
      </c>
      <c r="C17018" s="109">
        <v>0</v>
      </c>
      <c r="D17018" s="109">
        <v>0</v>
      </c>
      <c r="E17018" s="109">
        <v>0</v>
      </c>
      <c r="F17018" s="109">
        <v>0</v>
      </c>
      <c r="G17018" t="s">
        <v>8995</v>
      </c>
      <c r="H17018">
        <v>181</v>
      </c>
      <c r="I17018">
        <v>7.75</v>
      </c>
    </row>
    <row r="17019" spans="1:9" x14ac:dyDescent="0.25">
      <c r="A17019">
        <v>31329642935</v>
      </c>
      <c r="C17019" s="109">
        <v>0</v>
      </c>
      <c r="D17019" s="109">
        <v>0</v>
      </c>
      <c r="E17019" s="109">
        <v>0</v>
      </c>
      <c r="F17019" s="109">
        <v>0</v>
      </c>
      <c r="G17019" t="s">
        <v>8995</v>
      </c>
      <c r="H17019">
        <v>181</v>
      </c>
      <c r="I17019">
        <v>7.75</v>
      </c>
    </row>
    <row r="17020" spans="1:9" x14ac:dyDescent="0.25">
      <c r="A17020">
        <v>31329643881</v>
      </c>
      <c r="C17020" s="109">
        <v>0</v>
      </c>
      <c r="D17020" s="109">
        <v>0</v>
      </c>
      <c r="E17020" s="109">
        <v>0</v>
      </c>
      <c r="F17020" s="109">
        <v>0</v>
      </c>
      <c r="G17020" t="s">
        <v>8995</v>
      </c>
      <c r="H17020">
        <v>181</v>
      </c>
      <c r="I17020">
        <v>7.75</v>
      </c>
    </row>
    <row r="17021" spans="1:9" x14ac:dyDescent="0.25">
      <c r="A17021">
        <v>31329645222</v>
      </c>
      <c r="C17021" s="109">
        <v>0</v>
      </c>
      <c r="D17021" s="109">
        <v>0</v>
      </c>
      <c r="E17021" s="109">
        <v>0</v>
      </c>
      <c r="F17021" s="109">
        <v>0</v>
      </c>
      <c r="G17021" t="s">
        <v>8995</v>
      </c>
      <c r="H17021">
        <v>181</v>
      </c>
      <c r="I17021">
        <v>7.75</v>
      </c>
    </row>
    <row r="17022" spans="1:9" x14ac:dyDescent="0.25">
      <c r="A17022">
        <v>31329648132</v>
      </c>
      <c r="C17022" s="109">
        <v>0</v>
      </c>
      <c r="D17022" s="109">
        <v>0</v>
      </c>
      <c r="E17022" s="109">
        <v>0</v>
      </c>
      <c r="F17022" s="109">
        <v>0</v>
      </c>
      <c r="G17022" t="s">
        <v>8995</v>
      </c>
      <c r="H17022">
        <v>181</v>
      </c>
      <c r="I17022">
        <v>7.75</v>
      </c>
    </row>
    <row r="17023" spans="1:9" x14ac:dyDescent="0.25">
      <c r="A17023">
        <v>31329650071</v>
      </c>
      <c r="C17023" s="109">
        <v>0</v>
      </c>
      <c r="D17023" s="109">
        <v>0</v>
      </c>
      <c r="E17023" s="109">
        <v>0</v>
      </c>
      <c r="F17023" s="109">
        <v>0</v>
      </c>
      <c r="G17023" t="s">
        <v>8995</v>
      </c>
      <c r="H17023">
        <v>181</v>
      </c>
      <c r="I17023">
        <v>7.75</v>
      </c>
    </row>
    <row r="17024" spans="1:9" x14ac:dyDescent="0.25">
      <c r="A17024">
        <v>31329723937</v>
      </c>
      <c r="C17024" s="109">
        <v>0</v>
      </c>
      <c r="D17024" s="109">
        <v>0</v>
      </c>
      <c r="E17024" s="109">
        <v>0</v>
      </c>
      <c r="F17024" s="109">
        <v>0</v>
      </c>
      <c r="G17024" t="s">
        <v>8995</v>
      </c>
      <c r="H17024">
        <v>181</v>
      </c>
      <c r="I17024">
        <v>7.75</v>
      </c>
    </row>
    <row r="17025" spans="1:9" x14ac:dyDescent="0.25">
      <c r="A17025">
        <v>32198120325</v>
      </c>
      <c r="C17025" s="109">
        <v>13.33525579752399</v>
      </c>
      <c r="D17025" s="109">
        <v>0</v>
      </c>
      <c r="E17025" s="109">
        <v>0</v>
      </c>
      <c r="F17025" s="109">
        <v>0</v>
      </c>
      <c r="G17025" t="s">
        <v>8996</v>
      </c>
      <c r="H17025">
        <v>0</v>
      </c>
      <c r="I17025">
        <v>4</v>
      </c>
    </row>
    <row r="17026" spans="1:9" x14ac:dyDescent="0.25">
      <c r="A17026">
        <v>32572675623</v>
      </c>
      <c r="C17026" s="109">
        <v>0</v>
      </c>
      <c r="D17026" s="109">
        <v>0</v>
      </c>
      <c r="E17026" s="109">
        <v>0</v>
      </c>
      <c r="F17026" s="109">
        <v>0</v>
      </c>
      <c r="G17026" t="s">
        <v>8995</v>
      </c>
      <c r="H17026">
        <v>1095</v>
      </c>
      <c r="I17026">
        <v>8.5</v>
      </c>
    </row>
    <row r="17027" spans="1:9" x14ac:dyDescent="0.25">
      <c r="A17027">
        <v>31711200491</v>
      </c>
      <c r="C17027" s="109">
        <v>59763.614497893584</v>
      </c>
      <c r="D17027" s="109">
        <v>0</v>
      </c>
      <c r="E17027" s="109">
        <v>0</v>
      </c>
      <c r="F17027" s="109">
        <v>0</v>
      </c>
      <c r="G17027" t="s">
        <v>8996</v>
      </c>
      <c r="H17027">
        <v>555</v>
      </c>
      <c r="I17027">
        <v>9</v>
      </c>
    </row>
    <row r="17028" spans="1:9" x14ac:dyDescent="0.25">
      <c r="A17028">
        <v>10796831310</v>
      </c>
      <c r="C17028" s="109">
        <v>2780.3957710442696</v>
      </c>
      <c r="D17028" s="109">
        <v>0</v>
      </c>
      <c r="E17028" s="109">
        <v>0</v>
      </c>
      <c r="F17028" s="109">
        <v>0</v>
      </c>
      <c r="G17028" t="s">
        <v>8996</v>
      </c>
      <c r="H17028">
        <v>0</v>
      </c>
      <c r="I17028">
        <v>4</v>
      </c>
    </row>
    <row r="17029" spans="1:9" x14ac:dyDescent="0.25">
      <c r="A17029">
        <v>30415729337</v>
      </c>
      <c r="C17029" s="109">
        <v>64356.531756630779</v>
      </c>
      <c r="D17029" s="109">
        <v>0</v>
      </c>
      <c r="E17029" s="109">
        <v>0</v>
      </c>
      <c r="F17029" s="109">
        <v>0</v>
      </c>
      <c r="G17029" t="s">
        <v>8996</v>
      </c>
      <c r="H17029">
        <v>366</v>
      </c>
      <c r="I17029">
        <v>9</v>
      </c>
    </row>
    <row r="17030" spans="1:9" x14ac:dyDescent="0.25">
      <c r="A17030">
        <v>30454918373</v>
      </c>
      <c r="C17030" s="109">
        <v>76120.313218713825</v>
      </c>
      <c r="D17030" s="109">
        <v>0</v>
      </c>
      <c r="E17030" s="109">
        <v>0</v>
      </c>
      <c r="F17030" s="109">
        <v>0</v>
      </c>
      <c r="G17030" t="s">
        <v>8996</v>
      </c>
      <c r="H17030">
        <v>365</v>
      </c>
      <c r="I17030">
        <v>9</v>
      </c>
    </row>
    <row r="17031" spans="1:9" x14ac:dyDescent="0.25">
      <c r="A17031">
        <v>31645545678</v>
      </c>
      <c r="C17031" s="109">
        <v>64678.521987732725</v>
      </c>
      <c r="D17031" s="109">
        <v>0</v>
      </c>
      <c r="E17031" s="109">
        <v>0</v>
      </c>
      <c r="F17031" s="109">
        <v>0</v>
      </c>
      <c r="G17031" t="s">
        <v>8996</v>
      </c>
      <c r="H17031">
        <v>1000</v>
      </c>
      <c r="I17031">
        <v>9</v>
      </c>
    </row>
    <row r="17032" spans="1:9" x14ac:dyDescent="0.25">
      <c r="A17032">
        <v>31645547777</v>
      </c>
      <c r="C17032" s="109">
        <v>64678.521987732725</v>
      </c>
      <c r="D17032" s="109">
        <v>0</v>
      </c>
      <c r="E17032" s="109">
        <v>0</v>
      </c>
      <c r="F17032" s="109">
        <v>0</v>
      </c>
      <c r="G17032" t="s">
        <v>8996</v>
      </c>
      <c r="H17032">
        <v>1000</v>
      </c>
      <c r="I17032">
        <v>9</v>
      </c>
    </row>
    <row r="17033" spans="1:9" x14ac:dyDescent="0.25">
      <c r="A17033">
        <v>32509526675</v>
      </c>
      <c r="C17033" s="109">
        <v>220563.30830483302</v>
      </c>
      <c r="D17033" s="109">
        <v>0</v>
      </c>
      <c r="E17033" s="109">
        <v>0</v>
      </c>
      <c r="F17033" s="109">
        <v>0</v>
      </c>
      <c r="G17033" t="s">
        <v>8996</v>
      </c>
      <c r="H17033">
        <v>365</v>
      </c>
      <c r="I17033">
        <v>8.75</v>
      </c>
    </row>
    <row r="17034" spans="1:9" x14ac:dyDescent="0.25">
      <c r="A17034">
        <v>31959727945</v>
      </c>
      <c r="C17034" s="109">
        <v>-80275.283261236502</v>
      </c>
      <c r="D17034" s="109">
        <v>0</v>
      </c>
      <c r="E17034" s="109">
        <v>0</v>
      </c>
      <c r="F17034" s="109">
        <v>100242.241758153</v>
      </c>
      <c r="G17034" t="s">
        <v>9000</v>
      </c>
      <c r="H17034">
        <v>0</v>
      </c>
      <c r="I17034">
        <v>12</v>
      </c>
    </row>
    <row r="17035" spans="1:9" x14ac:dyDescent="0.25">
      <c r="A17035">
        <v>31181670262</v>
      </c>
      <c r="C17035" s="109">
        <v>0</v>
      </c>
      <c r="D17035" s="109">
        <v>0</v>
      </c>
      <c r="E17035" s="109">
        <v>0</v>
      </c>
      <c r="F17035" s="109">
        <v>0</v>
      </c>
      <c r="G17035" t="s">
        <v>8995</v>
      </c>
      <c r="H17035">
        <v>366</v>
      </c>
      <c r="I17035">
        <v>8.25</v>
      </c>
    </row>
    <row r="17036" spans="1:9" x14ac:dyDescent="0.25">
      <c r="A17036">
        <v>10796846281</v>
      </c>
      <c r="C17036" s="109">
        <v>100275.65583873905</v>
      </c>
      <c r="D17036" s="109">
        <v>0</v>
      </c>
      <c r="E17036" s="109">
        <v>0</v>
      </c>
      <c r="F17036" s="109">
        <v>0</v>
      </c>
      <c r="G17036" t="s">
        <v>8996</v>
      </c>
      <c r="H17036">
        <v>365</v>
      </c>
      <c r="I17036">
        <v>9</v>
      </c>
    </row>
    <row r="17037" spans="1:9" x14ac:dyDescent="0.25">
      <c r="A17037">
        <v>10796846292</v>
      </c>
      <c r="C17037" s="109">
        <v>0</v>
      </c>
      <c r="D17037" s="109">
        <v>0</v>
      </c>
      <c r="E17037" s="109">
        <v>0</v>
      </c>
      <c r="F17037" s="109">
        <v>0</v>
      </c>
      <c r="G17037" t="s">
        <v>8995</v>
      </c>
      <c r="H17037">
        <v>1095</v>
      </c>
      <c r="I17037">
        <v>8.5</v>
      </c>
    </row>
    <row r="17038" spans="1:9" x14ac:dyDescent="0.25">
      <c r="A17038">
        <v>31800441355</v>
      </c>
      <c r="C17038" s="109">
        <v>117183.18061528086</v>
      </c>
      <c r="D17038" s="109">
        <v>0</v>
      </c>
      <c r="E17038" s="109">
        <v>0</v>
      </c>
      <c r="F17038" s="109">
        <v>0</v>
      </c>
      <c r="G17038" t="s">
        <v>8996</v>
      </c>
      <c r="H17038">
        <v>555</v>
      </c>
      <c r="I17038">
        <v>9</v>
      </c>
    </row>
    <row r="17039" spans="1:9" x14ac:dyDescent="0.25">
      <c r="A17039">
        <v>31920508315</v>
      </c>
      <c r="C17039" s="109">
        <v>25008.647108882287</v>
      </c>
      <c r="D17039" s="109">
        <v>0</v>
      </c>
      <c r="E17039" s="109">
        <v>0</v>
      </c>
      <c r="F17039" s="109">
        <v>0</v>
      </c>
      <c r="G17039" t="s">
        <v>8996</v>
      </c>
      <c r="H17039">
        <v>0</v>
      </c>
      <c r="I17039">
        <v>4</v>
      </c>
    </row>
    <row r="17040" spans="1:9" x14ac:dyDescent="0.25">
      <c r="A17040">
        <v>10796864710</v>
      </c>
      <c r="C17040" s="109">
        <v>0</v>
      </c>
      <c r="D17040" s="109">
        <v>0</v>
      </c>
      <c r="E17040" s="109">
        <v>0</v>
      </c>
      <c r="F17040" s="109">
        <v>0</v>
      </c>
      <c r="G17040" t="s">
        <v>8995</v>
      </c>
      <c r="H17040">
        <v>1095</v>
      </c>
      <c r="I17040">
        <v>8.5</v>
      </c>
    </row>
    <row r="17041" spans="1:9" x14ac:dyDescent="0.25">
      <c r="A17041">
        <v>31839057545</v>
      </c>
      <c r="C17041" s="109">
        <v>61384.703680265331</v>
      </c>
      <c r="D17041" s="109">
        <v>0</v>
      </c>
      <c r="E17041" s="109">
        <v>0</v>
      </c>
      <c r="F17041" s="109">
        <v>0</v>
      </c>
      <c r="G17041" t="s">
        <v>8996</v>
      </c>
      <c r="H17041">
        <v>730</v>
      </c>
      <c r="I17041">
        <v>9</v>
      </c>
    </row>
    <row r="17042" spans="1:9" x14ac:dyDescent="0.25">
      <c r="A17042">
        <v>30204629977</v>
      </c>
      <c r="C17042" s="109">
        <v>0</v>
      </c>
      <c r="D17042" s="109">
        <v>0</v>
      </c>
      <c r="E17042" s="109">
        <v>0</v>
      </c>
      <c r="F17042" s="109">
        <v>0</v>
      </c>
      <c r="G17042" t="s">
        <v>8995</v>
      </c>
      <c r="H17042">
        <v>0</v>
      </c>
      <c r="I17042">
        <v>4</v>
      </c>
    </row>
    <row r="17043" spans="1:9" x14ac:dyDescent="0.25">
      <c r="A17043">
        <v>10796827597</v>
      </c>
      <c r="C17043" s="109">
        <v>0</v>
      </c>
      <c r="D17043" s="109">
        <v>0</v>
      </c>
      <c r="E17043" s="109">
        <v>0</v>
      </c>
      <c r="F17043" s="109">
        <v>0</v>
      </c>
      <c r="G17043" t="s">
        <v>8995</v>
      </c>
      <c r="H17043">
        <v>0</v>
      </c>
      <c r="I17043">
        <v>4</v>
      </c>
    </row>
    <row r="17044" spans="1:9" x14ac:dyDescent="0.25">
      <c r="A17044">
        <v>31662837434</v>
      </c>
      <c r="C17044" s="109">
        <v>0</v>
      </c>
      <c r="D17044" s="109">
        <v>0</v>
      </c>
      <c r="E17044" s="109">
        <v>0</v>
      </c>
      <c r="F17044" s="109">
        <v>0</v>
      </c>
      <c r="G17044" t="s">
        <v>8995</v>
      </c>
      <c r="H17044">
        <v>1000</v>
      </c>
      <c r="I17044">
        <v>9.75</v>
      </c>
    </row>
    <row r="17045" spans="1:9" x14ac:dyDescent="0.25">
      <c r="A17045">
        <v>31934016838</v>
      </c>
      <c r="C17045" s="109">
        <v>0</v>
      </c>
      <c r="D17045" s="109">
        <v>0</v>
      </c>
      <c r="E17045" s="109">
        <v>0</v>
      </c>
      <c r="F17045" s="109">
        <v>0</v>
      </c>
      <c r="G17045" t="s">
        <v>8995</v>
      </c>
      <c r="H17045">
        <v>0</v>
      </c>
      <c r="I17045">
        <v>4</v>
      </c>
    </row>
    <row r="17046" spans="1:9" x14ac:dyDescent="0.25">
      <c r="A17046">
        <v>10796848041</v>
      </c>
      <c r="C17046" s="109">
        <v>2653.7665311021015</v>
      </c>
      <c r="D17046" s="109">
        <v>0</v>
      </c>
      <c r="E17046" s="109">
        <v>0</v>
      </c>
      <c r="F17046" s="109">
        <v>0</v>
      </c>
      <c r="G17046" t="s">
        <v>8996</v>
      </c>
      <c r="H17046">
        <v>1095</v>
      </c>
      <c r="I17046">
        <v>8.75</v>
      </c>
    </row>
    <row r="17047" spans="1:9" x14ac:dyDescent="0.25">
      <c r="A17047">
        <v>33691014727</v>
      </c>
      <c r="C17047" s="109">
        <v>0</v>
      </c>
      <c r="D17047" s="109">
        <v>0</v>
      </c>
      <c r="E17047" s="109">
        <v>0</v>
      </c>
      <c r="F17047" s="109">
        <v>0</v>
      </c>
      <c r="G17047" t="s">
        <v>8996</v>
      </c>
      <c r="H17047">
        <v>0</v>
      </c>
      <c r="I17047">
        <v>4</v>
      </c>
    </row>
    <row r="17048" spans="1:9" x14ac:dyDescent="0.25">
      <c r="A17048">
        <v>10796823285</v>
      </c>
      <c r="C17048" s="109">
        <v>734.99839262450189</v>
      </c>
      <c r="D17048" s="109">
        <v>0</v>
      </c>
      <c r="E17048" s="109">
        <v>0</v>
      </c>
      <c r="F17048" s="109">
        <v>0</v>
      </c>
      <c r="G17048" t="s">
        <v>8998</v>
      </c>
      <c r="H17048">
        <v>0</v>
      </c>
      <c r="I17048">
        <v>4</v>
      </c>
    </row>
    <row r="17049" spans="1:9" x14ac:dyDescent="0.25">
      <c r="A17049">
        <v>30464560744</v>
      </c>
      <c r="C17049" s="109">
        <v>0</v>
      </c>
      <c r="D17049" s="109">
        <v>0</v>
      </c>
      <c r="E17049" s="109">
        <v>0</v>
      </c>
      <c r="F17049" s="109">
        <v>0</v>
      </c>
      <c r="G17049" t="s">
        <v>8996</v>
      </c>
      <c r="H17049">
        <v>0</v>
      </c>
      <c r="I17049">
        <v>4</v>
      </c>
    </row>
    <row r="17050" spans="1:9" x14ac:dyDescent="0.25">
      <c r="A17050">
        <v>30284292802</v>
      </c>
      <c r="C17050" s="109">
        <v>422.41473148147747</v>
      </c>
      <c r="D17050" s="109">
        <v>0</v>
      </c>
      <c r="E17050" s="109">
        <v>0</v>
      </c>
      <c r="F17050" s="109">
        <v>0</v>
      </c>
      <c r="G17050" t="s">
        <v>8996</v>
      </c>
      <c r="H17050">
        <v>0</v>
      </c>
      <c r="I17050">
        <v>4</v>
      </c>
    </row>
    <row r="17051" spans="1:9" x14ac:dyDescent="0.25">
      <c r="A17051">
        <v>31952677784</v>
      </c>
      <c r="C17051" s="109">
        <v>526.52490620444007</v>
      </c>
      <c r="D17051" s="109">
        <v>0</v>
      </c>
      <c r="E17051" s="109">
        <v>0</v>
      </c>
      <c r="F17051" s="109">
        <v>0</v>
      </c>
      <c r="G17051" t="s">
        <v>8999</v>
      </c>
      <c r="H17051">
        <v>0</v>
      </c>
      <c r="I17051">
        <v>4</v>
      </c>
    </row>
    <row r="17052" spans="1:9" x14ac:dyDescent="0.25">
      <c r="A17052">
        <v>30375185627</v>
      </c>
      <c r="C17052" s="109">
        <v>1738.5548638501646</v>
      </c>
      <c r="D17052" s="109">
        <v>0</v>
      </c>
      <c r="E17052" s="109">
        <v>0</v>
      </c>
      <c r="F17052" s="109">
        <v>0</v>
      </c>
      <c r="G17052" t="s">
        <v>8996</v>
      </c>
      <c r="H17052">
        <v>0</v>
      </c>
      <c r="I17052">
        <v>4</v>
      </c>
    </row>
    <row r="17053" spans="1:9" x14ac:dyDescent="0.25">
      <c r="A17053">
        <v>32232864073</v>
      </c>
      <c r="C17053" s="109">
        <v>0</v>
      </c>
      <c r="D17053" s="109">
        <v>0</v>
      </c>
      <c r="E17053" s="109">
        <v>0</v>
      </c>
      <c r="F17053" s="109">
        <v>0</v>
      </c>
      <c r="G17053" t="s">
        <v>8996</v>
      </c>
      <c r="H17053">
        <v>0</v>
      </c>
      <c r="I17053">
        <v>4</v>
      </c>
    </row>
    <row r="17054" spans="1:9" x14ac:dyDescent="0.25">
      <c r="A17054">
        <v>33745815876</v>
      </c>
      <c r="C17054" s="109">
        <v>0</v>
      </c>
      <c r="D17054" s="109">
        <v>0</v>
      </c>
      <c r="E17054" s="109">
        <v>0</v>
      </c>
      <c r="F17054" s="109">
        <v>0</v>
      </c>
      <c r="G17054" t="s">
        <v>8996</v>
      </c>
      <c r="H17054">
        <v>0</v>
      </c>
      <c r="I17054">
        <v>4</v>
      </c>
    </row>
    <row r="17055" spans="1:9" x14ac:dyDescent="0.25">
      <c r="A17055">
        <v>30461095257</v>
      </c>
      <c r="C17055" s="109">
        <v>0</v>
      </c>
      <c r="D17055" s="109">
        <v>0</v>
      </c>
      <c r="E17055" s="109">
        <v>0</v>
      </c>
      <c r="F17055" s="109">
        <v>0</v>
      </c>
      <c r="G17055" t="s">
        <v>8996</v>
      </c>
      <c r="H17055">
        <v>0</v>
      </c>
      <c r="I17055">
        <v>4</v>
      </c>
    </row>
    <row r="17056" spans="1:9" x14ac:dyDescent="0.25">
      <c r="A17056">
        <v>31569556448</v>
      </c>
      <c r="C17056" s="109">
        <v>1843.3231947058828</v>
      </c>
      <c r="D17056" s="109">
        <v>0</v>
      </c>
      <c r="E17056" s="109">
        <v>0</v>
      </c>
      <c r="F17056" s="109">
        <v>0</v>
      </c>
      <c r="G17056" t="s">
        <v>8996</v>
      </c>
      <c r="H17056">
        <v>0</v>
      </c>
      <c r="I17056">
        <v>4</v>
      </c>
    </row>
    <row r="17057" spans="1:9" x14ac:dyDescent="0.25">
      <c r="A17057">
        <v>30461089505</v>
      </c>
      <c r="C17057" s="109">
        <v>0</v>
      </c>
      <c r="D17057" s="109">
        <v>0</v>
      </c>
      <c r="E17057" s="109">
        <v>0</v>
      </c>
      <c r="F17057" s="109">
        <v>0</v>
      </c>
      <c r="G17057" t="s">
        <v>8996</v>
      </c>
      <c r="H17057">
        <v>0</v>
      </c>
      <c r="I17057">
        <v>4</v>
      </c>
    </row>
    <row r="17058" spans="1:9" x14ac:dyDescent="0.25">
      <c r="A17058">
        <v>30461088863</v>
      </c>
      <c r="C17058" s="109">
        <v>0</v>
      </c>
      <c r="D17058" s="109">
        <v>0</v>
      </c>
      <c r="E17058" s="109">
        <v>0</v>
      </c>
      <c r="F17058" s="109">
        <v>0</v>
      </c>
      <c r="G17058" t="s">
        <v>8996</v>
      </c>
      <c r="H17058">
        <v>0</v>
      </c>
      <c r="I17058">
        <v>4</v>
      </c>
    </row>
    <row r="17059" spans="1:9" x14ac:dyDescent="0.25">
      <c r="A17059">
        <v>30461095542</v>
      </c>
      <c r="C17059" s="109">
        <v>0</v>
      </c>
      <c r="D17059" s="109">
        <v>0</v>
      </c>
      <c r="E17059" s="109">
        <v>0</v>
      </c>
      <c r="F17059" s="109">
        <v>0</v>
      </c>
      <c r="G17059" t="s">
        <v>8996</v>
      </c>
      <c r="H17059">
        <v>0</v>
      </c>
      <c r="I17059">
        <v>4</v>
      </c>
    </row>
    <row r="17060" spans="1:9" x14ac:dyDescent="0.25">
      <c r="A17060">
        <v>30488681773</v>
      </c>
      <c r="C17060" s="109">
        <v>3514.8271368467049</v>
      </c>
      <c r="D17060" s="109">
        <v>0</v>
      </c>
      <c r="E17060" s="109">
        <v>0</v>
      </c>
      <c r="F17060" s="109">
        <v>0</v>
      </c>
      <c r="G17060" t="s">
        <v>8996</v>
      </c>
      <c r="H17060">
        <v>0</v>
      </c>
      <c r="I17060">
        <v>4</v>
      </c>
    </row>
    <row r="17061" spans="1:9" x14ac:dyDescent="0.25">
      <c r="A17061">
        <v>30522260338</v>
      </c>
      <c r="C17061" s="109">
        <v>0</v>
      </c>
      <c r="D17061" s="109">
        <v>0</v>
      </c>
      <c r="E17061" s="109">
        <v>0</v>
      </c>
      <c r="F17061" s="109">
        <v>0</v>
      </c>
      <c r="G17061" t="s">
        <v>8996</v>
      </c>
      <c r="H17061">
        <v>0</v>
      </c>
      <c r="I17061">
        <v>4</v>
      </c>
    </row>
    <row r="17062" spans="1:9" x14ac:dyDescent="0.25">
      <c r="A17062">
        <v>31745050250</v>
      </c>
      <c r="C17062" s="109">
        <v>-56470.656856138259</v>
      </c>
      <c r="D17062" s="109">
        <v>0</v>
      </c>
      <c r="E17062" s="109">
        <v>0</v>
      </c>
      <c r="F17062" s="109">
        <v>57715.230103179005</v>
      </c>
      <c r="G17062" t="s">
        <v>9000</v>
      </c>
      <c r="H17062">
        <v>0</v>
      </c>
      <c r="I17062">
        <v>7</v>
      </c>
    </row>
    <row r="17063" spans="1:9" x14ac:dyDescent="0.25">
      <c r="A17063">
        <v>30461088455</v>
      </c>
      <c r="C17063" s="109">
        <v>0</v>
      </c>
      <c r="D17063" s="109">
        <v>0</v>
      </c>
      <c r="E17063" s="109">
        <v>0</v>
      </c>
      <c r="F17063" s="109">
        <v>0</v>
      </c>
      <c r="G17063" t="s">
        <v>8996</v>
      </c>
      <c r="H17063">
        <v>0</v>
      </c>
      <c r="I17063">
        <v>4</v>
      </c>
    </row>
    <row r="17064" spans="1:9" x14ac:dyDescent="0.25">
      <c r="A17064">
        <v>31147640422</v>
      </c>
      <c r="C17064" s="109">
        <v>0</v>
      </c>
      <c r="D17064" s="109">
        <v>0</v>
      </c>
      <c r="E17064" s="109">
        <v>0</v>
      </c>
      <c r="F17064" s="109">
        <v>0</v>
      </c>
      <c r="G17064" t="s">
        <v>8995</v>
      </c>
      <c r="H17064">
        <v>0</v>
      </c>
      <c r="I17064">
        <v>4</v>
      </c>
    </row>
    <row r="17065" spans="1:9" x14ac:dyDescent="0.25">
      <c r="A17065">
        <v>30455795392</v>
      </c>
      <c r="C17065" s="109">
        <v>0</v>
      </c>
      <c r="D17065" s="109">
        <v>0</v>
      </c>
      <c r="E17065" s="109">
        <v>0</v>
      </c>
      <c r="F17065" s="109">
        <v>0</v>
      </c>
      <c r="G17065" t="s">
        <v>8996</v>
      </c>
      <c r="H17065">
        <v>0</v>
      </c>
      <c r="I17065">
        <v>4</v>
      </c>
    </row>
    <row r="17066" spans="1:9" x14ac:dyDescent="0.25">
      <c r="A17066">
        <v>31569556255</v>
      </c>
      <c r="C17066" s="109">
        <v>2.0250957930940001</v>
      </c>
      <c r="D17066" s="109">
        <v>0</v>
      </c>
      <c r="E17066" s="109">
        <v>0</v>
      </c>
      <c r="F17066" s="109">
        <v>0</v>
      </c>
      <c r="G17066" t="s">
        <v>8996</v>
      </c>
      <c r="H17066">
        <v>0</v>
      </c>
      <c r="I17066">
        <v>4</v>
      </c>
    </row>
    <row r="17067" spans="1:9" x14ac:dyDescent="0.25">
      <c r="A17067">
        <v>32615423239</v>
      </c>
      <c r="C17067" s="109">
        <v>1353.776537683339</v>
      </c>
      <c r="D17067" s="109">
        <v>0</v>
      </c>
      <c r="E17067" s="109">
        <v>0</v>
      </c>
      <c r="F17067" s="109">
        <v>0</v>
      </c>
      <c r="G17067" t="s">
        <v>8996</v>
      </c>
      <c r="H17067">
        <v>0</v>
      </c>
      <c r="I17067">
        <v>4</v>
      </c>
    </row>
    <row r="17068" spans="1:9" x14ac:dyDescent="0.25">
      <c r="A17068">
        <v>30522261955</v>
      </c>
      <c r="C17068" s="109">
        <v>0</v>
      </c>
      <c r="D17068" s="109">
        <v>0</v>
      </c>
      <c r="E17068" s="109">
        <v>0</v>
      </c>
      <c r="F17068" s="109">
        <v>0</v>
      </c>
      <c r="G17068" t="s">
        <v>8996</v>
      </c>
      <c r="H17068">
        <v>0</v>
      </c>
      <c r="I17068">
        <v>4</v>
      </c>
    </row>
    <row r="17069" spans="1:9" x14ac:dyDescent="0.25">
      <c r="A17069">
        <v>10796791342</v>
      </c>
      <c r="C17069" s="109">
        <v>681.82950257681887</v>
      </c>
      <c r="D17069" s="109">
        <v>0</v>
      </c>
      <c r="E17069" s="109">
        <v>0</v>
      </c>
      <c r="F17069" s="109">
        <v>0</v>
      </c>
      <c r="G17069" t="s">
        <v>8998</v>
      </c>
      <c r="H17069">
        <v>0</v>
      </c>
      <c r="I17069">
        <v>4</v>
      </c>
    </row>
    <row r="17070" spans="1:9" x14ac:dyDescent="0.25">
      <c r="A17070">
        <v>10796860396</v>
      </c>
      <c r="C17070" s="109">
        <v>10040.424942160053</v>
      </c>
      <c r="D17070" s="109">
        <v>0</v>
      </c>
      <c r="E17070" s="109">
        <v>0</v>
      </c>
      <c r="F17070" s="109">
        <v>0</v>
      </c>
      <c r="G17070" t="s">
        <v>8996</v>
      </c>
      <c r="H17070">
        <v>365</v>
      </c>
      <c r="I17070">
        <v>8.75</v>
      </c>
    </row>
    <row r="17071" spans="1:9" x14ac:dyDescent="0.25">
      <c r="A17071">
        <v>31478288426</v>
      </c>
      <c r="C17071" s="109">
        <v>0</v>
      </c>
      <c r="D17071" s="109">
        <v>0</v>
      </c>
      <c r="E17071" s="109">
        <v>0</v>
      </c>
      <c r="F17071" s="109">
        <v>0</v>
      </c>
      <c r="G17071" t="s">
        <v>8995</v>
      </c>
      <c r="H17071">
        <v>555</v>
      </c>
      <c r="I17071">
        <v>9</v>
      </c>
    </row>
    <row r="17072" spans="1:9" x14ac:dyDescent="0.25">
      <c r="A17072">
        <v>31478288618</v>
      </c>
      <c r="C17072" s="109">
        <v>0</v>
      </c>
      <c r="D17072" s="109">
        <v>0</v>
      </c>
      <c r="E17072" s="109">
        <v>0</v>
      </c>
      <c r="F17072" s="109">
        <v>0</v>
      </c>
      <c r="G17072" t="s">
        <v>8995</v>
      </c>
      <c r="H17072">
        <v>555</v>
      </c>
      <c r="I17072">
        <v>9</v>
      </c>
    </row>
    <row r="17073" spans="1:9" x14ac:dyDescent="0.25">
      <c r="A17073">
        <v>32146243101</v>
      </c>
      <c r="C17073" s="109">
        <v>0</v>
      </c>
      <c r="D17073" s="109">
        <v>0</v>
      </c>
      <c r="E17073" s="109">
        <v>0</v>
      </c>
      <c r="F17073" s="109">
        <v>0</v>
      </c>
      <c r="G17073" t="s">
        <v>8995</v>
      </c>
      <c r="H17073">
        <v>730</v>
      </c>
      <c r="I17073">
        <v>9</v>
      </c>
    </row>
    <row r="17074" spans="1:9" x14ac:dyDescent="0.25">
      <c r="A17074">
        <v>10796852524</v>
      </c>
      <c r="C17074" s="109">
        <v>0</v>
      </c>
      <c r="D17074" s="109">
        <v>0</v>
      </c>
      <c r="E17074" s="109">
        <v>0</v>
      </c>
      <c r="F17074" s="109">
        <v>0</v>
      </c>
      <c r="G17074" t="s">
        <v>8995</v>
      </c>
      <c r="H17074">
        <v>365</v>
      </c>
      <c r="I17074">
        <v>8.5</v>
      </c>
    </row>
    <row r="17075" spans="1:9" x14ac:dyDescent="0.25">
      <c r="A17075">
        <v>10796852568</v>
      </c>
      <c r="C17075" s="109">
        <v>50839.017337728328</v>
      </c>
      <c r="D17075" s="109">
        <v>0</v>
      </c>
      <c r="E17075" s="109">
        <v>0</v>
      </c>
      <c r="F17075" s="109">
        <v>0</v>
      </c>
      <c r="G17075" t="s">
        <v>8996</v>
      </c>
      <c r="H17075">
        <v>1003</v>
      </c>
      <c r="I17075">
        <v>9</v>
      </c>
    </row>
    <row r="17076" spans="1:9" x14ac:dyDescent="0.25">
      <c r="A17076">
        <v>30505853736</v>
      </c>
      <c r="C17076" s="109">
        <v>0</v>
      </c>
      <c r="D17076" s="109">
        <v>0</v>
      </c>
      <c r="E17076" s="109">
        <v>0</v>
      </c>
      <c r="F17076" s="109">
        <v>15188.218448205002</v>
      </c>
      <c r="G17076" t="s">
        <v>8995</v>
      </c>
      <c r="H17076">
        <v>0</v>
      </c>
      <c r="I17076">
        <v>13</v>
      </c>
    </row>
    <row r="17077" spans="1:9" x14ac:dyDescent="0.25">
      <c r="A17077">
        <v>31681312968</v>
      </c>
      <c r="C17077" s="109">
        <v>0</v>
      </c>
      <c r="D17077" s="109">
        <v>0</v>
      </c>
      <c r="E17077" s="109">
        <v>0</v>
      </c>
      <c r="F17077" s="109">
        <v>0</v>
      </c>
      <c r="G17077" t="s">
        <v>8995</v>
      </c>
      <c r="H17077">
        <v>15</v>
      </c>
      <c r="I17077">
        <v>5</v>
      </c>
    </row>
    <row r="17078" spans="1:9" x14ac:dyDescent="0.25">
      <c r="A17078">
        <v>31622525603</v>
      </c>
      <c r="C17078" s="109">
        <v>0</v>
      </c>
      <c r="D17078" s="109">
        <v>0</v>
      </c>
      <c r="E17078" s="109">
        <v>0</v>
      </c>
      <c r="F17078" s="109">
        <v>0</v>
      </c>
      <c r="G17078" t="s">
        <v>8995</v>
      </c>
      <c r="H17078">
        <v>555</v>
      </c>
      <c r="I17078">
        <v>9.5</v>
      </c>
    </row>
    <row r="17079" spans="1:9" x14ac:dyDescent="0.25">
      <c r="A17079">
        <v>10796811826</v>
      </c>
      <c r="C17079" s="109">
        <v>1327.0452732144981</v>
      </c>
      <c r="D17079" s="109">
        <v>0</v>
      </c>
      <c r="E17079" s="109">
        <v>0</v>
      </c>
      <c r="F17079" s="109">
        <v>0</v>
      </c>
      <c r="G17079" t="s">
        <v>8996</v>
      </c>
      <c r="H17079">
        <v>0</v>
      </c>
      <c r="I17079">
        <v>4</v>
      </c>
    </row>
    <row r="17080" spans="1:9" x14ac:dyDescent="0.25">
      <c r="A17080">
        <v>10796831241</v>
      </c>
      <c r="C17080" s="109">
        <v>0</v>
      </c>
      <c r="D17080" s="109">
        <v>0</v>
      </c>
      <c r="E17080" s="109">
        <v>0</v>
      </c>
      <c r="F17080" s="109">
        <v>0</v>
      </c>
      <c r="G17080" t="s">
        <v>8995</v>
      </c>
      <c r="H17080">
        <v>0</v>
      </c>
      <c r="I17080">
        <v>4</v>
      </c>
    </row>
    <row r="17081" spans="1:9" x14ac:dyDescent="0.25">
      <c r="A17081">
        <v>10796786648</v>
      </c>
      <c r="C17081" s="109">
        <v>276.1825642621597</v>
      </c>
      <c r="D17081" s="109">
        <v>0</v>
      </c>
      <c r="E17081" s="109">
        <v>0</v>
      </c>
      <c r="F17081" s="109">
        <v>0</v>
      </c>
      <c r="G17081" t="s">
        <v>8999</v>
      </c>
      <c r="H17081">
        <v>0</v>
      </c>
      <c r="I17081">
        <v>4</v>
      </c>
    </row>
    <row r="17082" spans="1:9" x14ac:dyDescent="0.25">
      <c r="A17082">
        <v>30940729326</v>
      </c>
      <c r="C17082" s="109">
        <v>1476.2239548127679</v>
      </c>
      <c r="D17082" s="109">
        <v>0</v>
      </c>
      <c r="E17082" s="109">
        <v>0</v>
      </c>
      <c r="F17082" s="109">
        <v>0</v>
      </c>
      <c r="G17082" t="s">
        <v>8996</v>
      </c>
      <c r="H17082">
        <v>0</v>
      </c>
      <c r="I17082">
        <v>4</v>
      </c>
    </row>
    <row r="17083" spans="1:9" x14ac:dyDescent="0.25">
      <c r="A17083">
        <v>10796790825</v>
      </c>
      <c r="C17083" s="109">
        <v>677.31353895821928</v>
      </c>
      <c r="D17083" s="109">
        <v>0</v>
      </c>
      <c r="E17083" s="109">
        <v>0</v>
      </c>
      <c r="F17083" s="109">
        <v>0</v>
      </c>
      <c r="G17083" t="s">
        <v>8998</v>
      </c>
      <c r="H17083">
        <v>0</v>
      </c>
      <c r="I17083">
        <v>4</v>
      </c>
    </row>
    <row r="17084" spans="1:9" x14ac:dyDescent="0.25">
      <c r="A17084">
        <v>10796814395</v>
      </c>
      <c r="C17084" s="109">
        <v>1505.0309424695301</v>
      </c>
      <c r="D17084" s="109">
        <v>0</v>
      </c>
      <c r="E17084" s="109">
        <v>0</v>
      </c>
      <c r="F17084" s="109">
        <v>0</v>
      </c>
      <c r="G17084" t="s">
        <v>8998</v>
      </c>
      <c r="H17084">
        <v>0</v>
      </c>
      <c r="I17084">
        <v>4</v>
      </c>
    </row>
    <row r="17085" spans="1:9" x14ac:dyDescent="0.25">
      <c r="A17085">
        <v>10796839182</v>
      </c>
      <c r="C17085" s="109">
        <v>0</v>
      </c>
      <c r="D17085" s="109">
        <v>0</v>
      </c>
      <c r="E17085" s="109">
        <v>0</v>
      </c>
      <c r="F17085" s="109">
        <v>20250.95793094</v>
      </c>
      <c r="G17085" t="s">
        <v>8995</v>
      </c>
      <c r="H17085">
        <v>0</v>
      </c>
      <c r="I17085">
        <v>7</v>
      </c>
    </row>
    <row r="17086" spans="1:9" x14ac:dyDescent="0.25">
      <c r="A17086">
        <v>31722055314</v>
      </c>
      <c r="C17086" s="109">
        <v>5.0627394827350001</v>
      </c>
      <c r="D17086" s="109">
        <v>0</v>
      </c>
      <c r="E17086" s="109">
        <v>0</v>
      </c>
      <c r="F17086" s="109">
        <v>0</v>
      </c>
      <c r="G17086" t="s">
        <v>8996</v>
      </c>
      <c r="H17086">
        <v>0</v>
      </c>
      <c r="I17086">
        <v>4</v>
      </c>
    </row>
    <row r="17087" spans="1:9" x14ac:dyDescent="0.25">
      <c r="A17087">
        <v>33619902072</v>
      </c>
      <c r="C17087" s="109">
        <v>0</v>
      </c>
      <c r="D17087" s="109">
        <v>0</v>
      </c>
      <c r="E17087" s="109">
        <v>0</v>
      </c>
      <c r="F17087" s="109">
        <v>0</v>
      </c>
      <c r="G17087" t="s">
        <v>8996</v>
      </c>
      <c r="H17087">
        <v>0</v>
      </c>
      <c r="I17087">
        <v>4</v>
      </c>
    </row>
    <row r="17088" spans="1:9" x14ac:dyDescent="0.25">
      <c r="A17088">
        <v>33619901975</v>
      </c>
      <c r="C17088" s="109">
        <v>0</v>
      </c>
      <c r="D17088" s="109">
        <v>0</v>
      </c>
      <c r="E17088" s="109">
        <v>0</v>
      </c>
      <c r="F17088" s="109">
        <v>0</v>
      </c>
      <c r="G17088" t="s">
        <v>8996</v>
      </c>
      <c r="H17088">
        <v>0</v>
      </c>
      <c r="I17088">
        <v>4</v>
      </c>
    </row>
    <row r="17089" spans="1:9" x14ac:dyDescent="0.25">
      <c r="A17089">
        <v>30416868304</v>
      </c>
      <c r="C17089" s="109">
        <v>0</v>
      </c>
      <c r="D17089" s="109">
        <v>0</v>
      </c>
      <c r="E17089" s="109">
        <v>0</v>
      </c>
      <c r="F17089" s="109">
        <v>0</v>
      </c>
      <c r="G17089" t="s">
        <v>8996</v>
      </c>
      <c r="H17089">
        <v>0</v>
      </c>
      <c r="I17089">
        <v>4</v>
      </c>
    </row>
    <row r="17090" spans="1:9" x14ac:dyDescent="0.25">
      <c r="A17090">
        <v>10796808392</v>
      </c>
      <c r="C17090" s="109">
        <v>914.39150345573387</v>
      </c>
      <c r="D17090" s="109">
        <v>0</v>
      </c>
      <c r="E17090" s="109">
        <v>0</v>
      </c>
      <c r="F17090" s="109">
        <v>0</v>
      </c>
      <c r="G17090" t="s">
        <v>8996</v>
      </c>
      <c r="H17090">
        <v>0</v>
      </c>
      <c r="I17090">
        <v>4</v>
      </c>
    </row>
    <row r="17091" spans="1:9" x14ac:dyDescent="0.25">
      <c r="A17091">
        <v>33521461035</v>
      </c>
      <c r="C17091" s="109">
        <v>50627.394827350006</v>
      </c>
      <c r="D17091" s="109">
        <v>0</v>
      </c>
      <c r="E17091" s="109">
        <v>0</v>
      </c>
      <c r="F17091" s="109">
        <v>0</v>
      </c>
      <c r="G17091" t="s">
        <v>8996</v>
      </c>
      <c r="H17091">
        <v>365</v>
      </c>
      <c r="I17091">
        <v>9</v>
      </c>
    </row>
    <row r="17092" spans="1:9" x14ac:dyDescent="0.25">
      <c r="A17092">
        <v>30771914402</v>
      </c>
      <c r="C17092" s="109">
        <v>12491.80339970034</v>
      </c>
      <c r="D17092" s="109">
        <v>0</v>
      </c>
      <c r="E17092" s="109">
        <v>0</v>
      </c>
      <c r="F17092" s="109">
        <v>0</v>
      </c>
      <c r="G17092" t="s">
        <v>8996</v>
      </c>
      <c r="H17092">
        <v>1000</v>
      </c>
      <c r="I17092">
        <v>9.25</v>
      </c>
    </row>
    <row r="17093" spans="1:9" x14ac:dyDescent="0.25">
      <c r="A17093">
        <v>31360377501</v>
      </c>
      <c r="C17093" s="109">
        <v>0</v>
      </c>
      <c r="D17093" s="109">
        <v>0</v>
      </c>
      <c r="E17093" s="109">
        <v>0</v>
      </c>
      <c r="F17093" s="109">
        <v>0</v>
      </c>
      <c r="G17093" t="s">
        <v>8995</v>
      </c>
      <c r="H17093">
        <v>555</v>
      </c>
      <c r="I17093">
        <v>9</v>
      </c>
    </row>
    <row r="17094" spans="1:9" x14ac:dyDescent="0.25">
      <c r="A17094">
        <v>33282335134</v>
      </c>
      <c r="C17094" s="109">
        <v>412.106993894629</v>
      </c>
      <c r="D17094" s="109">
        <v>0</v>
      </c>
      <c r="E17094" s="109">
        <v>0</v>
      </c>
      <c r="F17094" s="109">
        <v>0</v>
      </c>
      <c r="G17094" t="s">
        <v>8996</v>
      </c>
      <c r="H17094">
        <v>0</v>
      </c>
      <c r="I17094">
        <v>4</v>
      </c>
    </row>
    <row r="17095" spans="1:9" x14ac:dyDescent="0.25">
      <c r="A17095">
        <v>33282783288</v>
      </c>
      <c r="C17095" s="109">
        <v>25313.697413675003</v>
      </c>
      <c r="D17095" s="109">
        <v>0</v>
      </c>
      <c r="E17095" s="109">
        <v>0</v>
      </c>
      <c r="F17095" s="109">
        <v>0</v>
      </c>
      <c r="G17095" t="s">
        <v>8996</v>
      </c>
      <c r="H17095">
        <v>365</v>
      </c>
      <c r="I17095">
        <v>8.75</v>
      </c>
    </row>
    <row r="17096" spans="1:9" x14ac:dyDescent="0.25">
      <c r="A17096">
        <v>10796821528</v>
      </c>
      <c r="C17096" s="109">
        <v>12208.938019320969</v>
      </c>
      <c r="D17096" s="109">
        <v>0</v>
      </c>
      <c r="E17096" s="109">
        <v>0</v>
      </c>
      <c r="F17096" s="109">
        <v>0</v>
      </c>
      <c r="G17096" t="s">
        <v>8996</v>
      </c>
      <c r="H17096">
        <v>0</v>
      </c>
      <c r="I17096">
        <v>4</v>
      </c>
    </row>
    <row r="17097" spans="1:9" x14ac:dyDescent="0.25">
      <c r="A17097">
        <v>31569556040</v>
      </c>
      <c r="C17097" s="109">
        <v>5.0627394827350001</v>
      </c>
      <c r="D17097" s="109">
        <v>0</v>
      </c>
      <c r="E17097" s="109">
        <v>0</v>
      </c>
      <c r="F17097" s="109">
        <v>0</v>
      </c>
      <c r="G17097" t="s">
        <v>8996</v>
      </c>
      <c r="H17097">
        <v>0</v>
      </c>
      <c r="I17097">
        <v>4</v>
      </c>
    </row>
    <row r="17098" spans="1:9" x14ac:dyDescent="0.25">
      <c r="A17098">
        <v>30416868008</v>
      </c>
      <c r="C17098" s="109">
        <v>13.163122655111001</v>
      </c>
      <c r="D17098" s="109">
        <v>0</v>
      </c>
      <c r="E17098" s="109">
        <v>0</v>
      </c>
      <c r="F17098" s="109">
        <v>0</v>
      </c>
      <c r="G17098" t="s">
        <v>8996</v>
      </c>
      <c r="H17098">
        <v>0</v>
      </c>
      <c r="I17098">
        <v>4</v>
      </c>
    </row>
    <row r="17099" spans="1:9" x14ac:dyDescent="0.25">
      <c r="A17099">
        <v>30522255465</v>
      </c>
      <c r="C17099" s="109">
        <v>18.225862137846001</v>
      </c>
      <c r="D17099" s="109">
        <v>0</v>
      </c>
      <c r="E17099" s="109">
        <v>0</v>
      </c>
      <c r="F17099" s="109">
        <v>0</v>
      </c>
      <c r="G17099" t="s">
        <v>8996</v>
      </c>
      <c r="H17099">
        <v>0</v>
      </c>
      <c r="I17099">
        <v>4</v>
      </c>
    </row>
    <row r="17100" spans="1:9" x14ac:dyDescent="0.25">
      <c r="A17100">
        <v>31569557996</v>
      </c>
      <c r="C17100" s="109">
        <v>3.0376436896410004</v>
      </c>
      <c r="D17100" s="109">
        <v>0</v>
      </c>
      <c r="E17100" s="109">
        <v>0</v>
      </c>
      <c r="F17100" s="109">
        <v>0</v>
      </c>
      <c r="G17100" t="s">
        <v>8996</v>
      </c>
      <c r="H17100">
        <v>0</v>
      </c>
      <c r="I17100">
        <v>4</v>
      </c>
    </row>
    <row r="17101" spans="1:9" x14ac:dyDescent="0.25">
      <c r="A17101">
        <v>31569558638</v>
      </c>
      <c r="C17101" s="109">
        <v>176.97312135848466</v>
      </c>
      <c r="D17101" s="109">
        <v>0</v>
      </c>
      <c r="E17101" s="109">
        <v>0</v>
      </c>
      <c r="F17101" s="109">
        <v>0</v>
      </c>
      <c r="G17101" t="s">
        <v>8996</v>
      </c>
      <c r="H17101">
        <v>0</v>
      </c>
      <c r="I17101">
        <v>4</v>
      </c>
    </row>
    <row r="17102" spans="1:9" x14ac:dyDescent="0.25">
      <c r="A17102">
        <v>32994836263</v>
      </c>
      <c r="C17102" s="109">
        <v>0</v>
      </c>
      <c r="D17102" s="109">
        <v>0</v>
      </c>
      <c r="E17102" s="109">
        <v>0</v>
      </c>
      <c r="F17102" s="109">
        <v>0</v>
      </c>
      <c r="G17102" t="s">
        <v>8996</v>
      </c>
      <c r="H17102">
        <v>0</v>
      </c>
      <c r="I17102">
        <v>4</v>
      </c>
    </row>
    <row r="17103" spans="1:9" x14ac:dyDescent="0.25">
      <c r="A17103">
        <v>30353388247</v>
      </c>
      <c r="C17103" s="109">
        <v>43504.76840579565</v>
      </c>
      <c r="D17103" s="109">
        <v>0</v>
      </c>
      <c r="E17103" s="109">
        <v>0</v>
      </c>
      <c r="F17103" s="109">
        <v>0</v>
      </c>
      <c r="G17103" t="s">
        <v>8996</v>
      </c>
      <c r="H17103">
        <v>0</v>
      </c>
      <c r="I17103">
        <v>4</v>
      </c>
    </row>
    <row r="17104" spans="1:9" x14ac:dyDescent="0.25">
      <c r="A17104">
        <v>32253092010</v>
      </c>
      <c r="C17104" s="109">
        <v>5414.0936028368096</v>
      </c>
      <c r="D17104" s="109">
        <v>0</v>
      </c>
      <c r="E17104" s="109">
        <v>0</v>
      </c>
      <c r="F17104" s="109">
        <v>0</v>
      </c>
      <c r="G17104" t="s">
        <v>8996</v>
      </c>
      <c r="H17104">
        <v>0</v>
      </c>
      <c r="I17104">
        <v>4</v>
      </c>
    </row>
    <row r="17105" spans="1:9" x14ac:dyDescent="0.25">
      <c r="A17105">
        <v>32708888552</v>
      </c>
      <c r="C17105" s="109">
        <v>564.63720903046908</v>
      </c>
      <c r="D17105" s="109">
        <v>0</v>
      </c>
      <c r="E17105" s="109">
        <v>0</v>
      </c>
      <c r="F17105" s="109">
        <v>0</v>
      </c>
      <c r="G17105" t="s">
        <v>8996</v>
      </c>
      <c r="H17105">
        <v>0</v>
      </c>
      <c r="I17105">
        <v>4</v>
      </c>
    </row>
    <row r="17106" spans="1:9" x14ac:dyDescent="0.25">
      <c r="A17106">
        <v>32710732688</v>
      </c>
      <c r="C17106" s="109">
        <v>141.39218827382308</v>
      </c>
      <c r="D17106" s="109">
        <v>0</v>
      </c>
      <c r="E17106" s="109">
        <v>0</v>
      </c>
      <c r="F17106" s="109">
        <v>0</v>
      </c>
      <c r="G17106" t="s">
        <v>8996</v>
      </c>
      <c r="H17106">
        <v>0</v>
      </c>
      <c r="I17106">
        <v>4</v>
      </c>
    </row>
    <row r="17107" spans="1:9" x14ac:dyDescent="0.25">
      <c r="A17107">
        <v>30392039129</v>
      </c>
      <c r="C17107" s="109">
        <v>453.52020286340132</v>
      </c>
      <c r="D17107" s="109">
        <v>0</v>
      </c>
      <c r="E17107" s="109">
        <v>0</v>
      </c>
      <c r="F17107" s="109">
        <v>0</v>
      </c>
      <c r="G17107" t="s">
        <v>8996</v>
      </c>
      <c r="H17107">
        <v>0</v>
      </c>
      <c r="I17107">
        <v>4</v>
      </c>
    </row>
    <row r="17108" spans="1:9" x14ac:dyDescent="0.25">
      <c r="A17108">
        <v>10796800620</v>
      </c>
      <c r="C17108" s="109">
        <v>168.5588483381791</v>
      </c>
      <c r="D17108" s="109">
        <v>0</v>
      </c>
      <c r="E17108" s="109">
        <v>0</v>
      </c>
      <c r="F17108" s="109">
        <v>0</v>
      </c>
      <c r="G17108" t="s">
        <v>8996</v>
      </c>
      <c r="H17108">
        <v>0</v>
      </c>
      <c r="I17108">
        <v>4</v>
      </c>
    </row>
    <row r="17109" spans="1:9" x14ac:dyDescent="0.25">
      <c r="A17109">
        <v>32566070318</v>
      </c>
      <c r="C17109" s="109">
        <v>64.803065379008004</v>
      </c>
      <c r="D17109" s="109">
        <v>0</v>
      </c>
      <c r="E17109" s="109">
        <v>0</v>
      </c>
      <c r="F17109" s="109">
        <v>0</v>
      </c>
      <c r="G17109" t="s">
        <v>8996</v>
      </c>
      <c r="H17109">
        <v>0</v>
      </c>
      <c r="I17109">
        <v>4</v>
      </c>
    </row>
    <row r="17110" spans="1:9" x14ac:dyDescent="0.25">
      <c r="A17110">
        <v>11516253069</v>
      </c>
      <c r="C17110" s="109">
        <v>876.04631461349902</v>
      </c>
      <c r="D17110" s="109">
        <v>0</v>
      </c>
      <c r="E17110" s="109">
        <v>0</v>
      </c>
      <c r="F17110" s="109">
        <v>0</v>
      </c>
      <c r="G17110" t="s">
        <v>8996</v>
      </c>
      <c r="H17110">
        <v>0</v>
      </c>
      <c r="I17110">
        <v>4</v>
      </c>
    </row>
    <row r="17111" spans="1:9" x14ac:dyDescent="0.25">
      <c r="A17111">
        <v>31659398159</v>
      </c>
      <c r="C17111" s="109">
        <v>73.915996447931008</v>
      </c>
      <c r="D17111" s="109">
        <v>0</v>
      </c>
      <c r="E17111" s="109">
        <v>0</v>
      </c>
      <c r="F17111" s="109">
        <v>0</v>
      </c>
      <c r="G17111" t="s">
        <v>8999</v>
      </c>
      <c r="H17111">
        <v>0</v>
      </c>
      <c r="I17111">
        <v>4</v>
      </c>
    </row>
    <row r="17112" spans="1:9" x14ac:dyDescent="0.25">
      <c r="A17112">
        <v>10796822770</v>
      </c>
      <c r="C17112" s="109">
        <v>0</v>
      </c>
      <c r="D17112" s="109">
        <v>0</v>
      </c>
      <c r="E17112" s="109">
        <v>0</v>
      </c>
      <c r="F17112" s="109">
        <v>0</v>
      </c>
      <c r="G17112" t="s">
        <v>8995</v>
      </c>
      <c r="H17112">
        <v>0</v>
      </c>
      <c r="I17112">
        <v>4</v>
      </c>
    </row>
    <row r="17113" spans="1:9" x14ac:dyDescent="0.25">
      <c r="A17113">
        <v>10796811032</v>
      </c>
      <c r="C17113" s="109">
        <v>1150.7201825098036</v>
      </c>
      <c r="D17113" s="109">
        <v>0</v>
      </c>
      <c r="E17113" s="109">
        <v>0</v>
      </c>
      <c r="F17113" s="109">
        <v>0</v>
      </c>
      <c r="G17113" t="s">
        <v>8996</v>
      </c>
      <c r="H17113">
        <v>0</v>
      </c>
      <c r="I17113">
        <v>4</v>
      </c>
    </row>
    <row r="17114" spans="1:9" x14ac:dyDescent="0.25">
      <c r="A17114">
        <v>10796849497</v>
      </c>
      <c r="C17114" s="109">
        <v>3239.1407210538532</v>
      </c>
      <c r="D17114" s="109">
        <v>0</v>
      </c>
      <c r="E17114" s="109">
        <v>0</v>
      </c>
      <c r="F17114" s="109">
        <v>0</v>
      </c>
      <c r="G17114" t="s">
        <v>8996</v>
      </c>
      <c r="H17114">
        <v>365</v>
      </c>
      <c r="I17114">
        <v>8.75</v>
      </c>
    </row>
    <row r="17115" spans="1:9" x14ac:dyDescent="0.25">
      <c r="A17115">
        <v>10796861583</v>
      </c>
      <c r="C17115" s="109">
        <v>16282.782724372308</v>
      </c>
      <c r="D17115" s="109">
        <v>0</v>
      </c>
      <c r="E17115" s="109">
        <v>0</v>
      </c>
      <c r="F17115" s="109">
        <v>0</v>
      </c>
      <c r="G17115" t="s">
        <v>8996</v>
      </c>
      <c r="H17115">
        <v>1096</v>
      </c>
      <c r="I17115">
        <v>9.25</v>
      </c>
    </row>
    <row r="17116" spans="1:9" x14ac:dyDescent="0.25">
      <c r="A17116">
        <v>10796800653</v>
      </c>
      <c r="C17116" s="109">
        <v>4502.7599940286473</v>
      </c>
      <c r="D17116" s="109">
        <v>0</v>
      </c>
      <c r="E17116" s="109">
        <v>0</v>
      </c>
      <c r="F17116" s="109">
        <v>0</v>
      </c>
      <c r="G17116" t="s">
        <v>8997</v>
      </c>
      <c r="H17116">
        <v>0</v>
      </c>
      <c r="I17116">
        <v>4</v>
      </c>
    </row>
    <row r="17117" spans="1:9" x14ac:dyDescent="0.25">
      <c r="A17117">
        <v>10796782167</v>
      </c>
      <c r="C17117" s="109">
        <v>0</v>
      </c>
      <c r="D17117" s="109">
        <v>0</v>
      </c>
      <c r="E17117" s="109">
        <v>0</v>
      </c>
      <c r="F17117" s="109">
        <v>0</v>
      </c>
      <c r="G17117" t="s">
        <v>8995</v>
      </c>
      <c r="H17117">
        <v>0</v>
      </c>
      <c r="I17117">
        <v>0</v>
      </c>
    </row>
    <row r="17118" spans="1:9" x14ac:dyDescent="0.25">
      <c r="A17118">
        <v>11117320166</v>
      </c>
      <c r="C17118" s="109">
        <v>10784.70839899589</v>
      </c>
      <c r="D17118" s="109">
        <v>0</v>
      </c>
      <c r="E17118" s="109">
        <v>0</v>
      </c>
      <c r="F17118" s="109">
        <v>0</v>
      </c>
      <c r="G17118" t="s">
        <v>8996</v>
      </c>
      <c r="H17118">
        <v>0</v>
      </c>
      <c r="I17118">
        <v>4</v>
      </c>
    </row>
    <row r="17119" spans="1:9" x14ac:dyDescent="0.25">
      <c r="A17119">
        <v>32453628283</v>
      </c>
      <c r="C17119" s="109">
        <v>298.48899442309016</v>
      </c>
      <c r="D17119" s="109">
        <v>0</v>
      </c>
      <c r="E17119" s="109">
        <v>0</v>
      </c>
      <c r="F17119" s="109">
        <v>0</v>
      </c>
      <c r="G17119" t="s">
        <v>8996</v>
      </c>
      <c r="H17119">
        <v>0</v>
      </c>
      <c r="I17119">
        <v>4</v>
      </c>
    </row>
    <row r="17120" spans="1:9" x14ac:dyDescent="0.25">
      <c r="A17120">
        <v>30606784494</v>
      </c>
      <c r="C17120" s="109">
        <v>41.514463758427006</v>
      </c>
      <c r="D17120" s="109">
        <v>0</v>
      </c>
      <c r="E17120" s="109">
        <v>0</v>
      </c>
      <c r="F17120" s="109">
        <v>0</v>
      </c>
      <c r="G17120" t="s">
        <v>8996</v>
      </c>
      <c r="H17120">
        <v>0</v>
      </c>
      <c r="I17120">
        <v>4</v>
      </c>
    </row>
    <row r="17121" spans="1:9" x14ac:dyDescent="0.25">
      <c r="A17121">
        <v>32881465433</v>
      </c>
      <c r="C17121" s="109">
        <v>255.40508142501531</v>
      </c>
      <c r="D17121" s="109">
        <v>0</v>
      </c>
      <c r="E17121" s="109">
        <v>0</v>
      </c>
      <c r="F17121" s="109">
        <v>0</v>
      </c>
      <c r="G17121" t="s">
        <v>8996</v>
      </c>
      <c r="H17121">
        <v>0</v>
      </c>
      <c r="I17121">
        <v>4</v>
      </c>
    </row>
    <row r="17122" spans="1:9" x14ac:dyDescent="0.25">
      <c r="A17122">
        <v>32994836172</v>
      </c>
      <c r="C17122" s="109">
        <v>0</v>
      </c>
      <c r="D17122" s="109">
        <v>0</v>
      </c>
      <c r="E17122" s="109">
        <v>0</v>
      </c>
      <c r="F17122" s="109">
        <v>0</v>
      </c>
      <c r="G17122" t="s">
        <v>8996</v>
      </c>
      <c r="H17122">
        <v>0</v>
      </c>
      <c r="I17122">
        <v>4</v>
      </c>
    </row>
    <row r="17123" spans="1:9" x14ac:dyDescent="0.25">
      <c r="A17123">
        <v>30606778683</v>
      </c>
      <c r="C17123" s="109">
        <v>35.439176379145003</v>
      </c>
      <c r="D17123" s="109">
        <v>0</v>
      </c>
      <c r="E17123" s="109">
        <v>0</v>
      </c>
      <c r="F17123" s="109">
        <v>0</v>
      </c>
      <c r="G17123" t="s">
        <v>8996</v>
      </c>
      <c r="H17123">
        <v>0</v>
      </c>
      <c r="I17123">
        <v>4</v>
      </c>
    </row>
    <row r="17124" spans="1:9" x14ac:dyDescent="0.25">
      <c r="A17124">
        <v>32336093022</v>
      </c>
      <c r="C17124" s="109">
        <v>0</v>
      </c>
      <c r="D17124" s="109">
        <v>0</v>
      </c>
      <c r="E17124" s="109">
        <v>0</v>
      </c>
      <c r="F17124" s="109">
        <v>0</v>
      </c>
      <c r="G17124" t="s">
        <v>8996</v>
      </c>
      <c r="H17124">
        <v>0</v>
      </c>
      <c r="I17124">
        <v>4</v>
      </c>
    </row>
    <row r="17125" spans="1:9" x14ac:dyDescent="0.25">
      <c r="A17125">
        <v>32196604499</v>
      </c>
      <c r="C17125" s="109">
        <v>1152.2795062704861</v>
      </c>
      <c r="D17125" s="109">
        <v>0</v>
      </c>
      <c r="E17125" s="109">
        <v>0</v>
      </c>
      <c r="F17125" s="109">
        <v>0</v>
      </c>
      <c r="G17125" t="s">
        <v>8996</v>
      </c>
      <c r="H17125">
        <v>0</v>
      </c>
      <c r="I17125">
        <v>4</v>
      </c>
    </row>
    <row r="17126" spans="1:9" x14ac:dyDescent="0.25">
      <c r="A17126">
        <v>10796785725</v>
      </c>
      <c r="C17126" s="109">
        <v>808.01322144450603</v>
      </c>
      <c r="D17126" s="109">
        <v>0</v>
      </c>
      <c r="E17126" s="109">
        <v>0</v>
      </c>
      <c r="F17126" s="109">
        <v>0</v>
      </c>
      <c r="G17126" t="s">
        <v>8998</v>
      </c>
      <c r="H17126">
        <v>0</v>
      </c>
      <c r="I17126">
        <v>4</v>
      </c>
    </row>
    <row r="17127" spans="1:9" x14ac:dyDescent="0.25">
      <c r="A17127">
        <v>32002648974</v>
      </c>
      <c r="C17127" s="109">
        <v>14.236423425450822</v>
      </c>
      <c r="D17127" s="109">
        <v>0</v>
      </c>
      <c r="E17127" s="109">
        <v>0</v>
      </c>
      <c r="F17127" s="109">
        <v>0</v>
      </c>
      <c r="G17127" t="s">
        <v>8996</v>
      </c>
      <c r="H17127">
        <v>0</v>
      </c>
      <c r="I17127">
        <v>4</v>
      </c>
    </row>
    <row r="17128" spans="1:9" x14ac:dyDescent="0.25">
      <c r="A17128">
        <v>10796785431</v>
      </c>
      <c r="C17128" s="109">
        <v>576.73715639420584</v>
      </c>
      <c r="D17128" s="109">
        <v>0</v>
      </c>
      <c r="E17128" s="109">
        <v>0</v>
      </c>
      <c r="F17128" s="109">
        <v>0</v>
      </c>
      <c r="G17128" t="s">
        <v>8996</v>
      </c>
      <c r="H17128">
        <v>0</v>
      </c>
      <c r="I17128">
        <v>4</v>
      </c>
    </row>
    <row r="17129" spans="1:9" x14ac:dyDescent="0.25">
      <c r="A17129">
        <v>32566111777</v>
      </c>
      <c r="C17129" s="109">
        <v>10811.034644306112</v>
      </c>
      <c r="D17129" s="109">
        <v>0</v>
      </c>
      <c r="E17129" s="109">
        <v>0</v>
      </c>
      <c r="F17129" s="109">
        <v>0</v>
      </c>
      <c r="G17129" t="s">
        <v>8996</v>
      </c>
      <c r="H17129">
        <v>0</v>
      </c>
      <c r="I17129">
        <v>4</v>
      </c>
    </row>
    <row r="17130" spans="1:9" x14ac:dyDescent="0.25">
      <c r="A17130">
        <v>32220801208</v>
      </c>
      <c r="C17130" s="109">
        <v>987.23419913332509</v>
      </c>
      <c r="D17130" s="109">
        <v>0</v>
      </c>
      <c r="E17130" s="109">
        <v>0</v>
      </c>
      <c r="F17130" s="109">
        <v>0</v>
      </c>
      <c r="G17130" t="s">
        <v>8999</v>
      </c>
      <c r="H17130">
        <v>0</v>
      </c>
      <c r="I17130">
        <v>4</v>
      </c>
    </row>
    <row r="17131" spans="1:9" x14ac:dyDescent="0.25">
      <c r="A17131">
        <v>31027807059</v>
      </c>
      <c r="C17131" s="109">
        <v>5070.4753486646196</v>
      </c>
      <c r="D17131" s="109">
        <v>0</v>
      </c>
      <c r="E17131" s="109">
        <v>0</v>
      </c>
      <c r="F17131" s="109">
        <v>0</v>
      </c>
      <c r="G17131" t="s">
        <v>8996</v>
      </c>
      <c r="H17131">
        <v>0</v>
      </c>
      <c r="I17131">
        <v>4</v>
      </c>
    </row>
    <row r="17132" spans="1:9" x14ac:dyDescent="0.25">
      <c r="A17132">
        <v>30068815638</v>
      </c>
      <c r="C17132" s="109">
        <v>30356.104934647337</v>
      </c>
      <c r="D17132" s="109">
        <v>0</v>
      </c>
      <c r="E17132" s="109">
        <v>0</v>
      </c>
      <c r="F17132" s="109">
        <v>0</v>
      </c>
      <c r="G17132" t="s">
        <v>8996</v>
      </c>
      <c r="H17132">
        <v>0</v>
      </c>
      <c r="I17132">
        <v>4</v>
      </c>
    </row>
    <row r="17133" spans="1:9" x14ac:dyDescent="0.25">
      <c r="A17133">
        <v>10796811189</v>
      </c>
      <c r="C17133" s="109">
        <v>54366.136806039118</v>
      </c>
      <c r="D17133" s="109">
        <v>0</v>
      </c>
      <c r="E17133" s="109">
        <v>0</v>
      </c>
      <c r="F17133" s="109">
        <v>0</v>
      </c>
      <c r="G17133" t="s">
        <v>8996</v>
      </c>
      <c r="H17133">
        <v>0</v>
      </c>
      <c r="I17133">
        <v>4</v>
      </c>
    </row>
    <row r="17134" spans="1:9" x14ac:dyDescent="0.25">
      <c r="A17134">
        <v>30796047766</v>
      </c>
      <c r="C17134" s="109">
        <v>537.31866678163101</v>
      </c>
      <c r="D17134" s="109">
        <v>0</v>
      </c>
      <c r="E17134" s="109">
        <v>0</v>
      </c>
      <c r="F17134" s="109">
        <v>0</v>
      </c>
      <c r="G17134" t="s">
        <v>8996</v>
      </c>
      <c r="H17134">
        <v>0</v>
      </c>
      <c r="I17134">
        <v>4</v>
      </c>
    </row>
    <row r="17135" spans="1:9" x14ac:dyDescent="0.25">
      <c r="A17135">
        <v>10796797627</v>
      </c>
      <c r="C17135" s="109">
        <v>817.93619083066665</v>
      </c>
      <c r="D17135" s="109">
        <v>0</v>
      </c>
      <c r="E17135" s="109">
        <v>0</v>
      </c>
      <c r="F17135" s="109">
        <v>0</v>
      </c>
      <c r="G17135" t="s">
        <v>8998</v>
      </c>
      <c r="H17135">
        <v>0</v>
      </c>
      <c r="I17135">
        <v>4</v>
      </c>
    </row>
    <row r="17136" spans="1:9" x14ac:dyDescent="0.25">
      <c r="A17136">
        <v>32640263533</v>
      </c>
      <c r="C17136" s="109">
        <v>1131.6640310967894</v>
      </c>
      <c r="D17136" s="109">
        <v>0</v>
      </c>
      <c r="E17136" s="109">
        <v>0</v>
      </c>
      <c r="F17136" s="109">
        <v>0</v>
      </c>
      <c r="G17136" t="s">
        <v>8996</v>
      </c>
      <c r="H17136">
        <v>0</v>
      </c>
      <c r="I17136">
        <v>4</v>
      </c>
    </row>
    <row r="17137" spans="1:9" x14ac:dyDescent="0.25">
      <c r="A17137">
        <v>32730006141</v>
      </c>
      <c r="C17137" s="109">
        <v>162.65569410131008</v>
      </c>
      <c r="D17137" s="109">
        <v>0</v>
      </c>
      <c r="E17137" s="109">
        <v>0</v>
      </c>
      <c r="F17137" s="109">
        <v>0</v>
      </c>
      <c r="G17137" t="s">
        <v>8996</v>
      </c>
      <c r="H17137">
        <v>0</v>
      </c>
      <c r="I17137">
        <v>4</v>
      </c>
    </row>
    <row r="17138" spans="1:9" x14ac:dyDescent="0.25">
      <c r="A17138">
        <v>30327543863</v>
      </c>
      <c r="C17138" s="109">
        <v>6340.1496580607645</v>
      </c>
      <c r="D17138" s="109">
        <v>0</v>
      </c>
      <c r="E17138" s="109">
        <v>0</v>
      </c>
      <c r="F17138" s="109">
        <v>0</v>
      </c>
      <c r="G17138" t="s">
        <v>8996</v>
      </c>
      <c r="H17138">
        <v>0</v>
      </c>
      <c r="I17138">
        <v>4</v>
      </c>
    </row>
    <row r="17139" spans="1:9" x14ac:dyDescent="0.25">
      <c r="A17139">
        <v>10796815898</v>
      </c>
      <c r="C17139" s="109">
        <v>0</v>
      </c>
      <c r="D17139" s="109">
        <v>0</v>
      </c>
      <c r="E17139" s="109">
        <v>0</v>
      </c>
      <c r="F17139" s="109">
        <v>0</v>
      </c>
      <c r="G17139" t="s">
        <v>8995</v>
      </c>
      <c r="H17139">
        <v>0</v>
      </c>
      <c r="I17139">
        <v>4</v>
      </c>
    </row>
    <row r="17140" spans="1:9" x14ac:dyDescent="0.25">
      <c r="A17140">
        <v>30327532578</v>
      </c>
      <c r="C17140" s="109">
        <v>0</v>
      </c>
      <c r="D17140" s="109">
        <v>0</v>
      </c>
      <c r="E17140" s="109">
        <v>0</v>
      </c>
      <c r="F17140" s="109">
        <v>0</v>
      </c>
      <c r="G17140" t="s">
        <v>8995</v>
      </c>
      <c r="H17140">
        <v>555</v>
      </c>
      <c r="I17140">
        <v>9</v>
      </c>
    </row>
    <row r="17141" spans="1:9" x14ac:dyDescent="0.25">
      <c r="A17141">
        <v>31576102825</v>
      </c>
      <c r="C17141" s="109">
        <v>48.237781791499081</v>
      </c>
      <c r="D17141" s="109">
        <v>0</v>
      </c>
      <c r="E17141" s="109">
        <v>0</v>
      </c>
      <c r="F17141" s="109">
        <v>0</v>
      </c>
      <c r="G17141" t="s">
        <v>8996</v>
      </c>
      <c r="H17141">
        <v>0</v>
      </c>
      <c r="I17141">
        <v>4</v>
      </c>
    </row>
    <row r="17142" spans="1:9" x14ac:dyDescent="0.25">
      <c r="A17142">
        <v>32640640070</v>
      </c>
      <c r="C17142" s="109">
        <v>2909.0501067795312</v>
      </c>
      <c r="D17142" s="109">
        <v>0</v>
      </c>
      <c r="E17142" s="109">
        <v>0</v>
      </c>
      <c r="F17142" s="109">
        <v>0</v>
      </c>
      <c r="G17142" t="s">
        <v>8996</v>
      </c>
      <c r="H17142">
        <v>0</v>
      </c>
      <c r="I17142">
        <v>4</v>
      </c>
    </row>
    <row r="17143" spans="1:9" x14ac:dyDescent="0.25">
      <c r="A17143">
        <v>30606778707</v>
      </c>
      <c r="C17143" s="109">
        <v>4.0501915861880002</v>
      </c>
      <c r="D17143" s="109">
        <v>0</v>
      </c>
      <c r="E17143" s="109">
        <v>0</v>
      </c>
      <c r="F17143" s="109">
        <v>0</v>
      </c>
      <c r="G17143" t="s">
        <v>8996</v>
      </c>
      <c r="H17143">
        <v>0</v>
      </c>
      <c r="I17143">
        <v>4</v>
      </c>
    </row>
    <row r="17144" spans="1:9" x14ac:dyDescent="0.25">
      <c r="A17144">
        <v>30949030422</v>
      </c>
      <c r="C17144" s="109">
        <v>226.81072882652802</v>
      </c>
      <c r="D17144" s="109">
        <v>0</v>
      </c>
      <c r="E17144" s="109">
        <v>0</v>
      </c>
      <c r="F17144" s="109">
        <v>0</v>
      </c>
      <c r="G17144" t="s">
        <v>8996</v>
      </c>
      <c r="H17144">
        <v>0</v>
      </c>
      <c r="I17144">
        <v>4</v>
      </c>
    </row>
    <row r="17145" spans="1:9" x14ac:dyDescent="0.25">
      <c r="A17145">
        <v>30606784631</v>
      </c>
      <c r="C17145" s="109">
        <v>13.163122655111001</v>
      </c>
      <c r="D17145" s="109">
        <v>0</v>
      </c>
      <c r="E17145" s="109">
        <v>0</v>
      </c>
      <c r="F17145" s="109">
        <v>0</v>
      </c>
      <c r="G17145" t="s">
        <v>8996</v>
      </c>
      <c r="H17145">
        <v>0</v>
      </c>
      <c r="I17145">
        <v>4</v>
      </c>
    </row>
    <row r="17146" spans="1:9" x14ac:dyDescent="0.25">
      <c r="A17146">
        <v>30407879484</v>
      </c>
      <c r="C17146" s="109">
        <v>2029.5206274019104</v>
      </c>
      <c r="D17146" s="109">
        <v>0</v>
      </c>
      <c r="E17146" s="109">
        <v>0</v>
      </c>
      <c r="F17146" s="109">
        <v>0</v>
      </c>
      <c r="G17146" t="s">
        <v>8996</v>
      </c>
      <c r="H17146">
        <v>0</v>
      </c>
      <c r="I17146">
        <v>4</v>
      </c>
    </row>
    <row r="17147" spans="1:9" x14ac:dyDescent="0.25">
      <c r="A17147">
        <v>32336092904</v>
      </c>
      <c r="C17147" s="109">
        <v>0</v>
      </c>
      <c r="D17147" s="109">
        <v>0</v>
      </c>
      <c r="E17147" s="109">
        <v>0</v>
      </c>
      <c r="F17147" s="109">
        <v>0</v>
      </c>
      <c r="G17147" t="s">
        <v>8996</v>
      </c>
      <c r="H17147">
        <v>0</v>
      </c>
      <c r="I17147">
        <v>4</v>
      </c>
    </row>
    <row r="17148" spans="1:9" x14ac:dyDescent="0.25">
      <c r="A17148">
        <v>30612116973</v>
      </c>
      <c r="C17148" s="109">
        <v>0</v>
      </c>
      <c r="D17148" s="109">
        <v>0</v>
      </c>
      <c r="E17148" s="109">
        <v>0</v>
      </c>
      <c r="F17148" s="109">
        <v>0</v>
      </c>
      <c r="G17148" t="s">
        <v>8995</v>
      </c>
      <c r="H17148">
        <v>0</v>
      </c>
      <c r="I17148">
        <v>4</v>
      </c>
    </row>
    <row r="17149" spans="1:9" x14ac:dyDescent="0.25">
      <c r="A17149">
        <v>30606777850</v>
      </c>
      <c r="C17149" s="109">
        <v>4.0501915861880002</v>
      </c>
      <c r="D17149" s="109">
        <v>0</v>
      </c>
      <c r="E17149" s="109">
        <v>0</v>
      </c>
      <c r="F17149" s="109">
        <v>0</v>
      </c>
      <c r="G17149" t="s">
        <v>8996</v>
      </c>
      <c r="H17149">
        <v>0</v>
      </c>
      <c r="I17149">
        <v>4</v>
      </c>
    </row>
    <row r="17150" spans="1:9" x14ac:dyDescent="0.25">
      <c r="A17150">
        <v>32731381577</v>
      </c>
      <c r="C17150" s="109">
        <v>1053.0498124088801</v>
      </c>
      <c r="D17150" s="109">
        <v>0</v>
      </c>
      <c r="E17150" s="109">
        <v>0</v>
      </c>
      <c r="F17150" s="109">
        <v>0</v>
      </c>
      <c r="G17150" t="s">
        <v>8996</v>
      </c>
      <c r="H17150">
        <v>0</v>
      </c>
      <c r="I17150">
        <v>4</v>
      </c>
    </row>
    <row r="17151" spans="1:9" x14ac:dyDescent="0.25">
      <c r="A17151">
        <v>30858182117</v>
      </c>
      <c r="C17151" s="109">
        <v>20158.816072354224</v>
      </c>
      <c r="D17151" s="109">
        <v>0</v>
      </c>
      <c r="E17151" s="109">
        <v>0</v>
      </c>
      <c r="F17151" s="109">
        <v>0</v>
      </c>
      <c r="G17151" t="s">
        <v>8999</v>
      </c>
      <c r="H17151">
        <v>0</v>
      </c>
      <c r="I17151">
        <v>4</v>
      </c>
    </row>
    <row r="17152" spans="1:9" x14ac:dyDescent="0.25">
      <c r="A17152">
        <v>30606778571</v>
      </c>
      <c r="C17152" s="109">
        <v>2.0250957930940001</v>
      </c>
      <c r="D17152" s="109">
        <v>0</v>
      </c>
      <c r="E17152" s="109">
        <v>0</v>
      </c>
      <c r="F17152" s="109">
        <v>0</v>
      </c>
      <c r="G17152" t="s">
        <v>8996</v>
      </c>
      <c r="H17152">
        <v>0</v>
      </c>
      <c r="I17152">
        <v>4</v>
      </c>
    </row>
    <row r="17153" spans="1:9" x14ac:dyDescent="0.25">
      <c r="A17153">
        <v>30606784472</v>
      </c>
      <c r="C17153" s="109">
        <v>7.0878352758290006</v>
      </c>
      <c r="D17153" s="109">
        <v>0</v>
      </c>
      <c r="E17153" s="109">
        <v>0</v>
      </c>
      <c r="F17153" s="109">
        <v>0</v>
      </c>
      <c r="G17153" t="s">
        <v>8996</v>
      </c>
      <c r="H17153">
        <v>0</v>
      </c>
      <c r="I17153">
        <v>4</v>
      </c>
    </row>
    <row r="17154" spans="1:9" x14ac:dyDescent="0.25">
      <c r="A17154">
        <v>32393361472</v>
      </c>
      <c r="C17154" s="109">
        <v>197.67972584287082</v>
      </c>
      <c r="D17154" s="109">
        <v>0</v>
      </c>
      <c r="E17154" s="109">
        <v>0</v>
      </c>
      <c r="F17154" s="109">
        <v>0</v>
      </c>
      <c r="G17154" t="s">
        <v>8996</v>
      </c>
      <c r="H17154">
        <v>0</v>
      </c>
      <c r="I17154">
        <v>4</v>
      </c>
    </row>
    <row r="17155" spans="1:9" x14ac:dyDescent="0.25">
      <c r="A17155">
        <v>32453628454</v>
      </c>
      <c r="C17155" s="109">
        <v>106.317529137435</v>
      </c>
      <c r="D17155" s="109">
        <v>0</v>
      </c>
      <c r="E17155" s="109">
        <v>0</v>
      </c>
      <c r="F17155" s="109">
        <v>0</v>
      </c>
      <c r="G17155" t="s">
        <v>8996</v>
      </c>
      <c r="H17155">
        <v>0</v>
      </c>
      <c r="I17155">
        <v>4</v>
      </c>
    </row>
    <row r="17156" spans="1:9" x14ac:dyDescent="0.25">
      <c r="A17156">
        <v>32336093191</v>
      </c>
      <c r="C17156" s="109">
        <v>0</v>
      </c>
      <c r="D17156" s="109">
        <v>0</v>
      </c>
      <c r="E17156" s="109">
        <v>0</v>
      </c>
      <c r="F17156" s="109">
        <v>0</v>
      </c>
      <c r="G17156" t="s">
        <v>8996</v>
      </c>
      <c r="H17156">
        <v>0</v>
      </c>
      <c r="I17156">
        <v>4</v>
      </c>
    </row>
    <row r="17157" spans="1:9" x14ac:dyDescent="0.25">
      <c r="A17157">
        <v>30606784596</v>
      </c>
      <c r="C17157" s="109">
        <v>29.363888999863001</v>
      </c>
      <c r="D17157" s="109">
        <v>0</v>
      </c>
      <c r="E17157" s="109">
        <v>0</v>
      </c>
      <c r="F17157" s="109">
        <v>0</v>
      </c>
      <c r="G17157" t="s">
        <v>8996</v>
      </c>
      <c r="H17157">
        <v>0</v>
      </c>
      <c r="I17157">
        <v>4</v>
      </c>
    </row>
    <row r="17158" spans="1:9" x14ac:dyDescent="0.25">
      <c r="A17158">
        <v>32336092675</v>
      </c>
      <c r="C17158" s="109">
        <v>68.954511754850699</v>
      </c>
      <c r="D17158" s="109">
        <v>0</v>
      </c>
      <c r="E17158" s="109">
        <v>0</v>
      </c>
      <c r="F17158" s="109">
        <v>0</v>
      </c>
      <c r="G17158" t="s">
        <v>8996</v>
      </c>
      <c r="H17158">
        <v>0</v>
      </c>
      <c r="I17158">
        <v>4</v>
      </c>
    </row>
    <row r="17159" spans="1:9" x14ac:dyDescent="0.25">
      <c r="A17159">
        <v>30606778956</v>
      </c>
      <c r="C17159" s="109">
        <v>6.0752873792820008</v>
      </c>
      <c r="D17159" s="109">
        <v>0</v>
      </c>
      <c r="E17159" s="109">
        <v>0</v>
      </c>
      <c r="F17159" s="109">
        <v>0</v>
      </c>
      <c r="G17159" t="s">
        <v>8996</v>
      </c>
      <c r="H17159">
        <v>0</v>
      </c>
      <c r="I17159">
        <v>4</v>
      </c>
    </row>
    <row r="17160" spans="1:9" x14ac:dyDescent="0.25">
      <c r="A17160">
        <v>30606778978</v>
      </c>
      <c r="C17160" s="109">
        <v>13.163122655111001</v>
      </c>
      <c r="D17160" s="109">
        <v>0</v>
      </c>
      <c r="E17160" s="109">
        <v>0</v>
      </c>
      <c r="F17160" s="109">
        <v>0</v>
      </c>
      <c r="G17160" t="s">
        <v>8996</v>
      </c>
      <c r="H17160">
        <v>0</v>
      </c>
      <c r="I17160">
        <v>4</v>
      </c>
    </row>
    <row r="17161" spans="1:9" x14ac:dyDescent="0.25">
      <c r="A17161">
        <v>32336087869</v>
      </c>
      <c r="C17161" s="109">
        <v>2838.1717540212412</v>
      </c>
      <c r="D17161" s="109">
        <v>0</v>
      </c>
      <c r="E17161" s="109">
        <v>0</v>
      </c>
      <c r="F17161" s="109">
        <v>0</v>
      </c>
      <c r="G17161" t="s">
        <v>8996</v>
      </c>
      <c r="H17161">
        <v>0</v>
      </c>
      <c r="I17161">
        <v>4</v>
      </c>
    </row>
    <row r="17162" spans="1:9" x14ac:dyDescent="0.25">
      <c r="A17162">
        <v>31066840308</v>
      </c>
      <c r="C17162" s="109">
        <v>109.82094485948762</v>
      </c>
      <c r="D17162" s="109">
        <v>0</v>
      </c>
      <c r="E17162" s="109">
        <v>0</v>
      </c>
      <c r="F17162" s="109">
        <v>0</v>
      </c>
      <c r="G17162" t="s">
        <v>8996</v>
      </c>
      <c r="H17162">
        <v>0</v>
      </c>
      <c r="I17162">
        <v>4</v>
      </c>
    </row>
    <row r="17163" spans="1:9" x14ac:dyDescent="0.25">
      <c r="A17163">
        <v>30606777929</v>
      </c>
      <c r="C17163" s="109">
        <v>9.1129310689230003</v>
      </c>
      <c r="D17163" s="109">
        <v>0</v>
      </c>
      <c r="E17163" s="109">
        <v>0</v>
      </c>
      <c r="F17163" s="109">
        <v>0</v>
      </c>
      <c r="G17163" t="s">
        <v>8996</v>
      </c>
      <c r="H17163">
        <v>0</v>
      </c>
      <c r="I17163">
        <v>4</v>
      </c>
    </row>
    <row r="17164" spans="1:9" x14ac:dyDescent="0.25">
      <c r="A17164">
        <v>32551603708</v>
      </c>
      <c r="C17164" s="109">
        <v>927.7166337742924</v>
      </c>
      <c r="D17164" s="109">
        <v>0</v>
      </c>
      <c r="E17164" s="109">
        <v>0</v>
      </c>
      <c r="F17164" s="109">
        <v>0</v>
      </c>
      <c r="G17164" t="s">
        <v>8996</v>
      </c>
      <c r="H17164">
        <v>0</v>
      </c>
      <c r="I17164">
        <v>4</v>
      </c>
    </row>
    <row r="17165" spans="1:9" x14ac:dyDescent="0.25">
      <c r="A17165">
        <v>32562340246</v>
      </c>
      <c r="C17165" s="109">
        <v>276.42557575733099</v>
      </c>
      <c r="D17165" s="109">
        <v>0</v>
      </c>
      <c r="E17165" s="109">
        <v>0</v>
      </c>
      <c r="F17165" s="109">
        <v>15188.218448205002</v>
      </c>
      <c r="G17165" t="s">
        <v>9000</v>
      </c>
      <c r="H17165">
        <v>0</v>
      </c>
      <c r="I17165">
        <v>12</v>
      </c>
    </row>
    <row r="17166" spans="1:9" x14ac:dyDescent="0.25">
      <c r="A17166">
        <v>10796826843</v>
      </c>
      <c r="C17166" s="109">
        <v>763.87625863402229</v>
      </c>
      <c r="D17166" s="109">
        <v>0</v>
      </c>
      <c r="E17166" s="109">
        <v>0</v>
      </c>
      <c r="F17166" s="109">
        <v>0</v>
      </c>
      <c r="G17166" t="s">
        <v>8996</v>
      </c>
      <c r="H17166">
        <v>0</v>
      </c>
      <c r="I17166">
        <v>4</v>
      </c>
    </row>
    <row r="17167" spans="1:9" x14ac:dyDescent="0.25">
      <c r="A17167">
        <v>10796866423</v>
      </c>
      <c r="C17167" s="109">
        <v>0</v>
      </c>
      <c r="D17167" s="109">
        <v>0</v>
      </c>
      <c r="E17167" s="109">
        <v>0</v>
      </c>
      <c r="F17167" s="109">
        <v>0</v>
      </c>
      <c r="G17167" t="s">
        <v>8995</v>
      </c>
      <c r="H17167">
        <v>731</v>
      </c>
      <c r="I17167">
        <v>6.5</v>
      </c>
    </row>
    <row r="17168" spans="1:9" x14ac:dyDescent="0.25">
      <c r="A17168">
        <v>10796866434</v>
      </c>
      <c r="C17168" s="109">
        <v>0</v>
      </c>
      <c r="D17168" s="109">
        <v>0</v>
      </c>
      <c r="E17168" s="109">
        <v>0</v>
      </c>
      <c r="F17168" s="109">
        <v>0</v>
      </c>
      <c r="G17168" t="s">
        <v>8995</v>
      </c>
      <c r="H17168">
        <v>731</v>
      </c>
      <c r="I17168">
        <v>7.5</v>
      </c>
    </row>
    <row r="17169" spans="1:9" x14ac:dyDescent="0.25">
      <c r="A17169">
        <v>10796866445</v>
      </c>
      <c r="C17169" s="109">
        <v>0</v>
      </c>
      <c r="D17169" s="109">
        <v>0</v>
      </c>
      <c r="E17169" s="109">
        <v>0</v>
      </c>
      <c r="F17169" s="109">
        <v>0</v>
      </c>
      <c r="G17169" t="s">
        <v>8995</v>
      </c>
      <c r="H17169">
        <v>731</v>
      </c>
      <c r="I17169">
        <v>8.75</v>
      </c>
    </row>
    <row r="17170" spans="1:9" x14ac:dyDescent="0.25">
      <c r="A17170">
        <v>10796866456</v>
      </c>
      <c r="C17170" s="109">
        <v>0</v>
      </c>
      <c r="D17170" s="109">
        <v>0</v>
      </c>
      <c r="E17170" s="109">
        <v>0</v>
      </c>
      <c r="F17170" s="109">
        <v>0</v>
      </c>
      <c r="G17170" t="s">
        <v>8995</v>
      </c>
      <c r="H17170">
        <v>366</v>
      </c>
      <c r="I17170">
        <v>9.75</v>
      </c>
    </row>
    <row r="17171" spans="1:9" x14ac:dyDescent="0.25">
      <c r="A17171">
        <v>30059408699</v>
      </c>
      <c r="C17171" s="109">
        <v>0</v>
      </c>
      <c r="D17171" s="109">
        <v>0</v>
      </c>
      <c r="E17171" s="109">
        <v>0</v>
      </c>
      <c r="F17171" s="109">
        <v>0</v>
      </c>
      <c r="G17171" t="s">
        <v>8995</v>
      </c>
      <c r="H17171">
        <v>366</v>
      </c>
      <c r="I17171">
        <v>9.75</v>
      </c>
    </row>
    <row r="17172" spans="1:9" x14ac:dyDescent="0.25">
      <c r="A17172">
        <v>30129394610</v>
      </c>
      <c r="C17172" s="109">
        <v>0</v>
      </c>
      <c r="D17172" s="109">
        <v>0</v>
      </c>
      <c r="E17172" s="109">
        <v>0</v>
      </c>
      <c r="F17172" s="109">
        <v>0</v>
      </c>
      <c r="G17172" t="s">
        <v>8995</v>
      </c>
      <c r="H17172">
        <v>555</v>
      </c>
      <c r="I17172">
        <v>9.75</v>
      </c>
    </row>
    <row r="17173" spans="1:9" x14ac:dyDescent="0.25">
      <c r="A17173">
        <v>10796796918</v>
      </c>
      <c r="C17173" s="109">
        <v>932.05033877151357</v>
      </c>
      <c r="D17173" s="109">
        <v>0</v>
      </c>
      <c r="E17173" s="109">
        <v>0</v>
      </c>
      <c r="F17173" s="109">
        <v>0</v>
      </c>
      <c r="G17173" t="s">
        <v>8998</v>
      </c>
      <c r="H17173">
        <v>0</v>
      </c>
      <c r="I17173">
        <v>4</v>
      </c>
    </row>
    <row r="17174" spans="1:9" x14ac:dyDescent="0.25">
      <c r="A17174">
        <v>10796786456</v>
      </c>
      <c r="C17174" s="109">
        <v>2029.1864865960499</v>
      </c>
      <c r="D17174" s="109">
        <v>0</v>
      </c>
      <c r="E17174" s="109">
        <v>0</v>
      </c>
      <c r="F17174" s="109">
        <v>0</v>
      </c>
      <c r="G17174" t="s">
        <v>8998</v>
      </c>
      <c r="H17174">
        <v>0</v>
      </c>
      <c r="I17174">
        <v>4</v>
      </c>
    </row>
    <row r="17175" spans="1:9" x14ac:dyDescent="0.25">
      <c r="A17175">
        <v>10796789832</v>
      </c>
      <c r="C17175" s="109">
        <v>50.141371837007448</v>
      </c>
      <c r="D17175" s="109">
        <v>0</v>
      </c>
      <c r="E17175" s="109">
        <v>0</v>
      </c>
      <c r="F17175" s="109">
        <v>0</v>
      </c>
      <c r="G17175" t="s">
        <v>8996</v>
      </c>
      <c r="H17175">
        <v>0</v>
      </c>
      <c r="I17175">
        <v>4</v>
      </c>
    </row>
    <row r="17176" spans="1:9" x14ac:dyDescent="0.25">
      <c r="A17176">
        <v>10796838688</v>
      </c>
      <c r="C17176" s="109">
        <v>-119539.67320943573</v>
      </c>
      <c r="D17176" s="109">
        <v>0</v>
      </c>
      <c r="E17176" s="109">
        <v>105811.2551891615</v>
      </c>
      <c r="F17176" s="109">
        <v>101254.78965470001</v>
      </c>
      <c r="G17176" t="s">
        <v>9001</v>
      </c>
      <c r="H17176">
        <v>0</v>
      </c>
      <c r="I17176">
        <v>14</v>
      </c>
    </row>
    <row r="17177" spans="1:9" x14ac:dyDescent="0.25">
      <c r="A17177">
        <v>31724998404</v>
      </c>
      <c r="C17177" s="109">
        <v>61958.818337607481</v>
      </c>
      <c r="D17177" s="109">
        <v>0</v>
      </c>
      <c r="E17177" s="109">
        <v>0</v>
      </c>
      <c r="F17177" s="109">
        <v>0</v>
      </c>
      <c r="G17177" t="s">
        <v>8996</v>
      </c>
      <c r="H17177">
        <v>1000</v>
      </c>
      <c r="I17177">
        <v>9</v>
      </c>
    </row>
    <row r="17178" spans="1:9" x14ac:dyDescent="0.25">
      <c r="A17178">
        <v>31725007457</v>
      </c>
      <c r="C17178" s="109">
        <v>61958.818337607481</v>
      </c>
      <c r="D17178" s="109">
        <v>0</v>
      </c>
      <c r="E17178" s="109">
        <v>0</v>
      </c>
      <c r="F17178" s="109">
        <v>0</v>
      </c>
      <c r="G17178" t="s">
        <v>8996</v>
      </c>
      <c r="H17178">
        <v>1000</v>
      </c>
      <c r="I17178">
        <v>9</v>
      </c>
    </row>
    <row r="17179" spans="1:9" x14ac:dyDescent="0.25">
      <c r="A17179">
        <v>31725007887</v>
      </c>
      <c r="C17179" s="109">
        <v>61958.818337607481</v>
      </c>
      <c r="D17179" s="109">
        <v>0</v>
      </c>
      <c r="E17179" s="109">
        <v>0</v>
      </c>
      <c r="F17179" s="109">
        <v>0</v>
      </c>
      <c r="G17179" t="s">
        <v>8996</v>
      </c>
      <c r="H17179">
        <v>1000</v>
      </c>
      <c r="I17179">
        <v>9</v>
      </c>
    </row>
    <row r="17180" spans="1:9" x14ac:dyDescent="0.25">
      <c r="A17180">
        <v>10796808529</v>
      </c>
      <c r="C17180" s="109">
        <v>4616.7830126588051</v>
      </c>
      <c r="D17180" s="109">
        <v>0</v>
      </c>
      <c r="E17180" s="109">
        <v>0</v>
      </c>
      <c r="F17180" s="109">
        <v>0</v>
      </c>
      <c r="G17180" t="s">
        <v>8996</v>
      </c>
      <c r="H17180">
        <v>0</v>
      </c>
      <c r="I17180">
        <v>4</v>
      </c>
    </row>
    <row r="17181" spans="1:9" x14ac:dyDescent="0.25">
      <c r="A17181">
        <v>10796838361</v>
      </c>
      <c r="C17181" s="109">
        <v>-28769.523384589913</v>
      </c>
      <c r="D17181" s="109">
        <v>0</v>
      </c>
      <c r="E17181" s="109">
        <v>67334.435120375507</v>
      </c>
      <c r="F17181" s="109">
        <v>64803.065379008003</v>
      </c>
      <c r="G17181" t="s">
        <v>9000</v>
      </c>
      <c r="H17181">
        <v>0</v>
      </c>
      <c r="I17181">
        <v>12</v>
      </c>
    </row>
    <row r="17182" spans="1:9" x14ac:dyDescent="0.25">
      <c r="A17182">
        <v>33529136551</v>
      </c>
      <c r="C17182" s="109">
        <v>406.03170651534703</v>
      </c>
      <c r="D17182" s="109">
        <v>0</v>
      </c>
      <c r="E17182" s="109">
        <v>0</v>
      </c>
      <c r="F17182" s="109">
        <v>0</v>
      </c>
      <c r="G17182" t="s">
        <v>8996</v>
      </c>
      <c r="H17182">
        <v>0</v>
      </c>
      <c r="I17182">
        <v>4</v>
      </c>
    </row>
    <row r="17183" spans="1:9" x14ac:dyDescent="0.25">
      <c r="A17183">
        <v>33081867269</v>
      </c>
      <c r="C17183" s="109">
        <v>12130.404804464784</v>
      </c>
      <c r="D17183" s="109">
        <v>0</v>
      </c>
      <c r="E17183" s="109">
        <v>0</v>
      </c>
      <c r="F17183" s="109">
        <v>0</v>
      </c>
      <c r="G17183" t="s">
        <v>8996</v>
      </c>
      <c r="H17183">
        <v>0</v>
      </c>
      <c r="I17183">
        <v>4</v>
      </c>
    </row>
    <row r="17184" spans="1:9" x14ac:dyDescent="0.25">
      <c r="A17184">
        <v>30606778718</v>
      </c>
      <c r="C17184" s="109">
        <v>92.648132534050504</v>
      </c>
      <c r="D17184" s="109">
        <v>0</v>
      </c>
      <c r="E17184" s="109">
        <v>0</v>
      </c>
      <c r="F17184" s="109">
        <v>0</v>
      </c>
      <c r="G17184" t="s">
        <v>8996</v>
      </c>
      <c r="H17184">
        <v>0</v>
      </c>
      <c r="I17184">
        <v>4</v>
      </c>
    </row>
    <row r="17185" spans="1:9" x14ac:dyDescent="0.25">
      <c r="A17185">
        <v>31966016977</v>
      </c>
      <c r="C17185" s="109">
        <v>0</v>
      </c>
      <c r="D17185" s="109">
        <v>0</v>
      </c>
      <c r="E17185" s="109">
        <v>0</v>
      </c>
      <c r="F17185" s="109">
        <v>0</v>
      </c>
      <c r="G17185" t="s">
        <v>8998</v>
      </c>
      <c r="H17185">
        <v>0</v>
      </c>
      <c r="I17185">
        <v>0</v>
      </c>
    </row>
    <row r="17186" spans="1:9" x14ac:dyDescent="0.25">
      <c r="A17186">
        <v>31966020428</v>
      </c>
      <c r="C17186" s="109">
        <v>0</v>
      </c>
      <c r="D17186" s="109">
        <v>0</v>
      </c>
      <c r="E17186" s="109">
        <v>0</v>
      </c>
      <c r="F17186" s="109">
        <v>0</v>
      </c>
      <c r="G17186" t="s">
        <v>8998</v>
      </c>
      <c r="H17186">
        <v>0</v>
      </c>
      <c r="I17186">
        <v>0</v>
      </c>
    </row>
    <row r="17187" spans="1:9" x14ac:dyDescent="0.25">
      <c r="A17187">
        <v>10796837243</v>
      </c>
      <c r="C17187" s="109">
        <v>-2607001.4192222981</v>
      </c>
      <c r="D17187" s="109">
        <v>0</v>
      </c>
      <c r="E17187" s="109">
        <v>18816380.071112212</v>
      </c>
      <c r="F17187" s="109">
        <v>7087835.2758290004</v>
      </c>
      <c r="G17187" t="s">
        <v>9001</v>
      </c>
      <c r="H17187">
        <v>0</v>
      </c>
      <c r="I17187">
        <v>10.25</v>
      </c>
    </row>
    <row r="17188" spans="1:9" x14ac:dyDescent="0.25">
      <c r="A17188">
        <v>10796837254</v>
      </c>
      <c r="C17188" s="109">
        <v>0</v>
      </c>
      <c r="D17188" s="109">
        <v>0</v>
      </c>
      <c r="E17188" s="109">
        <v>0</v>
      </c>
      <c r="F17188" s="109">
        <v>506273.94827350002</v>
      </c>
      <c r="G17188" t="s">
        <v>8995</v>
      </c>
      <c r="H17188">
        <v>0</v>
      </c>
      <c r="I17188">
        <v>10.5</v>
      </c>
    </row>
    <row r="17189" spans="1:9" x14ac:dyDescent="0.25">
      <c r="A17189">
        <v>30602137417</v>
      </c>
      <c r="C17189" s="109">
        <v>0</v>
      </c>
      <c r="D17189" s="109">
        <v>0</v>
      </c>
      <c r="E17189" s="109">
        <v>0</v>
      </c>
      <c r="F17189" s="109">
        <v>0</v>
      </c>
      <c r="G17189" t="s">
        <v>8995</v>
      </c>
      <c r="H17189">
        <v>0</v>
      </c>
      <c r="I17189">
        <v>4</v>
      </c>
    </row>
    <row r="17190" spans="1:9" x14ac:dyDescent="0.25">
      <c r="A17190">
        <v>30366747282</v>
      </c>
      <c r="C17190" s="109">
        <v>38.476820068786004</v>
      </c>
      <c r="D17190" s="109">
        <v>0</v>
      </c>
      <c r="E17190" s="109">
        <v>0</v>
      </c>
      <c r="F17190" s="109">
        <v>0</v>
      </c>
      <c r="G17190" t="s">
        <v>8996</v>
      </c>
      <c r="H17190">
        <v>0</v>
      </c>
      <c r="I17190">
        <v>4</v>
      </c>
    </row>
    <row r="17191" spans="1:9" x14ac:dyDescent="0.25">
      <c r="A17191">
        <v>32527381514</v>
      </c>
      <c r="C17191" s="109">
        <v>332.11571006741605</v>
      </c>
      <c r="D17191" s="109">
        <v>0</v>
      </c>
      <c r="E17191" s="109">
        <v>0</v>
      </c>
      <c r="F17191" s="109">
        <v>15188.218448205002</v>
      </c>
      <c r="G17191" t="s">
        <v>9000</v>
      </c>
      <c r="H17191">
        <v>0</v>
      </c>
      <c r="I17191">
        <v>7</v>
      </c>
    </row>
    <row r="17192" spans="1:9" x14ac:dyDescent="0.25">
      <c r="A17192">
        <v>33209468718</v>
      </c>
      <c r="C17192" s="109">
        <v>1375.0400435108261</v>
      </c>
      <c r="D17192" s="109">
        <v>0</v>
      </c>
      <c r="E17192" s="109">
        <v>0</v>
      </c>
      <c r="F17192" s="109">
        <v>20250.95793094</v>
      </c>
      <c r="G17192" t="s">
        <v>9000</v>
      </c>
      <c r="H17192">
        <v>0</v>
      </c>
      <c r="I17192">
        <v>12</v>
      </c>
    </row>
    <row r="17193" spans="1:9" x14ac:dyDescent="0.25">
      <c r="A17193">
        <v>32336092755</v>
      </c>
      <c r="C17193" s="109">
        <v>49.614846930803004</v>
      </c>
      <c r="D17193" s="109">
        <v>0</v>
      </c>
      <c r="E17193" s="109">
        <v>0</v>
      </c>
      <c r="F17193" s="109">
        <v>0</v>
      </c>
      <c r="G17193" t="s">
        <v>8996</v>
      </c>
      <c r="H17193">
        <v>0</v>
      </c>
      <c r="I17193">
        <v>4</v>
      </c>
    </row>
    <row r="17194" spans="1:9" x14ac:dyDescent="0.25">
      <c r="A17194">
        <v>32336092697</v>
      </c>
      <c r="C17194" s="109">
        <v>0</v>
      </c>
      <c r="D17194" s="109">
        <v>0</v>
      </c>
      <c r="E17194" s="109">
        <v>0</v>
      </c>
      <c r="F17194" s="109">
        <v>0</v>
      </c>
      <c r="G17194" t="s">
        <v>8996</v>
      </c>
      <c r="H17194">
        <v>0</v>
      </c>
      <c r="I17194">
        <v>4</v>
      </c>
    </row>
    <row r="17195" spans="1:9" x14ac:dyDescent="0.25">
      <c r="A17195">
        <v>31722055993</v>
      </c>
      <c r="C17195" s="109">
        <v>2.0250957930940001</v>
      </c>
      <c r="D17195" s="109">
        <v>0</v>
      </c>
      <c r="E17195" s="109">
        <v>0</v>
      </c>
      <c r="F17195" s="109">
        <v>0</v>
      </c>
      <c r="G17195" t="s">
        <v>8996</v>
      </c>
      <c r="H17195">
        <v>0</v>
      </c>
      <c r="I17195">
        <v>4</v>
      </c>
    </row>
    <row r="17196" spans="1:9" x14ac:dyDescent="0.25">
      <c r="A17196">
        <v>32957754941</v>
      </c>
      <c r="C17196" s="109">
        <v>459.69674503233801</v>
      </c>
      <c r="D17196" s="109">
        <v>0</v>
      </c>
      <c r="E17196" s="109">
        <v>0</v>
      </c>
      <c r="F17196" s="109">
        <v>0</v>
      </c>
      <c r="G17196" t="s">
        <v>8996</v>
      </c>
      <c r="H17196">
        <v>0</v>
      </c>
      <c r="I17196">
        <v>4</v>
      </c>
    </row>
    <row r="17197" spans="1:9" x14ac:dyDescent="0.25">
      <c r="A17197">
        <v>30606778923</v>
      </c>
      <c r="C17197" s="109">
        <v>12.150574758564002</v>
      </c>
      <c r="D17197" s="109">
        <v>0</v>
      </c>
      <c r="E17197" s="109">
        <v>0</v>
      </c>
      <c r="F17197" s="109">
        <v>0</v>
      </c>
      <c r="G17197" t="s">
        <v>8996</v>
      </c>
      <c r="H17197">
        <v>0</v>
      </c>
      <c r="I17197">
        <v>4</v>
      </c>
    </row>
    <row r="17198" spans="1:9" x14ac:dyDescent="0.25">
      <c r="A17198">
        <v>33084405143</v>
      </c>
      <c r="C17198" s="109">
        <v>52.773996368029643</v>
      </c>
      <c r="D17198" s="109">
        <v>0</v>
      </c>
      <c r="E17198" s="109">
        <v>0</v>
      </c>
      <c r="F17198" s="109">
        <v>0</v>
      </c>
      <c r="G17198" t="s">
        <v>8996</v>
      </c>
      <c r="H17198">
        <v>0</v>
      </c>
      <c r="I17198">
        <v>4</v>
      </c>
    </row>
    <row r="17199" spans="1:9" x14ac:dyDescent="0.25">
      <c r="A17199">
        <v>32721043017</v>
      </c>
      <c r="C17199" s="109">
        <v>466.78458030816705</v>
      </c>
      <c r="D17199" s="109">
        <v>0</v>
      </c>
      <c r="E17199" s="109">
        <v>0</v>
      </c>
      <c r="F17199" s="109">
        <v>0</v>
      </c>
      <c r="G17199" t="s">
        <v>8996</v>
      </c>
      <c r="H17199">
        <v>0</v>
      </c>
      <c r="I17199">
        <v>4</v>
      </c>
    </row>
    <row r="17200" spans="1:9" x14ac:dyDescent="0.25">
      <c r="A17200">
        <v>31032719971</v>
      </c>
      <c r="C17200" s="109">
        <v>43635.285829660555</v>
      </c>
      <c r="D17200" s="109">
        <v>0</v>
      </c>
      <c r="E17200" s="109">
        <v>0</v>
      </c>
      <c r="F17200" s="109">
        <v>0</v>
      </c>
      <c r="G17200" t="s">
        <v>8996</v>
      </c>
      <c r="H17200">
        <v>0</v>
      </c>
      <c r="I17200">
        <v>4</v>
      </c>
    </row>
    <row r="17201" spans="1:9" x14ac:dyDescent="0.25">
      <c r="A17201">
        <v>32350407951</v>
      </c>
      <c r="C17201" s="109">
        <v>29.110752025726253</v>
      </c>
      <c r="D17201" s="109">
        <v>0</v>
      </c>
      <c r="E17201" s="109">
        <v>0</v>
      </c>
      <c r="F17201" s="109">
        <v>0</v>
      </c>
      <c r="G17201" t="s">
        <v>8996</v>
      </c>
      <c r="H17201">
        <v>0</v>
      </c>
      <c r="I17201">
        <v>4</v>
      </c>
    </row>
    <row r="17202" spans="1:9" x14ac:dyDescent="0.25">
      <c r="A17202">
        <v>32385247920</v>
      </c>
      <c r="C17202" s="109">
        <v>1923.8410034393</v>
      </c>
      <c r="D17202" s="109">
        <v>0</v>
      </c>
      <c r="E17202" s="109">
        <v>0</v>
      </c>
      <c r="F17202" s="109">
        <v>0</v>
      </c>
      <c r="G17202" t="s">
        <v>8996</v>
      </c>
      <c r="H17202">
        <v>0</v>
      </c>
      <c r="I17202">
        <v>4</v>
      </c>
    </row>
    <row r="17203" spans="1:9" x14ac:dyDescent="0.25">
      <c r="A17203">
        <v>33725280808</v>
      </c>
      <c r="C17203" s="109">
        <v>19.238410034393002</v>
      </c>
      <c r="D17203" s="109">
        <v>0</v>
      </c>
      <c r="E17203" s="109">
        <v>0</v>
      </c>
      <c r="F17203" s="109">
        <v>0</v>
      </c>
      <c r="G17203" t="s">
        <v>8996</v>
      </c>
      <c r="H17203">
        <v>0</v>
      </c>
      <c r="I17203">
        <v>4</v>
      </c>
    </row>
    <row r="17204" spans="1:9" x14ac:dyDescent="0.25">
      <c r="A17204">
        <v>33201067190</v>
      </c>
      <c r="C17204" s="109">
        <v>97.366605731959524</v>
      </c>
      <c r="D17204" s="109">
        <v>0</v>
      </c>
      <c r="E17204" s="109">
        <v>0</v>
      </c>
      <c r="F17204" s="109">
        <v>0</v>
      </c>
      <c r="G17204" t="s">
        <v>8996</v>
      </c>
      <c r="H17204">
        <v>0</v>
      </c>
      <c r="I17204">
        <v>4</v>
      </c>
    </row>
    <row r="17205" spans="1:9" x14ac:dyDescent="0.25">
      <c r="A17205">
        <v>32807099642</v>
      </c>
      <c r="C17205" s="109">
        <v>0</v>
      </c>
      <c r="D17205" s="109">
        <v>0</v>
      </c>
      <c r="E17205" s="109">
        <v>0</v>
      </c>
      <c r="F17205" s="109">
        <v>0</v>
      </c>
      <c r="G17205" t="s">
        <v>8996</v>
      </c>
      <c r="H17205">
        <v>0</v>
      </c>
      <c r="I17205">
        <v>4</v>
      </c>
    </row>
    <row r="17206" spans="1:9" x14ac:dyDescent="0.25">
      <c r="A17206">
        <v>10796833044</v>
      </c>
      <c r="C17206" s="109">
        <v>190644.24941877226</v>
      </c>
      <c r="D17206" s="109">
        <v>0</v>
      </c>
      <c r="E17206" s="109">
        <v>0</v>
      </c>
      <c r="F17206" s="109">
        <v>0</v>
      </c>
      <c r="G17206" t="s">
        <v>8996</v>
      </c>
      <c r="H17206">
        <v>0</v>
      </c>
      <c r="I17206">
        <v>4</v>
      </c>
    </row>
    <row r="17207" spans="1:9" x14ac:dyDescent="0.25">
      <c r="A17207">
        <v>31073689200</v>
      </c>
      <c r="C17207" s="109">
        <v>24911.351381503086</v>
      </c>
      <c r="D17207" s="109">
        <v>0</v>
      </c>
      <c r="E17207" s="109">
        <v>0</v>
      </c>
      <c r="F17207" s="109">
        <v>0</v>
      </c>
      <c r="G17207" t="s">
        <v>8996</v>
      </c>
      <c r="H17207">
        <v>0</v>
      </c>
      <c r="I17207">
        <v>4</v>
      </c>
    </row>
    <row r="17208" spans="1:9" x14ac:dyDescent="0.25">
      <c r="A17208">
        <v>32560343339</v>
      </c>
      <c r="C17208" s="109">
        <v>15.188218448205001</v>
      </c>
      <c r="D17208" s="109">
        <v>0</v>
      </c>
      <c r="E17208" s="109">
        <v>0</v>
      </c>
      <c r="F17208" s="109">
        <v>0</v>
      </c>
      <c r="G17208" t="s">
        <v>8996</v>
      </c>
      <c r="H17208">
        <v>0</v>
      </c>
      <c r="I17208">
        <v>4</v>
      </c>
    </row>
    <row r="17209" spans="1:9" x14ac:dyDescent="0.25">
      <c r="A17209">
        <v>31722056055</v>
      </c>
      <c r="C17209" s="109">
        <v>3.0376436896410004</v>
      </c>
      <c r="D17209" s="109">
        <v>0</v>
      </c>
      <c r="E17209" s="109">
        <v>0</v>
      </c>
      <c r="F17209" s="109">
        <v>0</v>
      </c>
      <c r="G17209" t="s">
        <v>8996</v>
      </c>
      <c r="H17209">
        <v>0</v>
      </c>
      <c r="I17209">
        <v>4</v>
      </c>
    </row>
    <row r="17210" spans="1:9" x14ac:dyDescent="0.25">
      <c r="A17210">
        <v>32567575692</v>
      </c>
      <c r="C17210" s="109">
        <v>0</v>
      </c>
      <c r="D17210" s="109">
        <v>0</v>
      </c>
      <c r="E17210" s="109">
        <v>0</v>
      </c>
      <c r="F17210" s="109">
        <v>0</v>
      </c>
      <c r="G17210" t="s">
        <v>8996</v>
      </c>
      <c r="H17210">
        <v>0</v>
      </c>
      <c r="I17210">
        <v>4</v>
      </c>
    </row>
    <row r="17211" spans="1:9" x14ac:dyDescent="0.25">
      <c r="A17211">
        <v>32783626880</v>
      </c>
      <c r="C17211" s="109">
        <v>55.376244462155434</v>
      </c>
      <c r="D17211" s="109">
        <v>0</v>
      </c>
      <c r="E17211" s="109">
        <v>0</v>
      </c>
      <c r="F17211" s="109">
        <v>0</v>
      </c>
      <c r="G17211" t="s">
        <v>8996</v>
      </c>
      <c r="H17211">
        <v>0</v>
      </c>
      <c r="I17211">
        <v>4</v>
      </c>
    </row>
    <row r="17212" spans="1:9" x14ac:dyDescent="0.25">
      <c r="A17212">
        <v>32425604651</v>
      </c>
      <c r="C17212" s="109">
        <v>381.36603975546211</v>
      </c>
      <c r="D17212" s="109">
        <v>0</v>
      </c>
      <c r="E17212" s="109">
        <v>0</v>
      </c>
      <c r="F17212" s="109">
        <v>0</v>
      </c>
      <c r="G17212" t="s">
        <v>8996</v>
      </c>
      <c r="H17212">
        <v>0</v>
      </c>
      <c r="I17212">
        <v>4</v>
      </c>
    </row>
    <row r="17213" spans="1:9" x14ac:dyDescent="0.25">
      <c r="A17213">
        <v>32425896369</v>
      </c>
      <c r="C17213" s="109">
        <v>0</v>
      </c>
      <c r="D17213" s="109">
        <v>0</v>
      </c>
      <c r="E17213" s="109">
        <v>0</v>
      </c>
      <c r="F17213" s="109">
        <v>0</v>
      </c>
      <c r="G17213" t="s">
        <v>8996</v>
      </c>
      <c r="H17213">
        <v>1095</v>
      </c>
      <c r="I17213">
        <v>9</v>
      </c>
    </row>
    <row r="17214" spans="1:9" x14ac:dyDescent="0.25">
      <c r="A17214">
        <v>30606784438</v>
      </c>
      <c r="C17214" s="109">
        <v>5.0627394827350001</v>
      </c>
      <c r="D17214" s="109">
        <v>0</v>
      </c>
      <c r="E17214" s="109">
        <v>0</v>
      </c>
      <c r="F17214" s="109">
        <v>0</v>
      </c>
      <c r="G17214" t="s">
        <v>8996</v>
      </c>
      <c r="H17214">
        <v>0</v>
      </c>
      <c r="I17214">
        <v>4</v>
      </c>
    </row>
    <row r="17215" spans="1:9" x14ac:dyDescent="0.25">
      <c r="A17215">
        <v>31960109131</v>
      </c>
      <c r="C17215" s="109">
        <v>-26766.703645219946</v>
      </c>
      <c r="D17215" s="109">
        <v>0</v>
      </c>
      <c r="E17215" s="109">
        <v>0</v>
      </c>
      <c r="F17215" s="109">
        <v>25313.697413675003</v>
      </c>
      <c r="G17215" t="s">
        <v>9000</v>
      </c>
      <c r="H17215">
        <v>0</v>
      </c>
      <c r="I17215">
        <v>12</v>
      </c>
    </row>
    <row r="17216" spans="1:9" x14ac:dyDescent="0.25">
      <c r="A17216">
        <v>30606777816</v>
      </c>
      <c r="C17216" s="109">
        <v>86.066571206494999</v>
      </c>
      <c r="D17216" s="109">
        <v>0</v>
      </c>
      <c r="E17216" s="109">
        <v>0</v>
      </c>
      <c r="F17216" s="109">
        <v>0</v>
      </c>
      <c r="G17216" t="s">
        <v>8996</v>
      </c>
      <c r="H17216">
        <v>0</v>
      </c>
      <c r="I17216">
        <v>4</v>
      </c>
    </row>
    <row r="17217" spans="1:9" x14ac:dyDescent="0.25">
      <c r="A17217">
        <v>32208063605</v>
      </c>
      <c r="C17217" s="109">
        <v>7222.5041460697512</v>
      </c>
      <c r="D17217" s="109">
        <v>0</v>
      </c>
      <c r="E17217" s="109">
        <v>0</v>
      </c>
      <c r="F17217" s="109">
        <v>0</v>
      </c>
      <c r="G17217" t="s">
        <v>8996</v>
      </c>
      <c r="H17217">
        <v>0</v>
      </c>
      <c r="I17217">
        <v>4</v>
      </c>
    </row>
    <row r="17218" spans="1:9" x14ac:dyDescent="0.25">
      <c r="A17218">
        <v>32336087858</v>
      </c>
      <c r="C17218" s="109">
        <v>447.91068751653097</v>
      </c>
      <c r="D17218" s="109">
        <v>0</v>
      </c>
      <c r="E17218" s="109">
        <v>0</v>
      </c>
      <c r="F17218" s="109">
        <v>0</v>
      </c>
      <c r="G17218" t="s">
        <v>8996</v>
      </c>
      <c r="H17218">
        <v>0</v>
      </c>
      <c r="I17218">
        <v>4</v>
      </c>
    </row>
    <row r="17219" spans="1:9" x14ac:dyDescent="0.25">
      <c r="A17219">
        <v>30606778832</v>
      </c>
      <c r="C17219" s="109">
        <v>39.600748233953169</v>
      </c>
      <c r="D17219" s="109">
        <v>0</v>
      </c>
      <c r="E17219" s="109">
        <v>0</v>
      </c>
      <c r="F17219" s="109">
        <v>0</v>
      </c>
      <c r="G17219" t="s">
        <v>8996</v>
      </c>
      <c r="H17219">
        <v>0</v>
      </c>
      <c r="I17219">
        <v>4</v>
      </c>
    </row>
    <row r="17220" spans="1:9" x14ac:dyDescent="0.25">
      <c r="A17220">
        <v>30464561396</v>
      </c>
      <c r="C17220" s="109">
        <v>0</v>
      </c>
      <c r="D17220" s="109">
        <v>0</v>
      </c>
      <c r="E17220" s="109">
        <v>0</v>
      </c>
      <c r="F17220" s="109">
        <v>0</v>
      </c>
      <c r="G17220" t="s">
        <v>8996</v>
      </c>
      <c r="H17220">
        <v>0</v>
      </c>
      <c r="I17220">
        <v>4</v>
      </c>
    </row>
    <row r="17221" spans="1:9" x14ac:dyDescent="0.25">
      <c r="A17221">
        <v>32056519728</v>
      </c>
      <c r="C17221" s="109">
        <v>713.84626706563506</v>
      </c>
      <c r="D17221" s="109">
        <v>0</v>
      </c>
      <c r="E17221" s="109">
        <v>0</v>
      </c>
      <c r="F17221" s="109">
        <v>0</v>
      </c>
      <c r="G17221" t="s">
        <v>8996</v>
      </c>
      <c r="H17221">
        <v>0</v>
      </c>
      <c r="I17221">
        <v>4</v>
      </c>
    </row>
    <row r="17222" spans="1:9" x14ac:dyDescent="0.25">
      <c r="A17222">
        <v>30464561986</v>
      </c>
      <c r="C17222" s="109">
        <v>0</v>
      </c>
      <c r="D17222" s="109">
        <v>0</v>
      </c>
      <c r="E17222" s="109">
        <v>0</v>
      </c>
      <c r="F17222" s="109">
        <v>0</v>
      </c>
      <c r="G17222" t="s">
        <v>8996</v>
      </c>
      <c r="H17222">
        <v>0</v>
      </c>
      <c r="I17222">
        <v>4</v>
      </c>
    </row>
    <row r="17223" spans="1:9" x14ac:dyDescent="0.25">
      <c r="A17223">
        <v>30570589057</v>
      </c>
      <c r="C17223" s="109">
        <v>0</v>
      </c>
      <c r="D17223" s="109">
        <v>0</v>
      </c>
      <c r="E17223" s="109">
        <v>0</v>
      </c>
      <c r="F17223" s="109">
        <v>0</v>
      </c>
      <c r="G17223" t="s">
        <v>8996</v>
      </c>
      <c r="H17223">
        <v>0</v>
      </c>
      <c r="I17223">
        <v>4</v>
      </c>
    </row>
    <row r="17224" spans="1:9" x14ac:dyDescent="0.25">
      <c r="A17224">
        <v>31325875260</v>
      </c>
      <c r="C17224" s="109">
        <v>700.68314441052405</v>
      </c>
      <c r="D17224" s="109">
        <v>0</v>
      </c>
      <c r="E17224" s="109">
        <v>0</v>
      </c>
      <c r="F17224" s="109">
        <v>0</v>
      </c>
      <c r="G17224" t="s">
        <v>8998</v>
      </c>
      <c r="H17224">
        <v>0</v>
      </c>
      <c r="I17224">
        <v>4</v>
      </c>
    </row>
    <row r="17225" spans="1:9" x14ac:dyDescent="0.25">
      <c r="A17225">
        <v>20025369152</v>
      </c>
      <c r="C17225" s="109">
        <v>43279.982772762211</v>
      </c>
      <c r="D17225" s="109">
        <v>0</v>
      </c>
      <c r="E17225" s="109">
        <v>0</v>
      </c>
      <c r="F17225" s="109">
        <v>0</v>
      </c>
      <c r="G17225" t="s">
        <v>8996</v>
      </c>
      <c r="H17225">
        <v>0</v>
      </c>
      <c r="I17225">
        <v>4</v>
      </c>
    </row>
    <row r="17226" spans="1:9" x14ac:dyDescent="0.25">
      <c r="A17226">
        <v>31474807333</v>
      </c>
      <c r="C17226" s="109">
        <v>994.5650459043253</v>
      </c>
      <c r="D17226" s="109">
        <v>0</v>
      </c>
      <c r="E17226" s="109">
        <v>0</v>
      </c>
      <c r="F17226" s="109">
        <v>0</v>
      </c>
      <c r="G17226" t="s">
        <v>8996</v>
      </c>
      <c r="H17226">
        <v>0</v>
      </c>
      <c r="I17226">
        <v>4</v>
      </c>
    </row>
    <row r="17227" spans="1:9" x14ac:dyDescent="0.25">
      <c r="A17227">
        <v>32928626618</v>
      </c>
      <c r="C17227" s="109">
        <v>872.31001287524055</v>
      </c>
      <c r="D17227" s="109">
        <v>0</v>
      </c>
      <c r="E17227" s="109">
        <v>0</v>
      </c>
      <c r="F17227" s="109">
        <v>0</v>
      </c>
      <c r="G17227" t="s">
        <v>8996</v>
      </c>
      <c r="H17227">
        <v>0</v>
      </c>
      <c r="I17227">
        <v>4</v>
      </c>
    </row>
    <row r="17228" spans="1:9" x14ac:dyDescent="0.25">
      <c r="A17228">
        <v>32453081589</v>
      </c>
      <c r="C17228" s="109">
        <v>82.664410274097079</v>
      </c>
      <c r="D17228" s="109">
        <v>0</v>
      </c>
      <c r="E17228" s="109">
        <v>0</v>
      </c>
      <c r="F17228" s="109">
        <v>0</v>
      </c>
      <c r="G17228" t="s">
        <v>8996</v>
      </c>
      <c r="H17228">
        <v>0</v>
      </c>
      <c r="I17228">
        <v>4</v>
      </c>
    </row>
    <row r="17229" spans="1:9" x14ac:dyDescent="0.25">
      <c r="A17229">
        <v>31384840792</v>
      </c>
      <c r="C17229" s="109">
        <v>2215.1915351917337</v>
      </c>
      <c r="D17229" s="109">
        <v>0</v>
      </c>
      <c r="E17229" s="109">
        <v>0</v>
      </c>
      <c r="F17229" s="109">
        <v>0</v>
      </c>
      <c r="G17229" t="s">
        <v>8996</v>
      </c>
      <c r="H17229">
        <v>0</v>
      </c>
      <c r="I17229">
        <v>4</v>
      </c>
    </row>
    <row r="17230" spans="1:9" x14ac:dyDescent="0.25">
      <c r="A17230">
        <v>10796808857</v>
      </c>
      <c r="C17230" s="109">
        <v>1164.4604574659465</v>
      </c>
      <c r="D17230" s="109">
        <v>0</v>
      </c>
      <c r="E17230" s="109">
        <v>0</v>
      </c>
      <c r="F17230" s="109">
        <v>0</v>
      </c>
      <c r="G17230" t="s">
        <v>8997</v>
      </c>
      <c r="H17230">
        <v>0</v>
      </c>
      <c r="I17230">
        <v>4</v>
      </c>
    </row>
    <row r="17231" spans="1:9" x14ac:dyDescent="0.25">
      <c r="A17231">
        <v>32043139377</v>
      </c>
      <c r="C17231" s="109">
        <v>18.873892791636081</v>
      </c>
      <c r="D17231" s="109">
        <v>0</v>
      </c>
      <c r="E17231" s="109">
        <v>0</v>
      </c>
      <c r="F17231" s="109">
        <v>0</v>
      </c>
      <c r="G17231" t="s">
        <v>8996</v>
      </c>
      <c r="H17231">
        <v>0</v>
      </c>
      <c r="I17231">
        <v>4</v>
      </c>
    </row>
    <row r="17232" spans="1:9" x14ac:dyDescent="0.25">
      <c r="A17232">
        <v>30209274484</v>
      </c>
      <c r="C17232" s="109">
        <v>50627.394827350006</v>
      </c>
      <c r="D17232" s="109">
        <v>0</v>
      </c>
      <c r="E17232" s="109">
        <v>0</v>
      </c>
      <c r="F17232" s="109">
        <v>0</v>
      </c>
      <c r="G17232" t="s">
        <v>8996</v>
      </c>
      <c r="H17232">
        <v>3653</v>
      </c>
      <c r="I17232">
        <v>8.25</v>
      </c>
    </row>
    <row r="17233" spans="1:9" x14ac:dyDescent="0.25">
      <c r="A17233">
        <v>31569555762</v>
      </c>
      <c r="C17233" s="109">
        <v>2.0250957930940001</v>
      </c>
      <c r="D17233" s="109">
        <v>0</v>
      </c>
      <c r="E17233" s="109">
        <v>0</v>
      </c>
      <c r="F17233" s="109">
        <v>0</v>
      </c>
      <c r="G17233" t="s">
        <v>8996</v>
      </c>
      <c r="H17233">
        <v>0</v>
      </c>
      <c r="I17233">
        <v>4</v>
      </c>
    </row>
    <row r="17234" spans="1:9" x14ac:dyDescent="0.25">
      <c r="A17234">
        <v>31722055563</v>
      </c>
      <c r="C17234" s="109">
        <v>128.66446121422729</v>
      </c>
      <c r="D17234" s="109">
        <v>0</v>
      </c>
      <c r="E17234" s="109">
        <v>0</v>
      </c>
      <c r="F17234" s="109">
        <v>0</v>
      </c>
      <c r="G17234" t="s">
        <v>8996</v>
      </c>
      <c r="H17234">
        <v>0</v>
      </c>
      <c r="I17234">
        <v>4</v>
      </c>
    </row>
    <row r="17235" spans="1:9" x14ac:dyDescent="0.25">
      <c r="A17235">
        <v>20025369118</v>
      </c>
      <c r="C17235" s="109">
        <v>3203.3370274319514</v>
      </c>
      <c r="D17235" s="109">
        <v>0</v>
      </c>
      <c r="E17235" s="109">
        <v>0</v>
      </c>
      <c r="F17235" s="109">
        <v>0</v>
      </c>
      <c r="G17235" t="s">
        <v>8996</v>
      </c>
      <c r="H17235">
        <v>0</v>
      </c>
      <c r="I17235">
        <v>4</v>
      </c>
    </row>
    <row r="17236" spans="1:9" x14ac:dyDescent="0.25">
      <c r="A17236">
        <v>32034753684</v>
      </c>
      <c r="C17236" s="109">
        <v>44.187590205311082</v>
      </c>
      <c r="D17236" s="109">
        <v>0</v>
      </c>
      <c r="E17236" s="109">
        <v>0</v>
      </c>
      <c r="F17236" s="109">
        <v>0</v>
      </c>
      <c r="G17236" t="s">
        <v>8996</v>
      </c>
      <c r="H17236">
        <v>0</v>
      </c>
      <c r="I17236">
        <v>4</v>
      </c>
    </row>
    <row r="17237" spans="1:9" x14ac:dyDescent="0.25">
      <c r="A17237">
        <v>10796813710</v>
      </c>
      <c r="C17237" s="109">
        <v>914.46238180849218</v>
      </c>
      <c r="D17237" s="109">
        <v>0</v>
      </c>
      <c r="E17237" s="109">
        <v>0</v>
      </c>
      <c r="F17237" s="109">
        <v>0</v>
      </c>
      <c r="G17237" t="s">
        <v>8996</v>
      </c>
      <c r="H17237">
        <v>0</v>
      </c>
      <c r="I17237">
        <v>4</v>
      </c>
    </row>
    <row r="17238" spans="1:9" x14ac:dyDescent="0.25">
      <c r="A17238">
        <v>31761364279</v>
      </c>
      <c r="C17238" s="109">
        <v>148.58127833930681</v>
      </c>
      <c r="D17238" s="109">
        <v>0</v>
      </c>
      <c r="E17238" s="109">
        <v>0</v>
      </c>
      <c r="F17238" s="109">
        <v>0</v>
      </c>
      <c r="G17238" t="s">
        <v>8996</v>
      </c>
      <c r="H17238">
        <v>0</v>
      </c>
      <c r="I17238">
        <v>4</v>
      </c>
    </row>
    <row r="17239" spans="1:9" x14ac:dyDescent="0.25">
      <c r="A17239">
        <v>10796805970</v>
      </c>
      <c r="C17239" s="109">
        <v>0</v>
      </c>
      <c r="D17239" s="109">
        <v>0</v>
      </c>
      <c r="E17239" s="109">
        <v>0</v>
      </c>
      <c r="F17239" s="109">
        <v>0</v>
      </c>
      <c r="G17239" t="s">
        <v>8995</v>
      </c>
      <c r="H17239">
        <v>0</v>
      </c>
      <c r="I17239">
        <v>4</v>
      </c>
    </row>
    <row r="17240" spans="1:9" x14ac:dyDescent="0.25">
      <c r="A17240">
        <v>31569556426</v>
      </c>
      <c r="C17240" s="109">
        <v>4.0501915861880002</v>
      </c>
      <c r="D17240" s="109">
        <v>0</v>
      </c>
      <c r="E17240" s="109">
        <v>0</v>
      </c>
      <c r="F17240" s="109">
        <v>0</v>
      </c>
      <c r="G17240" t="s">
        <v>8996</v>
      </c>
      <c r="H17240">
        <v>0</v>
      </c>
      <c r="I17240">
        <v>4</v>
      </c>
    </row>
    <row r="17241" spans="1:9" x14ac:dyDescent="0.25">
      <c r="A17241">
        <v>30464564580</v>
      </c>
      <c r="C17241" s="109">
        <v>0</v>
      </c>
      <c r="D17241" s="109">
        <v>0</v>
      </c>
      <c r="E17241" s="109">
        <v>0</v>
      </c>
      <c r="F17241" s="109">
        <v>0</v>
      </c>
      <c r="G17241" t="s">
        <v>8996</v>
      </c>
      <c r="H17241">
        <v>0</v>
      </c>
      <c r="I17241">
        <v>4</v>
      </c>
    </row>
    <row r="17242" spans="1:9" x14ac:dyDescent="0.25">
      <c r="A17242">
        <v>10796820455</v>
      </c>
      <c r="C17242" s="109">
        <v>750.13598367787961</v>
      </c>
      <c r="D17242" s="109">
        <v>0</v>
      </c>
      <c r="E17242" s="109">
        <v>0</v>
      </c>
      <c r="F17242" s="109">
        <v>0</v>
      </c>
      <c r="G17242" t="s">
        <v>8996</v>
      </c>
      <c r="H17242">
        <v>0</v>
      </c>
      <c r="I17242">
        <v>4</v>
      </c>
    </row>
    <row r="17243" spans="1:9" x14ac:dyDescent="0.25">
      <c r="A17243">
        <v>30933561962</v>
      </c>
      <c r="C17243" s="109">
        <v>96549.479579446095</v>
      </c>
      <c r="D17243" s="109">
        <v>0</v>
      </c>
      <c r="E17243" s="109">
        <v>0</v>
      </c>
      <c r="F17243" s="109">
        <v>0</v>
      </c>
      <c r="G17243" t="s">
        <v>8996</v>
      </c>
      <c r="H17243">
        <v>365</v>
      </c>
      <c r="I17243">
        <v>9</v>
      </c>
    </row>
    <row r="17244" spans="1:9" x14ac:dyDescent="0.25">
      <c r="A17244">
        <v>10796826934</v>
      </c>
      <c r="C17244" s="109">
        <v>0</v>
      </c>
      <c r="D17244" s="109">
        <v>0</v>
      </c>
      <c r="E17244" s="109">
        <v>0</v>
      </c>
      <c r="F17244" s="109">
        <v>0</v>
      </c>
      <c r="G17244" t="s">
        <v>8995</v>
      </c>
      <c r="H17244">
        <v>0</v>
      </c>
      <c r="I17244">
        <v>4</v>
      </c>
    </row>
    <row r="17245" spans="1:9" x14ac:dyDescent="0.25">
      <c r="A17245">
        <v>31150541221</v>
      </c>
      <c r="C17245" s="109">
        <v>0</v>
      </c>
      <c r="D17245" s="109">
        <v>0</v>
      </c>
      <c r="E17245" s="109">
        <v>0</v>
      </c>
      <c r="F17245" s="109">
        <v>0</v>
      </c>
      <c r="G17245" t="s">
        <v>8995</v>
      </c>
      <c r="H17245">
        <v>0</v>
      </c>
      <c r="I17245">
        <v>4</v>
      </c>
    </row>
    <row r="17246" spans="1:9" x14ac:dyDescent="0.25">
      <c r="A17246">
        <v>30464562979</v>
      </c>
      <c r="C17246" s="109">
        <v>0</v>
      </c>
      <c r="D17246" s="109">
        <v>0</v>
      </c>
      <c r="E17246" s="109">
        <v>0</v>
      </c>
      <c r="F17246" s="109">
        <v>0</v>
      </c>
      <c r="G17246" t="s">
        <v>8996</v>
      </c>
      <c r="H17246">
        <v>0</v>
      </c>
      <c r="I17246">
        <v>4</v>
      </c>
    </row>
    <row r="17247" spans="1:9" x14ac:dyDescent="0.25">
      <c r="A17247">
        <v>10796867552</v>
      </c>
      <c r="C17247" s="109">
        <v>0</v>
      </c>
      <c r="D17247" s="109">
        <v>0</v>
      </c>
      <c r="E17247" s="109">
        <v>0</v>
      </c>
      <c r="F17247" s="109">
        <v>0</v>
      </c>
      <c r="G17247" t="s">
        <v>8995</v>
      </c>
      <c r="H17247">
        <v>731</v>
      </c>
      <c r="I17247">
        <v>8.75</v>
      </c>
    </row>
    <row r="17248" spans="1:9" x14ac:dyDescent="0.25">
      <c r="A17248">
        <v>10796867574</v>
      </c>
      <c r="C17248" s="109">
        <v>0</v>
      </c>
      <c r="D17248" s="109">
        <v>0</v>
      </c>
      <c r="E17248" s="109">
        <v>0</v>
      </c>
      <c r="F17248" s="109">
        <v>0</v>
      </c>
      <c r="G17248" t="s">
        <v>8995</v>
      </c>
      <c r="H17248">
        <v>365</v>
      </c>
      <c r="I17248">
        <v>9</v>
      </c>
    </row>
    <row r="17249" spans="1:9" x14ac:dyDescent="0.25">
      <c r="A17249">
        <v>30053136107</v>
      </c>
      <c r="C17249" s="109">
        <v>0</v>
      </c>
      <c r="D17249" s="109">
        <v>0</v>
      </c>
      <c r="E17249" s="109">
        <v>0</v>
      </c>
      <c r="F17249" s="109">
        <v>0</v>
      </c>
      <c r="G17249" t="s">
        <v>8995</v>
      </c>
      <c r="H17249">
        <v>365</v>
      </c>
      <c r="I17249">
        <v>9</v>
      </c>
    </row>
    <row r="17250" spans="1:9" x14ac:dyDescent="0.25">
      <c r="A17250">
        <v>10796859574</v>
      </c>
      <c r="C17250" s="109">
        <v>135762.42196902176</v>
      </c>
      <c r="D17250" s="109">
        <v>0</v>
      </c>
      <c r="E17250" s="109">
        <v>0</v>
      </c>
      <c r="F17250" s="109">
        <v>0</v>
      </c>
      <c r="G17250" t="s">
        <v>8996</v>
      </c>
      <c r="H17250">
        <v>1000</v>
      </c>
      <c r="I17250">
        <v>9</v>
      </c>
    </row>
    <row r="17251" spans="1:9" x14ac:dyDescent="0.25">
      <c r="A17251">
        <v>32353559640</v>
      </c>
      <c r="C17251" s="109">
        <v>104.29243334434101</v>
      </c>
      <c r="D17251" s="109">
        <v>0</v>
      </c>
      <c r="E17251" s="109">
        <v>0</v>
      </c>
      <c r="F17251" s="109">
        <v>0</v>
      </c>
      <c r="G17251" t="s">
        <v>8996</v>
      </c>
      <c r="H17251">
        <v>0</v>
      </c>
      <c r="I17251">
        <v>4</v>
      </c>
    </row>
    <row r="17252" spans="1:9" x14ac:dyDescent="0.25">
      <c r="A17252">
        <v>10796791228</v>
      </c>
      <c r="C17252" s="109">
        <v>1157.3321202742557</v>
      </c>
      <c r="D17252" s="109">
        <v>0</v>
      </c>
      <c r="E17252" s="109">
        <v>0</v>
      </c>
      <c r="F17252" s="109">
        <v>0</v>
      </c>
      <c r="G17252" t="s">
        <v>8998</v>
      </c>
      <c r="H17252">
        <v>0</v>
      </c>
      <c r="I17252">
        <v>4</v>
      </c>
    </row>
    <row r="17253" spans="1:9" x14ac:dyDescent="0.25">
      <c r="A17253">
        <v>30094436919</v>
      </c>
      <c r="C17253" s="109">
        <v>0</v>
      </c>
      <c r="D17253" s="109">
        <v>0</v>
      </c>
      <c r="E17253" s="109">
        <v>0</v>
      </c>
      <c r="F17253" s="109">
        <v>0</v>
      </c>
      <c r="G17253" t="s">
        <v>8995</v>
      </c>
      <c r="H17253">
        <v>2192</v>
      </c>
      <c r="I17253">
        <v>8.5</v>
      </c>
    </row>
    <row r="17254" spans="1:9" x14ac:dyDescent="0.25">
      <c r="A17254">
        <v>31623823256</v>
      </c>
      <c r="C17254" s="109">
        <v>22685.123074238989</v>
      </c>
      <c r="D17254" s="109">
        <v>0</v>
      </c>
      <c r="E17254" s="109">
        <v>0</v>
      </c>
      <c r="F17254" s="109">
        <v>0</v>
      </c>
      <c r="G17254" t="s">
        <v>8996</v>
      </c>
      <c r="H17254">
        <v>0</v>
      </c>
      <c r="I17254">
        <v>4</v>
      </c>
    </row>
    <row r="17255" spans="1:9" x14ac:dyDescent="0.25">
      <c r="A17255">
        <v>31613367714</v>
      </c>
      <c r="C17255" s="109">
        <v>606.51619003165308</v>
      </c>
      <c r="D17255" s="109">
        <v>0</v>
      </c>
      <c r="E17255" s="109">
        <v>0</v>
      </c>
      <c r="F17255" s="109">
        <v>0</v>
      </c>
      <c r="G17255" t="s">
        <v>8996</v>
      </c>
      <c r="H17255">
        <v>0</v>
      </c>
      <c r="I17255">
        <v>4</v>
      </c>
    </row>
    <row r="17256" spans="1:9" x14ac:dyDescent="0.25">
      <c r="A17256">
        <v>10796820761</v>
      </c>
      <c r="C17256" s="109">
        <v>14313.731457352185</v>
      </c>
      <c r="D17256" s="109">
        <v>0</v>
      </c>
      <c r="E17256" s="109">
        <v>0</v>
      </c>
      <c r="F17256" s="109">
        <v>0</v>
      </c>
      <c r="G17256" t="s">
        <v>8996</v>
      </c>
      <c r="H17256">
        <v>0</v>
      </c>
      <c r="I17256">
        <v>4</v>
      </c>
    </row>
    <row r="17257" spans="1:9" x14ac:dyDescent="0.25">
      <c r="A17257">
        <v>10796859982</v>
      </c>
      <c r="C17257" s="109">
        <v>0</v>
      </c>
      <c r="D17257" s="109">
        <v>0</v>
      </c>
      <c r="E17257" s="109">
        <v>0</v>
      </c>
      <c r="F17257" s="109">
        <v>0</v>
      </c>
      <c r="G17257" t="s">
        <v>8995</v>
      </c>
      <c r="H17257">
        <v>1096</v>
      </c>
      <c r="I17257">
        <v>8.25</v>
      </c>
    </row>
    <row r="17258" spans="1:9" x14ac:dyDescent="0.25">
      <c r="A17258">
        <v>10796802899</v>
      </c>
      <c r="C17258" s="109">
        <v>2432.5754431014093</v>
      </c>
      <c r="D17258" s="109">
        <v>0</v>
      </c>
      <c r="E17258" s="109">
        <v>0</v>
      </c>
      <c r="F17258" s="109">
        <v>0</v>
      </c>
      <c r="G17258" t="s">
        <v>8996</v>
      </c>
      <c r="H17258">
        <v>0</v>
      </c>
      <c r="I17258">
        <v>4</v>
      </c>
    </row>
    <row r="17259" spans="1:9" x14ac:dyDescent="0.25">
      <c r="A17259">
        <v>10796822689</v>
      </c>
      <c r="C17259" s="109">
        <v>9000.5382524062843</v>
      </c>
      <c r="D17259" s="109">
        <v>0</v>
      </c>
      <c r="E17259" s="109">
        <v>0</v>
      </c>
      <c r="F17259" s="109">
        <v>0</v>
      </c>
      <c r="G17259" t="s">
        <v>8998</v>
      </c>
      <c r="H17259">
        <v>0</v>
      </c>
      <c r="I17259">
        <v>4</v>
      </c>
    </row>
    <row r="17260" spans="1:9" x14ac:dyDescent="0.25">
      <c r="A17260">
        <v>31643206852</v>
      </c>
      <c r="C17260" s="109">
        <v>122295.53494494667</v>
      </c>
      <c r="D17260" s="109">
        <v>0</v>
      </c>
      <c r="E17260" s="109">
        <v>0</v>
      </c>
      <c r="F17260" s="109">
        <v>0</v>
      </c>
      <c r="G17260" t="s">
        <v>8996</v>
      </c>
      <c r="H17260">
        <v>1000</v>
      </c>
      <c r="I17260">
        <v>9</v>
      </c>
    </row>
    <row r="17261" spans="1:9" x14ac:dyDescent="0.25">
      <c r="A17261">
        <v>10796813867</v>
      </c>
      <c r="C17261" s="109">
        <v>49629.782012277072</v>
      </c>
      <c r="D17261" s="109">
        <v>0</v>
      </c>
      <c r="E17261" s="109">
        <v>0</v>
      </c>
      <c r="F17261" s="109">
        <v>0</v>
      </c>
      <c r="G17261" t="s">
        <v>8996</v>
      </c>
      <c r="H17261">
        <v>0</v>
      </c>
      <c r="I17261">
        <v>4</v>
      </c>
    </row>
    <row r="17262" spans="1:9" x14ac:dyDescent="0.25">
      <c r="A17262">
        <v>31852909811</v>
      </c>
      <c r="C17262" s="109">
        <v>0</v>
      </c>
      <c r="D17262" s="109">
        <v>0</v>
      </c>
      <c r="E17262" s="109">
        <v>0</v>
      </c>
      <c r="F17262" s="109">
        <v>0</v>
      </c>
      <c r="G17262" t="s">
        <v>8995</v>
      </c>
      <c r="H17262">
        <v>365</v>
      </c>
      <c r="I17262">
        <v>9</v>
      </c>
    </row>
    <row r="17263" spans="1:9" x14ac:dyDescent="0.25">
      <c r="A17263">
        <v>32134740898</v>
      </c>
      <c r="C17263" s="109">
        <v>710.80862337599399</v>
      </c>
      <c r="D17263" s="109">
        <v>0</v>
      </c>
      <c r="E17263" s="109">
        <v>0</v>
      </c>
      <c r="F17263" s="109">
        <v>0</v>
      </c>
      <c r="G17263" t="s">
        <v>8996</v>
      </c>
      <c r="H17263">
        <v>0</v>
      </c>
      <c r="I17263">
        <v>4</v>
      </c>
    </row>
    <row r="17264" spans="1:9" x14ac:dyDescent="0.25">
      <c r="A17264">
        <v>30465333211</v>
      </c>
      <c r="C17264" s="109">
        <v>617.65421689367008</v>
      </c>
      <c r="D17264" s="109">
        <v>0</v>
      </c>
      <c r="E17264" s="109">
        <v>0</v>
      </c>
      <c r="F17264" s="109">
        <v>0</v>
      </c>
      <c r="G17264" t="s">
        <v>8998</v>
      </c>
      <c r="H17264">
        <v>0</v>
      </c>
      <c r="I17264">
        <v>4</v>
      </c>
    </row>
    <row r="17265" spans="1:9" x14ac:dyDescent="0.25">
      <c r="A17265">
        <v>31737547944</v>
      </c>
      <c r="C17265" s="109">
        <v>53.300521274234086</v>
      </c>
      <c r="D17265" s="109">
        <v>0</v>
      </c>
      <c r="E17265" s="109">
        <v>0</v>
      </c>
      <c r="F17265" s="109">
        <v>0</v>
      </c>
      <c r="G17265" t="s">
        <v>8996</v>
      </c>
      <c r="H17265">
        <v>0</v>
      </c>
      <c r="I17265">
        <v>4</v>
      </c>
    </row>
    <row r="17266" spans="1:9" x14ac:dyDescent="0.25">
      <c r="A17266">
        <v>10796826491</v>
      </c>
      <c r="C17266" s="109">
        <v>515.40713030035397</v>
      </c>
      <c r="D17266" s="109">
        <v>0</v>
      </c>
      <c r="E17266" s="109">
        <v>0</v>
      </c>
      <c r="F17266" s="109">
        <v>0</v>
      </c>
      <c r="G17266" t="s">
        <v>8996</v>
      </c>
      <c r="H17266">
        <v>0</v>
      </c>
      <c r="I17266">
        <v>4</v>
      </c>
    </row>
    <row r="17267" spans="1:9" x14ac:dyDescent="0.25">
      <c r="A17267">
        <v>30522267731</v>
      </c>
      <c r="C17267" s="109">
        <v>0</v>
      </c>
      <c r="D17267" s="109">
        <v>0</v>
      </c>
      <c r="E17267" s="109">
        <v>0</v>
      </c>
      <c r="F17267" s="109">
        <v>0</v>
      </c>
      <c r="G17267" t="s">
        <v>8996</v>
      </c>
      <c r="H17267">
        <v>0</v>
      </c>
      <c r="I17267">
        <v>4</v>
      </c>
    </row>
    <row r="17268" spans="1:9" x14ac:dyDescent="0.25">
      <c r="A17268">
        <v>32214290177</v>
      </c>
      <c r="C17268" s="109">
        <v>52.358851730445373</v>
      </c>
      <c r="D17268" s="109">
        <v>0</v>
      </c>
      <c r="E17268" s="109">
        <v>0</v>
      </c>
      <c r="F17268" s="109">
        <v>0</v>
      </c>
      <c r="G17268" t="s">
        <v>8996</v>
      </c>
      <c r="H17268">
        <v>0</v>
      </c>
      <c r="I17268">
        <v>4</v>
      </c>
    </row>
    <row r="17269" spans="1:9" x14ac:dyDescent="0.25">
      <c r="A17269">
        <v>32032872547</v>
      </c>
      <c r="C17269" s="109">
        <v>539.20200586920851</v>
      </c>
      <c r="D17269" s="109">
        <v>0</v>
      </c>
      <c r="E17269" s="109">
        <v>0</v>
      </c>
      <c r="F17269" s="109">
        <v>0</v>
      </c>
      <c r="G17269" t="s">
        <v>8996</v>
      </c>
      <c r="H17269">
        <v>0</v>
      </c>
      <c r="I17269">
        <v>4</v>
      </c>
    </row>
    <row r="17270" spans="1:9" x14ac:dyDescent="0.25">
      <c r="A17270">
        <v>30612851455</v>
      </c>
      <c r="C17270" s="109">
        <v>0</v>
      </c>
      <c r="D17270" s="109">
        <v>0</v>
      </c>
      <c r="E17270" s="109">
        <v>0</v>
      </c>
      <c r="F17270" s="109">
        <v>0</v>
      </c>
      <c r="G17270" t="s">
        <v>8995</v>
      </c>
      <c r="H17270">
        <v>0</v>
      </c>
      <c r="I17270">
        <v>4</v>
      </c>
    </row>
    <row r="17271" spans="1:9" x14ac:dyDescent="0.25">
      <c r="A17271">
        <v>32120233736</v>
      </c>
      <c r="C17271" s="109">
        <v>0</v>
      </c>
      <c r="D17271" s="109">
        <v>0</v>
      </c>
      <c r="E17271" s="109">
        <v>0</v>
      </c>
      <c r="F17271" s="109">
        <v>0</v>
      </c>
      <c r="G17271" t="s">
        <v>8995</v>
      </c>
      <c r="H17271">
        <v>0</v>
      </c>
      <c r="I17271">
        <v>4</v>
      </c>
    </row>
    <row r="17272" spans="1:9" x14ac:dyDescent="0.25">
      <c r="A17272">
        <v>30736837642</v>
      </c>
      <c r="C17272" s="109">
        <v>730.04703341038703</v>
      </c>
      <c r="D17272" s="109">
        <v>0</v>
      </c>
      <c r="E17272" s="109">
        <v>0</v>
      </c>
      <c r="F17272" s="109">
        <v>0</v>
      </c>
      <c r="G17272" t="s">
        <v>8996</v>
      </c>
      <c r="H17272">
        <v>0</v>
      </c>
      <c r="I17272">
        <v>4</v>
      </c>
    </row>
    <row r="17273" spans="1:9" x14ac:dyDescent="0.25">
      <c r="A17273">
        <v>32173069922</v>
      </c>
      <c r="C17273" s="109">
        <v>469.51845962884391</v>
      </c>
      <c r="D17273" s="109">
        <v>0</v>
      </c>
      <c r="E17273" s="109">
        <v>0</v>
      </c>
      <c r="F17273" s="109">
        <v>0</v>
      </c>
      <c r="G17273" t="s">
        <v>8996</v>
      </c>
      <c r="H17273">
        <v>0</v>
      </c>
      <c r="I17273">
        <v>4</v>
      </c>
    </row>
    <row r="17274" spans="1:9" x14ac:dyDescent="0.25">
      <c r="A17274">
        <v>10796800766</v>
      </c>
      <c r="C17274" s="109">
        <v>18150.255186410839</v>
      </c>
      <c r="D17274" s="109">
        <v>0</v>
      </c>
      <c r="E17274" s="109">
        <v>0</v>
      </c>
      <c r="F17274" s="109">
        <v>0</v>
      </c>
      <c r="G17274" t="s">
        <v>8996</v>
      </c>
      <c r="H17274">
        <v>0</v>
      </c>
      <c r="I17274">
        <v>4</v>
      </c>
    </row>
    <row r="17275" spans="1:9" x14ac:dyDescent="0.25">
      <c r="A17275">
        <v>32053902089</v>
      </c>
      <c r="C17275" s="109">
        <v>0</v>
      </c>
      <c r="D17275" s="109">
        <v>0</v>
      </c>
      <c r="E17275" s="109">
        <v>0</v>
      </c>
      <c r="F17275" s="109">
        <v>0</v>
      </c>
      <c r="G17275" t="s">
        <v>8995</v>
      </c>
      <c r="H17275">
        <v>365</v>
      </c>
      <c r="I17275">
        <v>8.5</v>
      </c>
    </row>
    <row r="17276" spans="1:9" x14ac:dyDescent="0.25">
      <c r="A17276">
        <v>10796824686</v>
      </c>
      <c r="C17276" s="109">
        <v>1384.8415071494012</v>
      </c>
      <c r="D17276" s="109">
        <v>0</v>
      </c>
      <c r="E17276" s="109">
        <v>0</v>
      </c>
      <c r="F17276" s="109">
        <v>0</v>
      </c>
      <c r="G17276" t="s">
        <v>8998</v>
      </c>
      <c r="H17276">
        <v>0</v>
      </c>
      <c r="I17276">
        <v>4</v>
      </c>
    </row>
    <row r="17277" spans="1:9" x14ac:dyDescent="0.25">
      <c r="A17277">
        <v>31744930858</v>
      </c>
      <c r="C17277" s="109">
        <v>99.675214936086689</v>
      </c>
      <c r="D17277" s="109">
        <v>0</v>
      </c>
      <c r="E17277" s="109">
        <v>0</v>
      </c>
      <c r="F17277" s="109">
        <v>0</v>
      </c>
      <c r="G17277" t="s">
        <v>8996</v>
      </c>
      <c r="H17277">
        <v>0</v>
      </c>
      <c r="I17277">
        <v>4</v>
      </c>
    </row>
    <row r="17278" spans="1:9" x14ac:dyDescent="0.25">
      <c r="A17278">
        <v>32306826658</v>
      </c>
      <c r="C17278" s="109">
        <v>307.81456055028804</v>
      </c>
      <c r="D17278" s="109">
        <v>0</v>
      </c>
      <c r="E17278" s="109">
        <v>0</v>
      </c>
      <c r="F17278" s="109">
        <v>0</v>
      </c>
      <c r="G17278" t="s">
        <v>8996</v>
      </c>
      <c r="H17278">
        <v>0</v>
      </c>
      <c r="I17278">
        <v>4</v>
      </c>
    </row>
    <row r="17279" spans="1:9" x14ac:dyDescent="0.25">
      <c r="A17279">
        <v>33484827194</v>
      </c>
      <c r="C17279" s="109">
        <v>0</v>
      </c>
      <c r="D17279" s="109">
        <v>0</v>
      </c>
      <c r="E17279" s="109">
        <v>0</v>
      </c>
      <c r="F17279" s="109">
        <v>0</v>
      </c>
      <c r="G17279" t="s">
        <v>8996</v>
      </c>
      <c r="H17279">
        <v>0</v>
      </c>
      <c r="I17279">
        <v>4</v>
      </c>
    </row>
    <row r="17280" spans="1:9" x14ac:dyDescent="0.25">
      <c r="A17280">
        <v>30386839612</v>
      </c>
      <c r="C17280" s="109">
        <v>0</v>
      </c>
      <c r="D17280" s="109">
        <v>0</v>
      </c>
      <c r="E17280" s="109">
        <v>0</v>
      </c>
      <c r="F17280" s="109">
        <v>0</v>
      </c>
      <c r="G17280" t="s">
        <v>8995</v>
      </c>
      <c r="H17280">
        <v>0</v>
      </c>
      <c r="I17280">
        <v>4</v>
      </c>
    </row>
    <row r="17281" spans="1:9" x14ac:dyDescent="0.25">
      <c r="A17281">
        <v>30411961760</v>
      </c>
      <c r="C17281" s="109">
        <v>0</v>
      </c>
      <c r="D17281" s="109">
        <v>0</v>
      </c>
      <c r="E17281" s="109">
        <v>0</v>
      </c>
      <c r="F17281" s="109">
        <v>0</v>
      </c>
      <c r="G17281" t="s">
        <v>8995</v>
      </c>
      <c r="H17281">
        <v>366</v>
      </c>
      <c r="I17281">
        <v>8.5</v>
      </c>
    </row>
    <row r="17282" spans="1:9" x14ac:dyDescent="0.25">
      <c r="A17282">
        <v>31279381827</v>
      </c>
      <c r="C17282" s="109">
        <v>514.06044159794646</v>
      </c>
      <c r="D17282" s="109">
        <v>0</v>
      </c>
      <c r="E17282" s="109">
        <v>0</v>
      </c>
      <c r="F17282" s="109">
        <v>0</v>
      </c>
      <c r="G17282" t="s">
        <v>8996</v>
      </c>
      <c r="H17282">
        <v>0</v>
      </c>
      <c r="I17282">
        <v>4</v>
      </c>
    </row>
    <row r="17283" spans="1:9" x14ac:dyDescent="0.25">
      <c r="A17283">
        <v>32229617619</v>
      </c>
      <c r="C17283" s="109">
        <v>548.80095992847407</v>
      </c>
      <c r="D17283" s="109">
        <v>0</v>
      </c>
      <c r="E17283" s="109">
        <v>0</v>
      </c>
      <c r="F17283" s="109">
        <v>0</v>
      </c>
      <c r="G17283" t="s">
        <v>8996</v>
      </c>
      <c r="H17283">
        <v>0</v>
      </c>
      <c r="I17283">
        <v>4</v>
      </c>
    </row>
    <row r="17284" spans="1:9" x14ac:dyDescent="0.25">
      <c r="A17284">
        <v>33327221834</v>
      </c>
      <c r="C17284" s="109">
        <v>10125.47896547</v>
      </c>
      <c r="D17284" s="109">
        <v>0</v>
      </c>
      <c r="E17284" s="109">
        <v>0</v>
      </c>
      <c r="F17284" s="109">
        <v>0</v>
      </c>
      <c r="G17284" t="s">
        <v>8996</v>
      </c>
      <c r="H17284">
        <v>365</v>
      </c>
      <c r="I17284">
        <v>9</v>
      </c>
    </row>
    <row r="17285" spans="1:9" x14ac:dyDescent="0.25">
      <c r="A17285">
        <v>31782757708</v>
      </c>
      <c r="C17285" s="109">
        <v>796.11578366007882</v>
      </c>
      <c r="D17285" s="109">
        <v>0</v>
      </c>
      <c r="E17285" s="109">
        <v>0</v>
      </c>
      <c r="F17285" s="109">
        <v>0</v>
      </c>
      <c r="G17285" t="s">
        <v>8996</v>
      </c>
      <c r="H17285">
        <v>0</v>
      </c>
      <c r="I17285">
        <v>4</v>
      </c>
    </row>
    <row r="17286" spans="1:9" x14ac:dyDescent="0.25">
      <c r="A17286">
        <v>32948434570</v>
      </c>
      <c r="C17286" s="109">
        <v>0</v>
      </c>
      <c r="D17286" s="109">
        <v>0</v>
      </c>
      <c r="E17286" s="109">
        <v>0</v>
      </c>
      <c r="F17286" s="109">
        <v>0</v>
      </c>
      <c r="G17286" t="s">
        <v>8996</v>
      </c>
      <c r="H17286">
        <v>0</v>
      </c>
      <c r="I17286">
        <v>4</v>
      </c>
    </row>
    <row r="17287" spans="1:9" x14ac:dyDescent="0.25">
      <c r="A17287">
        <v>31383646672</v>
      </c>
      <c r="C17287" s="109">
        <v>604.49109423855907</v>
      </c>
      <c r="D17287" s="109">
        <v>0</v>
      </c>
      <c r="E17287" s="109">
        <v>0</v>
      </c>
      <c r="F17287" s="109">
        <v>0</v>
      </c>
      <c r="G17287" t="s">
        <v>8999</v>
      </c>
      <c r="H17287">
        <v>0</v>
      </c>
      <c r="I17287">
        <v>4</v>
      </c>
    </row>
    <row r="17288" spans="1:9" x14ac:dyDescent="0.25">
      <c r="A17288">
        <v>32528488660</v>
      </c>
      <c r="C17288" s="109">
        <v>7316.7014768855188</v>
      </c>
      <c r="D17288" s="109">
        <v>0</v>
      </c>
      <c r="E17288" s="109">
        <v>0</v>
      </c>
      <c r="F17288" s="109">
        <v>0</v>
      </c>
      <c r="G17288" t="s">
        <v>8996</v>
      </c>
      <c r="H17288">
        <v>0</v>
      </c>
      <c r="I17288">
        <v>4</v>
      </c>
    </row>
    <row r="17289" spans="1:9" x14ac:dyDescent="0.25">
      <c r="A17289">
        <v>10796806101</v>
      </c>
      <c r="C17289" s="109">
        <v>908.59972948748509</v>
      </c>
      <c r="D17289" s="109">
        <v>0</v>
      </c>
      <c r="E17289" s="109">
        <v>0</v>
      </c>
      <c r="F17289" s="109">
        <v>0</v>
      </c>
      <c r="G17289" t="s">
        <v>8998</v>
      </c>
      <c r="H17289">
        <v>0</v>
      </c>
      <c r="I17289">
        <v>4</v>
      </c>
    </row>
    <row r="17290" spans="1:9" x14ac:dyDescent="0.25">
      <c r="A17290">
        <v>10796807819</v>
      </c>
      <c r="C17290" s="109">
        <v>0</v>
      </c>
      <c r="D17290" s="109">
        <v>0</v>
      </c>
      <c r="E17290" s="109">
        <v>0</v>
      </c>
      <c r="F17290" s="109">
        <v>0</v>
      </c>
      <c r="G17290" t="s">
        <v>8995</v>
      </c>
      <c r="H17290">
        <v>0</v>
      </c>
      <c r="I17290">
        <v>4</v>
      </c>
    </row>
    <row r="17291" spans="1:9" x14ac:dyDescent="0.25">
      <c r="A17291">
        <v>32717579961</v>
      </c>
      <c r="C17291" s="109">
        <v>63.426000239704081</v>
      </c>
      <c r="D17291" s="109">
        <v>0</v>
      </c>
      <c r="E17291" s="109">
        <v>0</v>
      </c>
      <c r="F17291" s="109">
        <v>0</v>
      </c>
      <c r="G17291" t="s">
        <v>8996</v>
      </c>
      <c r="H17291">
        <v>0</v>
      </c>
      <c r="I17291">
        <v>4</v>
      </c>
    </row>
    <row r="17292" spans="1:9" x14ac:dyDescent="0.25">
      <c r="A17292">
        <v>30464563359</v>
      </c>
      <c r="C17292" s="109">
        <v>0</v>
      </c>
      <c r="D17292" s="109">
        <v>0</v>
      </c>
      <c r="E17292" s="109">
        <v>0</v>
      </c>
      <c r="F17292" s="109">
        <v>0</v>
      </c>
      <c r="G17292" t="s">
        <v>8996</v>
      </c>
      <c r="H17292">
        <v>0</v>
      </c>
      <c r="I17292">
        <v>4</v>
      </c>
    </row>
    <row r="17293" spans="1:9" x14ac:dyDescent="0.25">
      <c r="A17293">
        <v>32245565341</v>
      </c>
      <c r="C17293" s="109">
        <v>530.57509779062798</v>
      </c>
      <c r="D17293" s="109">
        <v>0</v>
      </c>
      <c r="E17293" s="109">
        <v>0</v>
      </c>
      <c r="F17293" s="109">
        <v>0</v>
      </c>
      <c r="G17293" t="s">
        <v>8999</v>
      </c>
      <c r="H17293">
        <v>0</v>
      </c>
      <c r="I17293">
        <v>4</v>
      </c>
    </row>
    <row r="17294" spans="1:9" x14ac:dyDescent="0.25">
      <c r="A17294">
        <v>30798769075</v>
      </c>
      <c r="C17294" s="109">
        <v>8.1611360461688207</v>
      </c>
      <c r="D17294" s="109">
        <v>0</v>
      </c>
      <c r="E17294" s="109">
        <v>0</v>
      </c>
      <c r="F17294" s="109">
        <v>0</v>
      </c>
      <c r="G17294" t="s">
        <v>8996</v>
      </c>
      <c r="H17294">
        <v>0</v>
      </c>
      <c r="I17294">
        <v>4</v>
      </c>
    </row>
    <row r="17295" spans="1:9" x14ac:dyDescent="0.25">
      <c r="A17295">
        <v>32566404934</v>
      </c>
      <c r="C17295" s="109">
        <v>40.137398619123083</v>
      </c>
      <c r="D17295" s="109">
        <v>0</v>
      </c>
      <c r="E17295" s="109">
        <v>0</v>
      </c>
      <c r="F17295" s="109">
        <v>0</v>
      </c>
      <c r="G17295" t="s">
        <v>8996</v>
      </c>
      <c r="H17295">
        <v>0</v>
      </c>
      <c r="I17295">
        <v>4</v>
      </c>
    </row>
    <row r="17296" spans="1:9" x14ac:dyDescent="0.25">
      <c r="A17296">
        <v>32257448237</v>
      </c>
      <c r="C17296" s="109">
        <v>1012.1833793042431</v>
      </c>
      <c r="D17296" s="109">
        <v>0</v>
      </c>
      <c r="E17296" s="109">
        <v>0</v>
      </c>
      <c r="F17296" s="109">
        <v>0</v>
      </c>
      <c r="G17296" t="s">
        <v>8996</v>
      </c>
      <c r="H17296">
        <v>0</v>
      </c>
      <c r="I17296">
        <v>4</v>
      </c>
    </row>
    <row r="17297" spans="1:9" x14ac:dyDescent="0.25">
      <c r="A17297">
        <v>30290330102</v>
      </c>
      <c r="C17297" s="109">
        <v>50882.55689727985</v>
      </c>
      <c r="D17297" s="109">
        <v>0</v>
      </c>
      <c r="E17297" s="109">
        <v>0</v>
      </c>
      <c r="F17297" s="109">
        <v>0</v>
      </c>
      <c r="G17297" t="s">
        <v>8996</v>
      </c>
      <c r="H17297">
        <v>0</v>
      </c>
      <c r="I17297">
        <v>4</v>
      </c>
    </row>
    <row r="17298" spans="1:9" x14ac:dyDescent="0.25">
      <c r="A17298">
        <v>30659686789</v>
      </c>
      <c r="C17298" s="109">
        <v>511578.68670350977</v>
      </c>
      <c r="D17298" s="109">
        <v>0</v>
      </c>
      <c r="E17298" s="109">
        <v>0</v>
      </c>
      <c r="F17298" s="109">
        <v>0</v>
      </c>
      <c r="G17298" t="s">
        <v>8996</v>
      </c>
      <c r="H17298">
        <v>0</v>
      </c>
      <c r="I17298">
        <v>4</v>
      </c>
    </row>
    <row r="17299" spans="1:9" x14ac:dyDescent="0.25">
      <c r="A17299">
        <v>31569559529</v>
      </c>
      <c r="C17299" s="109">
        <v>22.276053724034</v>
      </c>
      <c r="D17299" s="109">
        <v>0</v>
      </c>
      <c r="E17299" s="109">
        <v>0</v>
      </c>
      <c r="F17299" s="109">
        <v>0</v>
      </c>
      <c r="G17299" t="s">
        <v>8996</v>
      </c>
      <c r="H17299">
        <v>0</v>
      </c>
      <c r="I17299">
        <v>4</v>
      </c>
    </row>
    <row r="17300" spans="1:9" x14ac:dyDescent="0.25">
      <c r="A17300">
        <v>32664545465</v>
      </c>
      <c r="C17300" s="109">
        <v>662.20632434173808</v>
      </c>
      <c r="D17300" s="109">
        <v>0</v>
      </c>
      <c r="E17300" s="109">
        <v>0</v>
      </c>
      <c r="F17300" s="109">
        <v>0</v>
      </c>
      <c r="G17300" t="s">
        <v>8996</v>
      </c>
      <c r="H17300">
        <v>0</v>
      </c>
      <c r="I17300">
        <v>4</v>
      </c>
    </row>
    <row r="17301" spans="1:9" x14ac:dyDescent="0.25">
      <c r="A17301">
        <v>31534951175</v>
      </c>
      <c r="C17301" s="109">
        <v>1510.3569444053674</v>
      </c>
      <c r="D17301" s="109">
        <v>0</v>
      </c>
      <c r="E17301" s="109">
        <v>0</v>
      </c>
      <c r="F17301" s="109">
        <v>0</v>
      </c>
      <c r="G17301" t="s">
        <v>8996</v>
      </c>
      <c r="H17301">
        <v>0</v>
      </c>
      <c r="I17301">
        <v>4</v>
      </c>
    </row>
    <row r="17302" spans="1:9" x14ac:dyDescent="0.25">
      <c r="A17302">
        <v>33008750698</v>
      </c>
      <c r="C17302" s="109">
        <v>4.0501915861880002</v>
      </c>
      <c r="D17302" s="109">
        <v>0</v>
      </c>
      <c r="E17302" s="109">
        <v>0</v>
      </c>
      <c r="F17302" s="109">
        <v>0</v>
      </c>
      <c r="G17302" t="s">
        <v>8996</v>
      </c>
      <c r="H17302">
        <v>0</v>
      </c>
      <c r="I17302">
        <v>4</v>
      </c>
    </row>
    <row r="17303" spans="1:9" x14ac:dyDescent="0.25">
      <c r="A17303">
        <v>30555117844</v>
      </c>
      <c r="C17303" s="109">
        <v>46.577203241162003</v>
      </c>
      <c r="D17303" s="109">
        <v>0</v>
      </c>
      <c r="E17303" s="109">
        <v>0</v>
      </c>
      <c r="F17303" s="109">
        <v>0</v>
      </c>
      <c r="G17303" t="s">
        <v>8996</v>
      </c>
      <c r="H17303">
        <v>0</v>
      </c>
      <c r="I17303">
        <v>4</v>
      </c>
    </row>
    <row r="17304" spans="1:9" x14ac:dyDescent="0.25">
      <c r="A17304">
        <v>30555118644</v>
      </c>
      <c r="C17304" s="109">
        <v>0</v>
      </c>
      <c r="D17304" s="109">
        <v>0</v>
      </c>
      <c r="E17304" s="109">
        <v>0</v>
      </c>
      <c r="F17304" s="109">
        <v>0</v>
      </c>
      <c r="G17304" t="s">
        <v>8995</v>
      </c>
      <c r="H17304">
        <v>0</v>
      </c>
      <c r="I17304">
        <v>4</v>
      </c>
    </row>
    <row r="17305" spans="1:9" x14ac:dyDescent="0.25">
      <c r="A17305">
        <v>30594604648</v>
      </c>
      <c r="C17305" s="109">
        <v>3892.8821449804582</v>
      </c>
      <c r="D17305" s="109">
        <v>0</v>
      </c>
      <c r="E17305" s="109">
        <v>0</v>
      </c>
      <c r="F17305" s="109">
        <v>0</v>
      </c>
      <c r="G17305" t="s">
        <v>8996</v>
      </c>
      <c r="H17305">
        <v>0</v>
      </c>
      <c r="I17305">
        <v>4</v>
      </c>
    </row>
    <row r="17306" spans="1:9" x14ac:dyDescent="0.25">
      <c r="A17306">
        <v>30157297920</v>
      </c>
      <c r="C17306" s="109">
        <v>1155.9651806139173</v>
      </c>
      <c r="D17306" s="109">
        <v>0</v>
      </c>
      <c r="E17306" s="109">
        <v>0</v>
      </c>
      <c r="F17306" s="109">
        <v>0</v>
      </c>
      <c r="G17306" t="s">
        <v>8996</v>
      </c>
      <c r="H17306">
        <v>0</v>
      </c>
      <c r="I17306">
        <v>4</v>
      </c>
    </row>
    <row r="17307" spans="1:9" x14ac:dyDescent="0.25">
      <c r="A17307">
        <v>33141306240</v>
      </c>
      <c r="C17307" s="109">
        <v>280.47576734351901</v>
      </c>
      <c r="D17307" s="109">
        <v>0</v>
      </c>
      <c r="E17307" s="109">
        <v>0</v>
      </c>
      <c r="F17307" s="109">
        <v>0</v>
      </c>
      <c r="G17307" t="s">
        <v>8996</v>
      </c>
      <c r="H17307">
        <v>0</v>
      </c>
      <c r="I17307">
        <v>4</v>
      </c>
    </row>
    <row r="17308" spans="1:9" x14ac:dyDescent="0.25">
      <c r="A17308">
        <v>32048681179</v>
      </c>
      <c r="C17308" s="109">
        <v>2307.596656230613</v>
      </c>
      <c r="D17308" s="109">
        <v>0</v>
      </c>
      <c r="E17308" s="109">
        <v>0</v>
      </c>
      <c r="F17308" s="109">
        <v>0</v>
      </c>
      <c r="G17308" t="s">
        <v>8996</v>
      </c>
      <c r="H17308">
        <v>0</v>
      </c>
      <c r="I17308">
        <v>4</v>
      </c>
    </row>
    <row r="17309" spans="1:9" x14ac:dyDescent="0.25">
      <c r="A17309">
        <v>10796781811</v>
      </c>
      <c r="C17309" s="109">
        <v>10519.056332857821</v>
      </c>
      <c r="D17309" s="109">
        <v>0</v>
      </c>
      <c r="E17309" s="109">
        <v>0</v>
      </c>
      <c r="F17309" s="109">
        <v>0</v>
      </c>
      <c r="G17309" t="s">
        <v>8996</v>
      </c>
      <c r="H17309">
        <v>0</v>
      </c>
      <c r="I17309">
        <v>0</v>
      </c>
    </row>
    <row r="17310" spans="1:9" x14ac:dyDescent="0.25">
      <c r="A17310">
        <v>10796837367</v>
      </c>
      <c r="C17310" s="109">
        <v>0</v>
      </c>
      <c r="D17310" s="109">
        <v>0</v>
      </c>
      <c r="E17310" s="109">
        <v>0</v>
      </c>
      <c r="F17310" s="109">
        <v>2025095.7930940001</v>
      </c>
      <c r="G17310" t="s">
        <v>8995</v>
      </c>
      <c r="H17310">
        <v>0</v>
      </c>
      <c r="I17310">
        <v>9.75</v>
      </c>
    </row>
    <row r="17311" spans="1:9" x14ac:dyDescent="0.25">
      <c r="A17311">
        <v>30754089705</v>
      </c>
      <c r="C17311" s="109">
        <v>0</v>
      </c>
      <c r="D17311" s="109">
        <v>0</v>
      </c>
      <c r="E17311" s="109">
        <v>0</v>
      </c>
      <c r="F17311" s="109">
        <v>506273.94827350002</v>
      </c>
      <c r="G17311" t="s">
        <v>8995</v>
      </c>
      <c r="H17311">
        <v>0</v>
      </c>
      <c r="I17311">
        <v>9.75</v>
      </c>
    </row>
    <row r="17312" spans="1:9" x14ac:dyDescent="0.25">
      <c r="A17312">
        <v>31603538193</v>
      </c>
      <c r="C17312" s="109">
        <v>-18744.286660878064</v>
      </c>
      <c r="D17312" s="109">
        <v>0</v>
      </c>
      <c r="E17312" s="109">
        <v>9879227.3170297705</v>
      </c>
      <c r="F17312" s="109">
        <v>8100383.1723760003</v>
      </c>
      <c r="G17312" t="s">
        <v>9001</v>
      </c>
      <c r="H17312">
        <v>0</v>
      </c>
      <c r="I17312">
        <v>10.95</v>
      </c>
    </row>
    <row r="17313" spans="1:9" x14ac:dyDescent="0.25">
      <c r="A17313">
        <v>31757414319</v>
      </c>
      <c r="C17313" s="109">
        <v>10601.37647684709</v>
      </c>
      <c r="D17313" s="109">
        <v>0</v>
      </c>
      <c r="E17313" s="109">
        <v>1347093.7215661288</v>
      </c>
      <c r="F17313" s="109">
        <v>1012547.896547</v>
      </c>
      <c r="G17313" t="s">
        <v>9007</v>
      </c>
      <c r="H17313">
        <v>0</v>
      </c>
      <c r="I17313">
        <v>11.95</v>
      </c>
    </row>
    <row r="17314" spans="1:9" x14ac:dyDescent="0.25">
      <c r="A17314">
        <v>31925168099</v>
      </c>
      <c r="C17314" s="109">
        <v>105.95301189467808</v>
      </c>
      <c r="D17314" s="109">
        <v>0</v>
      </c>
      <c r="E17314" s="109">
        <v>0</v>
      </c>
      <c r="F17314" s="109">
        <v>0</v>
      </c>
      <c r="G17314" t="s">
        <v>8996</v>
      </c>
      <c r="H17314">
        <v>0</v>
      </c>
      <c r="I17314">
        <v>4</v>
      </c>
    </row>
    <row r="17315" spans="1:9" x14ac:dyDescent="0.25">
      <c r="A17315">
        <v>30595694019</v>
      </c>
      <c r="C17315" s="109">
        <v>38.476820068786004</v>
      </c>
      <c r="D17315" s="109">
        <v>0</v>
      </c>
      <c r="E17315" s="109">
        <v>0</v>
      </c>
      <c r="F17315" s="109">
        <v>0</v>
      </c>
      <c r="G17315" t="s">
        <v>8996</v>
      </c>
      <c r="H17315">
        <v>0</v>
      </c>
      <c r="I17315">
        <v>4</v>
      </c>
    </row>
    <row r="17316" spans="1:9" x14ac:dyDescent="0.25">
      <c r="A17316">
        <v>32197866501</v>
      </c>
      <c r="C17316" s="109">
        <v>6887.3507923126945</v>
      </c>
      <c r="D17316" s="109">
        <v>0</v>
      </c>
      <c r="E17316" s="109">
        <v>0</v>
      </c>
      <c r="F17316" s="109">
        <v>0</v>
      </c>
      <c r="G17316" t="s">
        <v>8999</v>
      </c>
      <c r="H17316">
        <v>0</v>
      </c>
      <c r="I17316">
        <v>4</v>
      </c>
    </row>
    <row r="17317" spans="1:9" x14ac:dyDescent="0.25">
      <c r="A17317">
        <v>31568852813</v>
      </c>
      <c r="C17317" s="109">
        <v>5.8727777999726003</v>
      </c>
      <c r="D17317" s="109">
        <v>0</v>
      </c>
      <c r="E17317" s="109">
        <v>0</v>
      </c>
      <c r="F17317" s="109">
        <v>0</v>
      </c>
      <c r="G17317" t="s">
        <v>8996</v>
      </c>
      <c r="H17317">
        <v>0</v>
      </c>
      <c r="I17317">
        <v>4</v>
      </c>
    </row>
    <row r="17318" spans="1:9" x14ac:dyDescent="0.25">
      <c r="A17318">
        <v>10796864652</v>
      </c>
      <c r="C17318" s="109">
        <v>9184.8219695778371</v>
      </c>
      <c r="D17318" s="109">
        <v>0</v>
      </c>
      <c r="E17318" s="109">
        <v>0</v>
      </c>
      <c r="F17318" s="109">
        <v>0</v>
      </c>
      <c r="G17318" t="s">
        <v>8996</v>
      </c>
      <c r="H17318">
        <v>3652</v>
      </c>
      <c r="I17318">
        <v>8.75</v>
      </c>
    </row>
    <row r="17319" spans="1:9" x14ac:dyDescent="0.25">
      <c r="A17319">
        <v>30648905115</v>
      </c>
      <c r="C17319" s="109">
        <v>30376.436896410003</v>
      </c>
      <c r="D17319" s="109">
        <v>0</v>
      </c>
      <c r="E17319" s="109">
        <v>0</v>
      </c>
      <c r="F17319" s="109">
        <v>0</v>
      </c>
      <c r="G17319" t="s">
        <v>8996</v>
      </c>
      <c r="H17319">
        <v>365</v>
      </c>
      <c r="I17319">
        <v>9.25</v>
      </c>
    </row>
    <row r="17320" spans="1:9" x14ac:dyDescent="0.25">
      <c r="A17320">
        <v>10796803439</v>
      </c>
      <c r="C17320" s="109">
        <v>1195.0495294206314</v>
      </c>
      <c r="D17320" s="109">
        <v>0</v>
      </c>
      <c r="E17320" s="109">
        <v>0</v>
      </c>
      <c r="F17320" s="109">
        <v>0</v>
      </c>
      <c r="G17320" t="s">
        <v>8998</v>
      </c>
      <c r="H17320">
        <v>0</v>
      </c>
      <c r="I17320">
        <v>4</v>
      </c>
    </row>
    <row r="17321" spans="1:9" x14ac:dyDescent="0.25">
      <c r="A17321">
        <v>32051539206</v>
      </c>
      <c r="C17321" s="109">
        <v>10181.817130433876</v>
      </c>
      <c r="D17321" s="109">
        <v>0</v>
      </c>
      <c r="E17321" s="109">
        <v>0</v>
      </c>
      <c r="F17321" s="109">
        <v>0</v>
      </c>
      <c r="G17321" t="s">
        <v>8996</v>
      </c>
      <c r="H17321">
        <v>0</v>
      </c>
      <c r="I17321">
        <v>4</v>
      </c>
    </row>
    <row r="17322" spans="1:9" x14ac:dyDescent="0.25">
      <c r="A17322">
        <v>30734440194</v>
      </c>
      <c r="C17322" s="109">
        <v>92.789889239567088</v>
      </c>
      <c r="D17322" s="109">
        <v>0</v>
      </c>
      <c r="E17322" s="109">
        <v>0</v>
      </c>
      <c r="F17322" s="109">
        <v>0</v>
      </c>
      <c r="G17322" t="s">
        <v>8996</v>
      </c>
      <c r="H17322">
        <v>0</v>
      </c>
      <c r="I17322">
        <v>4</v>
      </c>
    </row>
    <row r="17323" spans="1:9" x14ac:dyDescent="0.25">
      <c r="A17323">
        <v>32635921387</v>
      </c>
      <c r="C17323" s="109">
        <v>0</v>
      </c>
      <c r="D17323" s="109">
        <v>0</v>
      </c>
      <c r="E17323" s="109">
        <v>0</v>
      </c>
      <c r="F17323" s="109">
        <v>0</v>
      </c>
      <c r="G17323" t="s">
        <v>8995</v>
      </c>
      <c r="H17323">
        <v>0</v>
      </c>
      <c r="I17323">
        <v>4</v>
      </c>
    </row>
    <row r="17324" spans="1:9" x14ac:dyDescent="0.25">
      <c r="A17324">
        <v>32635925916</v>
      </c>
      <c r="C17324" s="109">
        <v>4951.581974652071</v>
      </c>
      <c r="D17324" s="109">
        <v>0</v>
      </c>
      <c r="E17324" s="109">
        <v>0</v>
      </c>
      <c r="F17324" s="109">
        <v>0</v>
      </c>
      <c r="G17324" t="s">
        <v>8996</v>
      </c>
      <c r="H17324">
        <v>0</v>
      </c>
      <c r="I17324">
        <v>4</v>
      </c>
    </row>
    <row r="17325" spans="1:9" x14ac:dyDescent="0.25">
      <c r="A17325">
        <v>30268042169</v>
      </c>
      <c r="C17325" s="109">
        <v>51427.307665622131</v>
      </c>
      <c r="D17325" s="109">
        <v>0</v>
      </c>
      <c r="E17325" s="109">
        <v>0</v>
      </c>
      <c r="F17325" s="109">
        <v>0</v>
      </c>
      <c r="G17325" t="s">
        <v>8996</v>
      </c>
      <c r="H17325">
        <v>550</v>
      </c>
      <c r="I17325">
        <v>9.25</v>
      </c>
    </row>
    <row r="17326" spans="1:9" x14ac:dyDescent="0.25">
      <c r="A17326">
        <v>30268042556</v>
      </c>
      <c r="C17326" s="109">
        <v>51427.307665622131</v>
      </c>
      <c r="D17326" s="109">
        <v>0</v>
      </c>
      <c r="E17326" s="109">
        <v>0</v>
      </c>
      <c r="F17326" s="109">
        <v>0</v>
      </c>
      <c r="G17326" t="s">
        <v>8996</v>
      </c>
      <c r="H17326">
        <v>550</v>
      </c>
      <c r="I17326">
        <v>9.25</v>
      </c>
    </row>
    <row r="17327" spans="1:9" x14ac:dyDescent="0.25">
      <c r="A17327">
        <v>31146109343</v>
      </c>
      <c r="C17327" s="109">
        <v>0</v>
      </c>
      <c r="D17327" s="109">
        <v>0</v>
      </c>
      <c r="E17327" s="109">
        <v>0</v>
      </c>
      <c r="F17327" s="109">
        <v>0</v>
      </c>
      <c r="G17327" t="s">
        <v>8995</v>
      </c>
      <c r="H17327">
        <v>0</v>
      </c>
      <c r="I17327">
        <v>4</v>
      </c>
    </row>
    <row r="17328" spans="1:9" x14ac:dyDescent="0.25">
      <c r="A17328">
        <v>30815620629</v>
      </c>
      <c r="C17328" s="109">
        <v>552.84102603569659</v>
      </c>
      <c r="D17328" s="109">
        <v>0</v>
      </c>
      <c r="E17328" s="109">
        <v>0</v>
      </c>
      <c r="F17328" s="109">
        <v>0</v>
      </c>
      <c r="G17328" t="s">
        <v>8996</v>
      </c>
      <c r="H17328">
        <v>0</v>
      </c>
      <c r="I17328">
        <v>4</v>
      </c>
    </row>
    <row r="17329" spans="1:9" x14ac:dyDescent="0.25">
      <c r="A17329">
        <v>31417067350</v>
      </c>
      <c r="C17329" s="109">
        <v>0</v>
      </c>
      <c r="D17329" s="109">
        <v>0</v>
      </c>
      <c r="E17329" s="109">
        <v>0</v>
      </c>
      <c r="F17329" s="109">
        <v>0</v>
      </c>
      <c r="G17329" t="s">
        <v>8995</v>
      </c>
      <c r="H17329">
        <v>181</v>
      </c>
      <c r="I17329">
        <v>7.75</v>
      </c>
    </row>
    <row r="17330" spans="1:9" x14ac:dyDescent="0.25">
      <c r="A17330">
        <v>30568190897</v>
      </c>
      <c r="C17330" s="109">
        <v>21644.871867242462</v>
      </c>
      <c r="D17330" s="109">
        <v>0</v>
      </c>
      <c r="E17330" s="109">
        <v>0</v>
      </c>
      <c r="F17330" s="109">
        <v>0</v>
      </c>
      <c r="G17330" t="s">
        <v>8996</v>
      </c>
      <c r="H17330">
        <v>0</v>
      </c>
      <c r="I17330">
        <v>4</v>
      </c>
    </row>
    <row r="17331" spans="1:9" x14ac:dyDescent="0.25">
      <c r="A17331">
        <v>10796836012</v>
      </c>
      <c r="C17331" s="109">
        <v>0</v>
      </c>
      <c r="D17331" s="109">
        <v>0</v>
      </c>
      <c r="E17331" s="109">
        <v>0</v>
      </c>
      <c r="F17331" s="109">
        <v>0</v>
      </c>
      <c r="G17331" t="s">
        <v>8995</v>
      </c>
      <c r="H17331">
        <v>0</v>
      </c>
      <c r="I17331">
        <v>4</v>
      </c>
    </row>
    <row r="17332" spans="1:9" x14ac:dyDescent="0.25">
      <c r="A17332">
        <v>31406794059</v>
      </c>
      <c r="C17332" s="109">
        <v>0</v>
      </c>
      <c r="D17332" s="109">
        <v>0</v>
      </c>
      <c r="E17332" s="109">
        <v>0</v>
      </c>
      <c r="F17332" s="109">
        <v>0</v>
      </c>
      <c r="G17332" t="s">
        <v>8995</v>
      </c>
      <c r="H17332">
        <v>365</v>
      </c>
      <c r="I17332">
        <v>8.25</v>
      </c>
    </row>
    <row r="17333" spans="1:9" x14ac:dyDescent="0.25">
      <c r="A17333">
        <v>31489898608</v>
      </c>
      <c r="C17333" s="109">
        <v>0</v>
      </c>
      <c r="D17333" s="109">
        <v>0</v>
      </c>
      <c r="E17333" s="109">
        <v>0</v>
      </c>
      <c r="F17333" s="109">
        <v>0</v>
      </c>
      <c r="G17333" t="s">
        <v>8995</v>
      </c>
      <c r="H17333">
        <v>12</v>
      </c>
      <c r="I17333">
        <v>0</v>
      </c>
    </row>
    <row r="17334" spans="1:9" x14ac:dyDescent="0.25">
      <c r="A17334">
        <v>10796812321</v>
      </c>
      <c r="C17334" s="109">
        <v>198265.96069853465</v>
      </c>
      <c r="D17334" s="109">
        <v>0</v>
      </c>
      <c r="E17334" s="109">
        <v>0</v>
      </c>
      <c r="F17334" s="109">
        <v>0</v>
      </c>
      <c r="G17334" t="s">
        <v>8996</v>
      </c>
      <c r="H17334">
        <v>0</v>
      </c>
      <c r="I17334">
        <v>4</v>
      </c>
    </row>
    <row r="17335" spans="1:9" x14ac:dyDescent="0.25">
      <c r="A17335">
        <v>30720801577</v>
      </c>
      <c r="C17335" s="109">
        <v>64419.309726216692</v>
      </c>
      <c r="D17335" s="109">
        <v>0</v>
      </c>
      <c r="E17335" s="109">
        <v>0</v>
      </c>
      <c r="F17335" s="109">
        <v>0</v>
      </c>
      <c r="G17335" t="s">
        <v>8996</v>
      </c>
      <c r="H17335">
        <v>366</v>
      </c>
      <c r="I17335">
        <v>9</v>
      </c>
    </row>
    <row r="17336" spans="1:9" x14ac:dyDescent="0.25">
      <c r="A17336">
        <v>30720805152</v>
      </c>
      <c r="C17336" s="109">
        <v>64419.309726216692</v>
      </c>
      <c r="D17336" s="109">
        <v>0</v>
      </c>
      <c r="E17336" s="109">
        <v>0</v>
      </c>
      <c r="F17336" s="109">
        <v>0</v>
      </c>
      <c r="G17336" t="s">
        <v>8996</v>
      </c>
      <c r="H17336">
        <v>366</v>
      </c>
      <c r="I17336">
        <v>9</v>
      </c>
    </row>
    <row r="17337" spans="1:9" x14ac:dyDescent="0.25">
      <c r="A17337">
        <v>30720810649</v>
      </c>
      <c r="C17337" s="109">
        <v>64419.309726216692</v>
      </c>
      <c r="D17337" s="109">
        <v>0</v>
      </c>
      <c r="E17337" s="109">
        <v>0</v>
      </c>
      <c r="F17337" s="109">
        <v>0</v>
      </c>
      <c r="G17337" t="s">
        <v>8996</v>
      </c>
      <c r="H17337">
        <v>366</v>
      </c>
      <c r="I17337">
        <v>9</v>
      </c>
    </row>
    <row r="17338" spans="1:9" x14ac:dyDescent="0.25">
      <c r="A17338">
        <v>10796797901</v>
      </c>
      <c r="C17338" s="109">
        <v>1614.8215108921211</v>
      </c>
      <c r="D17338" s="109">
        <v>0</v>
      </c>
      <c r="E17338" s="109">
        <v>0</v>
      </c>
      <c r="F17338" s="109">
        <v>0</v>
      </c>
      <c r="G17338" t="s">
        <v>8997</v>
      </c>
      <c r="H17338">
        <v>0</v>
      </c>
      <c r="I17338">
        <v>4</v>
      </c>
    </row>
    <row r="17339" spans="1:9" x14ac:dyDescent="0.25">
      <c r="A17339">
        <v>31569557146</v>
      </c>
      <c r="C17339" s="109">
        <v>3.0376436896410004</v>
      </c>
      <c r="D17339" s="109">
        <v>0</v>
      </c>
      <c r="E17339" s="109">
        <v>0</v>
      </c>
      <c r="F17339" s="109">
        <v>0</v>
      </c>
      <c r="G17339" t="s">
        <v>8996</v>
      </c>
      <c r="H17339">
        <v>0</v>
      </c>
      <c r="I17339">
        <v>4</v>
      </c>
    </row>
    <row r="17340" spans="1:9" x14ac:dyDescent="0.25">
      <c r="A17340">
        <v>31593814015</v>
      </c>
      <c r="C17340" s="109">
        <v>88977.646409067631</v>
      </c>
      <c r="D17340" s="109">
        <v>0</v>
      </c>
      <c r="E17340" s="109">
        <v>0</v>
      </c>
      <c r="F17340" s="109">
        <v>0</v>
      </c>
      <c r="G17340" t="s">
        <v>8996</v>
      </c>
      <c r="H17340">
        <v>365</v>
      </c>
      <c r="I17340">
        <v>9</v>
      </c>
    </row>
    <row r="17341" spans="1:9" x14ac:dyDescent="0.25">
      <c r="A17341">
        <v>32452875743</v>
      </c>
      <c r="C17341" s="109">
        <v>542.72567254919204</v>
      </c>
      <c r="D17341" s="109">
        <v>0</v>
      </c>
      <c r="E17341" s="109">
        <v>0</v>
      </c>
      <c r="F17341" s="109">
        <v>0</v>
      </c>
      <c r="G17341" t="s">
        <v>8999</v>
      </c>
      <c r="H17341">
        <v>0</v>
      </c>
      <c r="I17341">
        <v>4</v>
      </c>
    </row>
    <row r="17342" spans="1:9" x14ac:dyDescent="0.25">
      <c r="A17342">
        <v>31779645126</v>
      </c>
      <c r="C17342" s="109">
        <v>1670.70402930255</v>
      </c>
      <c r="D17342" s="109">
        <v>0</v>
      </c>
      <c r="E17342" s="109">
        <v>0</v>
      </c>
      <c r="F17342" s="109">
        <v>0</v>
      </c>
      <c r="G17342" t="s">
        <v>8998</v>
      </c>
      <c r="H17342">
        <v>0</v>
      </c>
      <c r="I17342">
        <v>4</v>
      </c>
    </row>
    <row r="17343" spans="1:9" x14ac:dyDescent="0.25">
      <c r="A17343">
        <v>30386841134</v>
      </c>
      <c r="C17343" s="109">
        <v>621.70440847985799</v>
      </c>
      <c r="D17343" s="109">
        <v>0</v>
      </c>
      <c r="E17343" s="109">
        <v>0</v>
      </c>
      <c r="F17343" s="109">
        <v>0</v>
      </c>
      <c r="G17343" t="s">
        <v>8998</v>
      </c>
      <c r="H17343">
        <v>0</v>
      </c>
      <c r="I17343">
        <v>4</v>
      </c>
    </row>
    <row r="17344" spans="1:9" x14ac:dyDescent="0.25">
      <c r="A17344">
        <v>31147172473</v>
      </c>
      <c r="C17344" s="109">
        <v>0</v>
      </c>
      <c r="D17344" s="109">
        <v>0</v>
      </c>
      <c r="E17344" s="109">
        <v>0</v>
      </c>
      <c r="F17344" s="109">
        <v>0</v>
      </c>
      <c r="G17344" t="s">
        <v>8995</v>
      </c>
      <c r="H17344">
        <v>0</v>
      </c>
      <c r="I17344">
        <v>4</v>
      </c>
    </row>
    <row r="17345" spans="1:9" x14ac:dyDescent="0.25">
      <c r="A17345">
        <v>31520263322</v>
      </c>
      <c r="C17345" s="109">
        <v>30376.436896410003</v>
      </c>
      <c r="D17345" s="109">
        <v>0</v>
      </c>
      <c r="E17345" s="109">
        <v>0</v>
      </c>
      <c r="F17345" s="109">
        <v>0</v>
      </c>
      <c r="G17345" t="s">
        <v>8996</v>
      </c>
      <c r="H17345">
        <v>1096</v>
      </c>
      <c r="I17345">
        <v>9.25</v>
      </c>
    </row>
    <row r="17346" spans="1:9" x14ac:dyDescent="0.25">
      <c r="A17346">
        <v>31520263571</v>
      </c>
      <c r="C17346" s="109">
        <v>30376.436896410003</v>
      </c>
      <c r="D17346" s="109">
        <v>0</v>
      </c>
      <c r="E17346" s="109">
        <v>0</v>
      </c>
      <c r="F17346" s="109">
        <v>0</v>
      </c>
      <c r="G17346" t="s">
        <v>8996</v>
      </c>
      <c r="H17346">
        <v>1096</v>
      </c>
      <c r="I17346">
        <v>9.25</v>
      </c>
    </row>
    <row r="17347" spans="1:9" x14ac:dyDescent="0.25">
      <c r="A17347">
        <v>30543317814</v>
      </c>
      <c r="C17347" s="109">
        <v>0</v>
      </c>
      <c r="D17347" s="109">
        <v>0</v>
      </c>
      <c r="E17347" s="109">
        <v>0</v>
      </c>
      <c r="F17347" s="109">
        <v>0</v>
      </c>
      <c r="G17347" t="s">
        <v>8995</v>
      </c>
      <c r="H17347">
        <v>0</v>
      </c>
      <c r="I17347">
        <v>4</v>
      </c>
    </row>
    <row r="17348" spans="1:9" x14ac:dyDescent="0.25">
      <c r="A17348">
        <v>30461089152</v>
      </c>
      <c r="C17348" s="109">
        <v>0</v>
      </c>
      <c r="D17348" s="109">
        <v>0</v>
      </c>
      <c r="E17348" s="109">
        <v>0</v>
      </c>
      <c r="F17348" s="109">
        <v>0</v>
      </c>
      <c r="G17348" t="s">
        <v>8996</v>
      </c>
      <c r="H17348">
        <v>0</v>
      </c>
      <c r="I17348">
        <v>4</v>
      </c>
    </row>
    <row r="17349" spans="1:9" x14ac:dyDescent="0.25">
      <c r="A17349">
        <v>33619902935</v>
      </c>
      <c r="C17349" s="109">
        <v>0</v>
      </c>
      <c r="D17349" s="109">
        <v>0</v>
      </c>
      <c r="E17349" s="109">
        <v>0</v>
      </c>
      <c r="F17349" s="109">
        <v>0</v>
      </c>
      <c r="G17349" t="s">
        <v>8996</v>
      </c>
      <c r="H17349">
        <v>0</v>
      </c>
      <c r="I17349">
        <v>4</v>
      </c>
    </row>
    <row r="17350" spans="1:9" x14ac:dyDescent="0.25">
      <c r="A17350">
        <v>30522256967</v>
      </c>
      <c r="C17350" s="109">
        <v>728.02193761729302</v>
      </c>
      <c r="D17350" s="109">
        <v>0</v>
      </c>
      <c r="E17350" s="109">
        <v>0</v>
      </c>
      <c r="F17350" s="109">
        <v>0</v>
      </c>
      <c r="G17350" t="s">
        <v>8996</v>
      </c>
      <c r="H17350">
        <v>0</v>
      </c>
      <c r="I17350">
        <v>4</v>
      </c>
    </row>
    <row r="17351" spans="1:9" x14ac:dyDescent="0.25">
      <c r="A17351">
        <v>30567428664</v>
      </c>
      <c r="C17351" s="109">
        <v>2560.7336303673633</v>
      </c>
      <c r="D17351" s="109">
        <v>0</v>
      </c>
      <c r="E17351" s="109">
        <v>0</v>
      </c>
      <c r="F17351" s="109">
        <v>0</v>
      </c>
      <c r="G17351" t="s">
        <v>8998</v>
      </c>
      <c r="H17351">
        <v>0</v>
      </c>
      <c r="I17351">
        <v>4</v>
      </c>
    </row>
    <row r="17352" spans="1:9" x14ac:dyDescent="0.25">
      <c r="A17352">
        <v>32200822357</v>
      </c>
      <c r="C17352" s="109">
        <v>1300.000118897728</v>
      </c>
      <c r="D17352" s="109">
        <v>0</v>
      </c>
      <c r="E17352" s="109">
        <v>0</v>
      </c>
      <c r="F17352" s="109">
        <v>0</v>
      </c>
      <c r="G17352" t="s">
        <v>8996</v>
      </c>
      <c r="H17352">
        <v>0</v>
      </c>
      <c r="I17352">
        <v>4</v>
      </c>
    </row>
    <row r="17353" spans="1:9" x14ac:dyDescent="0.25">
      <c r="A17353">
        <v>33485816409</v>
      </c>
      <c r="C17353" s="109">
        <v>38983.094017059506</v>
      </c>
      <c r="D17353" s="109">
        <v>0</v>
      </c>
      <c r="E17353" s="109">
        <v>0</v>
      </c>
      <c r="F17353" s="109">
        <v>0</v>
      </c>
      <c r="G17353" t="s">
        <v>8996</v>
      </c>
      <c r="H17353">
        <v>365</v>
      </c>
      <c r="I17353">
        <v>9.25</v>
      </c>
    </row>
    <row r="17354" spans="1:9" x14ac:dyDescent="0.25">
      <c r="A17354">
        <v>31047676734</v>
      </c>
      <c r="C17354" s="109">
        <v>1750.0067805601111</v>
      </c>
      <c r="D17354" s="109">
        <v>0</v>
      </c>
      <c r="E17354" s="109">
        <v>0</v>
      </c>
      <c r="F17354" s="109">
        <v>0</v>
      </c>
      <c r="G17354" t="s">
        <v>8996</v>
      </c>
      <c r="H17354">
        <v>0</v>
      </c>
      <c r="I17354">
        <v>4</v>
      </c>
    </row>
    <row r="17355" spans="1:9" x14ac:dyDescent="0.25">
      <c r="A17355">
        <v>31183205271</v>
      </c>
      <c r="C17355" s="109">
        <v>0</v>
      </c>
      <c r="D17355" s="109">
        <v>0</v>
      </c>
      <c r="E17355" s="109">
        <v>0</v>
      </c>
      <c r="F17355" s="109">
        <v>0</v>
      </c>
      <c r="G17355" t="s">
        <v>8996</v>
      </c>
      <c r="H17355">
        <v>730</v>
      </c>
      <c r="I17355">
        <v>8.5</v>
      </c>
    </row>
    <row r="17356" spans="1:9" x14ac:dyDescent="0.25">
      <c r="A17356">
        <v>31676360088</v>
      </c>
      <c r="C17356" s="109">
        <v>11693.915657221303</v>
      </c>
      <c r="D17356" s="109">
        <v>0</v>
      </c>
      <c r="E17356" s="109">
        <v>0</v>
      </c>
      <c r="F17356" s="109">
        <v>0</v>
      </c>
      <c r="G17356" t="s">
        <v>8996</v>
      </c>
      <c r="H17356">
        <v>555</v>
      </c>
      <c r="I17356">
        <v>9</v>
      </c>
    </row>
    <row r="17357" spans="1:9" x14ac:dyDescent="0.25">
      <c r="A17357">
        <v>31759734405</v>
      </c>
      <c r="C17357" s="109">
        <v>0</v>
      </c>
      <c r="D17357" s="109">
        <v>0</v>
      </c>
      <c r="E17357" s="109">
        <v>0</v>
      </c>
      <c r="F17357" s="109">
        <v>0</v>
      </c>
      <c r="G17357" t="s">
        <v>8995</v>
      </c>
      <c r="H17357">
        <v>12</v>
      </c>
      <c r="I17357">
        <v>0</v>
      </c>
    </row>
    <row r="17358" spans="1:9" x14ac:dyDescent="0.25">
      <c r="A17358">
        <v>31789806783</v>
      </c>
      <c r="C17358" s="109">
        <v>0</v>
      </c>
      <c r="D17358" s="109">
        <v>0</v>
      </c>
      <c r="E17358" s="109">
        <v>0</v>
      </c>
      <c r="F17358" s="109">
        <v>0</v>
      </c>
      <c r="G17358" t="s">
        <v>8995</v>
      </c>
      <c r="H17358">
        <v>555</v>
      </c>
      <c r="I17358">
        <v>8.5</v>
      </c>
    </row>
    <row r="17359" spans="1:9" x14ac:dyDescent="0.25">
      <c r="A17359">
        <v>32166387990</v>
      </c>
      <c r="C17359" s="109">
        <v>0</v>
      </c>
      <c r="D17359" s="109">
        <v>0</v>
      </c>
      <c r="E17359" s="109">
        <v>0</v>
      </c>
      <c r="F17359" s="109">
        <v>0</v>
      </c>
      <c r="G17359" t="s">
        <v>8995</v>
      </c>
      <c r="H17359">
        <v>365</v>
      </c>
      <c r="I17359">
        <v>8.5</v>
      </c>
    </row>
    <row r="17360" spans="1:9" x14ac:dyDescent="0.25">
      <c r="A17360">
        <v>32752379380</v>
      </c>
      <c r="C17360" s="109">
        <v>39489.367965333004</v>
      </c>
      <c r="D17360" s="109">
        <v>0</v>
      </c>
      <c r="E17360" s="109">
        <v>0</v>
      </c>
      <c r="F17360" s="109">
        <v>0</v>
      </c>
      <c r="G17360" t="s">
        <v>8996</v>
      </c>
      <c r="H17360">
        <v>730</v>
      </c>
      <c r="I17360">
        <v>8.75</v>
      </c>
    </row>
    <row r="17361" spans="1:9" x14ac:dyDescent="0.25">
      <c r="A17361">
        <v>30522258024</v>
      </c>
      <c r="C17361" s="109">
        <v>513.36178354932906</v>
      </c>
      <c r="D17361" s="109">
        <v>0</v>
      </c>
      <c r="E17361" s="109">
        <v>0</v>
      </c>
      <c r="F17361" s="109">
        <v>0</v>
      </c>
      <c r="G17361" t="s">
        <v>8996</v>
      </c>
      <c r="H17361">
        <v>0</v>
      </c>
      <c r="I17361">
        <v>4</v>
      </c>
    </row>
    <row r="17362" spans="1:9" x14ac:dyDescent="0.25">
      <c r="A17362">
        <v>10796825205</v>
      </c>
      <c r="C17362" s="109">
        <v>12848.129129974195</v>
      </c>
      <c r="D17362" s="109">
        <v>0</v>
      </c>
      <c r="E17362" s="109">
        <v>0</v>
      </c>
      <c r="F17362" s="109">
        <v>0</v>
      </c>
      <c r="G17362" t="s">
        <v>8996</v>
      </c>
      <c r="H17362">
        <v>0</v>
      </c>
      <c r="I17362">
        <v>4</v>
      </c>
    </row>
    <row r="17363" spans="1:9" x14ac:dyDescent="0.25">
      <c r="A17363">
        <v>30619523685</v>
      </c>
      <c r="C17363" s="109">
        <v>856.08899557255768</v>
      </c>
      <c r="D17363" s="109">
        <v>0</v>
      </c>
      <c r="E17363" s="109">
        <v>0</v>
      </c>
      <c r="F17363" s="109">
        <v>0</v>
      </c>
      <c r="G17363" t="s">
        <v>8996</v>
      </c>
      <c r="H17363">
        <v>0</v>
      </c>
      <c r="I17363">
        <v>4</v>
      </c>
    </row>
    <row r="17364" spans="1:9" x14ac:dyDescent="0.25">
      <c r="A17364">
        <v>10796804262</v>
      </c>
      <c r="C17364" s="109">
        <v>1814.83009689705</v>
      </c>
      <c r="D17364" s="109">
        <v>0</v>
      </c>
      <c r="E17364" s="109">
        <v>0</v>
      </c>
      <c r="F17364" s="109">
        <v>0</v>
      </c>
      <c r="G17364" t="s">
        <v>8996</v>
      </c>
      <c r="H17364">
        <v>0</v>
      </c>
      <c r="I17364">
        <v>4</v>
      </c>
    </row>
    <row r="17365" spans="1:9" x14ac:dyDescent="0.25">
      <c r="A17365">
        <v>10796823150</v>
      </c>
      <c r="C17365" s="109">
        <v>1023.5441667035005</v>
      </c>
      <c r="D17365" s="109">
        <v>0</v>
      </c>
      <c r="E17365" s="109">
        <v>0</v>
      </c>
      <c r="F17365" s="109">
        <v>0</v>
      </c>
      <c r="G17365" t="s">
        <v>8998</v>
      </c>
      <c r="H17365">
        <v>0</v>
      </c>
      <c r="I17365">
        <v>4</v>
      </c>
    </row>
    <row r="17366" spans="1:9" x14ac:dyDescent="0.25">
      <c r="A17366">
        <v>10796831172</v>
      </c>
      <c r="C17366" s="109">
        <v>47061.940295675951</v>
      </c>
      <c r="D17366" s="109">
        <v>0</v>
      </c>
      <c r="E17366" s="109">
        <v>0</v>
      </c>
      <c r="F17366" s="109">
        <v>0</v>
      </c>
      <c r="G17366" t="s">
        <v>8997</v>
      </c>
      <c r="H17366">
        <v>0</v>
      </c>
      <c r="I17366">
        <v>4</v>
      </c>
    </row>
    <row r="17367" spans="1:9" x14ac:dyDescent="0.25">
      <c r="A17367">
        <v>10796793010</v>
      </c>
      <c r="C17367" s="109">
        <v>836.85058553816464</v>
      </c>
      <c r="D17367" s="109">
        <v>0</v>
      </c>
      <c r="E17367" s="109">
        <v>0</v>
      </c>
      <c r="F17367" s="109">
        <v>0</v>
      </c>
      <c r="G17367" t="s">
        <v>8997</v>
      </c>
      <c r="H17367">
        <v>0</v>
      </c>
      <c r="I17367">
        <v>4</v>
      </c>
    </row>
    <row r="17368" spans="1:9" x14ac:dyDescent="0.25">
      <c r="A17368">
        <v>10796831897</v>
      </c>
      <c r="C17368" s="109">
        <v>1066.2534369798529</v>
      </c>
      <c r="D17368" s="109">
        <v>0</v>
      </c>
      <c r="E17368" s="109">
        <v>0</v>
      </c>
      <c r="F17368" s="109">
        <v>0</v>
      </c>
      <c r="G17368" t="s">
        <v>8997</v>
      </c>
      <c r="H17368">
        <v>0</v>
      </c>
      <c r="I17368">
        <v>4</v>
      </c>
    </row>
    <row r="17369" spans="1:9" x14ac:dyDescent="0.25">
      <c r="A17369">
        <v>10796832664</v>
      </c>
      <c r="C17369" s="109">
        <v>16487.226270164112</v>
      </c>
      <c r="D17369" s="109">
        <v>0</v>
      </c>
      <c r="E17369" s="109">
        <v>0</v>
      </c>
      <c r="F17369" s="109">
        <v>0</v>
      </c>
      <c r="G17369" t="s">
        <v>8996</v>
      </c>
      <c r="H17369">
        <v>0</v>
      </c>
      <c r="I17369">
        <v>4</v>
      </c>
    </row>
    <row r="17370" spans="1:9" x14ac:dyDescent="0.25">
      <c r="A17370">
        <v>10796833419</v>
      </c>
      <c r="C17370" s="109">
        <v>264.963533568419</v>
      </c>
      <c r="D17370" s="109">
        <v>0</v>
      </c>
      <c r="E17370" s="109">
        <v>0</v>
      </c>
      <c r="F17370" s="109">
        <v>0</v>
      </c>
      <c r="G17370" t="s">
        <v>8996</v>
      </c>
      <c r="H17370">
        <v>0</v>
      </c>
      <c r="I17370">
        <v>4</v>
      </c>
    </row>
    <row r="17371" spans="1:9" x14ac:dyDescent="0.25">
      <c r="A17371">
        <v>30464560733</v>
      </c>
      <c r="C17371" s="109">
        <v>0</v>
      </c>
      <c r="D17371" s="109">
        <v>0</v>
      </c>
      <c r="E17371" s="109">
        <v>0</v>
      </c>
      <c r="F17371" s="109">
        <v>0</v>
      </c>
      <c r="G17371" t="s">
        <v>8996</v>
      </c>
      <c r="H17371">
        <v>0</v>
      </c>
      <c r="I17371">
        <v>4</v>
      </c>
    </row>
    <row r="17372" spans="1:9" x14ac:dyDescent="0.25">
      <c r="A17372">
        <v>10796833577</v>
      </c>
      <c r="C17372" s="109">
        <v>8292.0281127554517</v>
      </c>
      <c r="D17372" s="109">
        <v>0</v>
      </c>
      <c r="E17372" s="109">
        <v>0</v>
      </c>
      <c r="F17372" s="109">
        <v>0</v>
      </c>
      <c r="G17372" t="s">
        <v>8996</v>
      </c>
      <c r="H17372">
        <v>0</v>
      </c>
      <c r="I17372">
        <v>4</v>
      </c>
    </row>
    <row r="17373" spans="1:9" x14ac:dyDescent="0.25">
      <c r="A17373">
        <v>30416977016</v>
      </c>
      <c r="C17373" s="109">
        <v>0</v>
      </c>
      <c r="D17373" s="109">
        <v>0</v>
      </c>
      <c r="E17373" s="109">
        <v>0</v>
      </c>
      <c r="F17373" s="109">
        <v>0</v>
      </c>
      <c r="G17373" t="s">
        <v>8995</v>
      </c>
      <c r="H17373">
        <v>35</v>
      </c>
      <c r="I17373">
        <v>0</v>
      </c>
    </row>
    <row r="17374" spans="1:9" x14ac:dyDescent="0.25">
      <c r="A17374">
        <v>32915026207</v>
      </c>
      <c r="C17374" s="109">
        <v>0</v>
      </c>
      <c r="D17374" s="109">
        <v>0</v>
      </c>
      <c r="E17374" s="109">
        <v>0</v>
      </c>
      <c r="F17374" s="109">
        <v>0</v>
      </c>
      <c r="G17374" t="s">
        <v>8995</v>
      </c>
      <c r="H17374">
        <v>91</v>
      </c>
      <c r="I17374">
        <v>6.5</v>
      </c>
    </row>
    <row r="17375" spans="1:9" x14ac:dyDescent="0.25">
      <c r="A17375">
        <v>30397675354</v>
      </c>
      <c r="C17375" s="109">
        <v>4367.1190778072114</v>
      </c>
      <c r="D17375" s="109">
        <v>0</v>
      </c>
      <c r="E17375" s="109">
        <v>0</v>
      </c>
      <c r="F17375" s="109">
        <v>0</v>
      </c>
      <c r="G17375" t="s">
        <v>8996</v>
      </c>
      <c r="H17375">
        <v>0</v>
      </c>
      <c r="I17375">
        <v>4</v>
      </c>
    </row>
    <row r="17376" spans="1:9" x14ac:dyDescent="0.25">
      <c r="A17376">
        <v>10796798610</v>
      </c>
      <c r="C17376" s="109">
        <v>4725.085135673472</v>
      </c>
      <c r="D17376" s="109">
        <v>0</v>
      </c>
      <c r="E17376" s="109">
        <v>0</v>
      </c>
      <c r="F17376" s="109">
        <v>0</v>
      </c>
      <c r="G17376" t="s">
        <v>8996</v>
      </c>
      <c r="H17376">
        <v>0</v>
      </c>
      <c r="I17376">
        <v>4</v>
      </c>
    </row>
    <row r="17377" spans="1:9" x14ac:dyDescent="0.25">
      <c r="A17377">
        <v>10796840041</v>
      </c>
      <c r="C17377" s="109">
        <v>756886.56962580571</v>
      </c>
      <c r="D17377" s="109">
        <v>0</v>
      </c>
      <c r="E17377" s="109">
        <v>0</v>
      </c>
      <c r="F17377" s="109">
        <v>0</v>
      </c>
      <c r="G17377" t="s">
        <v>8996</v>
      </c>
      <c r="H17377">
        <v>0</v>
      </c>
      <c r="I17377">
        <v>8.6999999999999993</v>
      </c>
    </row>
    <row r="17378" spans="1:9" x14ac:dyDescent="0.25">
      <c r="A17378">
        <v>10796801759</v>
      </c>
      <c r="C17378" s="109">
        <v>1976.9896425290522</v>
      </c>
      <c r="D17378" s="109">
        <v>0</v>
      </c>
      <c r="E17378" s="109">
        <v>0</v>
      </c>
      <c r="F17378" s="109">
        <v>0</v>
      </c>
      <c r="G17378" t="s">
        <v>8996</v>
      </c>
      <c r="H17378">
        <v>0</v>
      </c>
      <c r="I17378">
        <v>4</v>
      </c>
    </row>
    <row r="17379" spans="1:9" x14ac:dyDescent="0.25">
      <c r="A17379">
        <v>31274937620</v>
      </c>
      <c r="C17379" s="109">
        <v>0</v>
      </c>
      <c r="D17379" s="109">
        <v>0</v>
      </c>
      <c r="E17379" s="109">
        <v>0</v>
      </c>
      <c r="F17379" s="109">
        <v>0</v>
      </c>
      <c r="G17379" t="s">
        <v>8995</v>
      </c>
      <c r="H17379">
        <v>730</v>
      </c>
      <c r="I17379">
        <v>9.5</v>
      </c>
    </row>
    <row r="17380" spans="1:9" x14ac:dyDescent="0.25">
      <c r="A17380">
        <v>32439584354</v>
      </c>
      <c r="C17380" s="109">
        <v>40501.915861879999</v>
      </c>
      <c r="D17380" s="109">
        <v>0</v>
      </c>
      <c r="E17380" s="109">
        <v>0</v>
      </c>
      <c r="F17380" s="109">
        <v>0</v>
      </c>
      <c r="G17380" t="s">
        <v>8996</v>
      </c>
      <c r="H17380">
        <v>730</v>
      </c>
      <c r="I17380">
        <v>9.5</v>
      </c>
    </row>
    <row r="17381" spans="1:9" x14ac:dyDescent="0.25">
      <c r="A17381">
        <v>30868690403</v>
      </c>
      <c r="C17381" s="109">
        <v>1487.432860027543</v>
      </c>
      <c r="D17381" s="109">
        <v>0</v>
      </c>
      <c r="E17381" s="109">
        <v>0</v>
      </c>
      <c r="F17381" s="109">
        <v>0</v>
      </c>
      <c r="G17381" t="s">
        <v>8998</v>
      </c>
      <c r="H17381">
        <v>0</v>
      </c>
      <c r="I17381">
        <v>4</v>
      </c>
    </row>
    <row r="17382" spans="1:9" x14ac:dyDescent="0.25">
      <c r="A17382">
        <v>30594597094</v>
      </c>
      <c r="C17382" s="109">
        <v>1303.554162014608</v>
      </c>
      <c r="D17382" s="109">
        <v>0</v>
      </c>
      <c r="E17382" s="109">
        <v>0</v>
      </c>
      <c r="F17382" s="109">
        <v>0</v>
      </c>
      <c r="G17382" t="s">
        <v>8996</v>
      </c>
      <c r="H17382">
        <v>0</v>
      </c>
      <c r="I17382">
        <v>4</v>
      </c>
    </row>
    <row r="17383" spans="1:9" x14ac:dyDescent="0.25">
      <c r="A17383">
        <v>31513108810</v>
      </c>
      <c r="C17383" s="109">
        <v>-112627.7276287159</v>
      </c>
      <c r="D17383" s="109">
        <v>0</v>
      </c>
      <c r="E17383" s="109">
        <v>0</v>
      </c>
      <c r="F17383" s="109">
        <v>101254.78965470001</v>
      </c>
      <c r="G17383" t="s">
        <v>9001</v>
      </c>
      <c r="H17383">
        <v>0</v>
      </c>
      <c r="I17383">
        <v>12</v>
      </c>
    </row>
    <row r="17384" spans="1:9" x14ac:dyDescent="0.25">
      <c r="A17384">
        <v>10796832686</v>
      </c>
      <c r="C17384" s="109">
        <v>0</v>
      </c>
      <c r="D17384" s="109">
        <v>0</v>
      </c>
      <c r="E17384" s="109">
        <v>0</v>
      </c>
      <c r="F17384" s="109">
        <v>0</v>
      </c>
      <c r="G17384" t="s">
        <v>8995</v>
      </c>
      <c r="H17384">
        <v>0</v>
      </c>
      <c r="I17384">
        <v>4</v>
      </c>
    </row>
    <row r="17385" spans="1:9" x14ac:dyDescent="0.25">
      <c r="A17385">
        <v>10796794467</v>
      </c>
      <c r="C17385" s="109">
        <v>3664.3500847298005</v>
      </c>
      <c r="D17385" s="109">
        <v>0</v>
      </c>
      <c r="E17385" s="109">
        <v>0</v>
      </c>
      <c r="F17385" s="109">
        <v>0</v>
      </c>
      <c r="G17385" t="s">
        <v>8999</v>
      </c>
      <c r="H17385">
        <v>0</v>
      </c>
      <c r="I17385">
        <v>4</v>
      </c>
    </row>
    <row r="17386" spans="1:9" x14ac:dyDescent="0.25">
      <c r="A17386">
        <v>10796804829</v>
      </c>
      <c r="C17386" s="109">
        <v>5585.5584636380781</v>
      </c>
      <c r="D17386" s="109">
        <v>0</v>
      </c>
      <c r="E17386" s="109">
        <v>0</v>
      </c>
      <c r="F17386" s="109">
        <v>0</v>
      </c>
      <c r="G17386" t="s">
        <v>8997</v>
      </c>
      <c r="H17386">
        <v>0</v>
      </c>
      <c r="I17386">
        <v>4</v>
      </c>
    </row>
    <row r="17387" spans="1:9" x14ac:dyDescent="0.25">
      <c r="A17387">
        <v>10796807728</v>
      </c>
      <c r="C17387" s="109">
        <v>2241.4367766702321</v>
      </c>
      <c r="D17387" s="109">
        <v>0</v>
      </c>
      <c r="E17387" s="109">
        <v>0</v>
      </c>
      <c r="F17387" s="109">
        <v>0</v>
      </c>
      <c r="G17387" t="s">
        <v>8997</v>
      </c>
      <c r="H17387">
        <v>0</v>
      </c>
      <c r="I17387">
        <v>4</v>
      </c>
    </row>
    <row r="17388" spans="1:9" x14ac:dyDescent="0.25">
      <c r="A17388">
        <v>31940152759</v>
      </c>
      <c r="C17388" s="109">
        <v>11048.780890415348</v>
      </c>
      <c r="D17388" s="109">
        <v>0</v>
      </c>
      <c r="E17388" s="109">
        <v>0</v>
      </c>
      <c r="F17388" s="109">
        <v>0</v>
      </c>
      <c r="G17388" t="s">
        <v>8996</v>
      </c>
      <c r="H17388">
        <v>0</v>
      </c>
      <c r="I17388">
        <v>4</v>
      </c>
    </row>
    <row r="17389" spans="1:9" x14ac:dyDescent="0.25">
      <c r="A17389">
        <v>31372849289</v>
      </c>
      <c r="C17389" s="109">
        <v>89.752245549926087</v>
      </c>
      <c r="D17389" s="109">
        <v>0</v>
      </c>
      <c r="E17389" s="109">
        <v>0</v>
      </c>
      <c r="F17389" s="109">
        <v>0</v>
      </c>
      <c r="G17389" t="s">
        <v>8996</v>
      </c>
      <c r="H17389">
        <v>0</v>
      </c>
      <c r="I17389">
        <v>4</v>
      </c>
    </row>
    <row r="17390" spans="1:9" x14ac:dyDescent="0.25">
      <c r="A17390">
        <v>10796797967</v>
      </c>
      <c r="C17390" s="109">
        <v>1118.865425684435</v>
      </c>
      <c r="D17390" s="109">
        <v>0</v>
      </c>
      <c r="E17390" s="109">
        <v>0</v>
      </c>
      <c r="F17390" s="109">
        <v>0</v>
      </c>
      <c r="G17390" t="s">
        <v>8998</v>
      </c>
      <c r="H17390">
        <v>0</v>
      </c>
      <c r="I17390">
        <v>4</v>
      </c>
    </row>
    <row r="17391" spans="1:9" x14ac:dyDescent="0.25">
      <c r="A17391">
        <v>31653796495</v>
      </c>
      <c r="C17391" s="109">
        <v>23.288601620581002</v>
      </c>
      <c r="D17391" s="109">
        <v>0</v>
      </c>
      <c r="E17391" s="109">
        <v>0</v>
      </c>
      <c r="F17391" s="109">
        <v>0</v>
      </c>
      <c r="G17391" t="s">
        <v>8996</v>
      </c>
      <c r="H17391">
        <v>0</v>
      </c>
      <c r="I17391">
        <v>4</v>
      </c>
    </row>
    <row r="17392" spans="1:9" x14ac:dyDescent="0.25">
      <c r="A17392">
        <v>31962992524</v>
      </c>
      <c r="C17392" s="109">
        <v>39874.784196674649</v>
      </c>
      <c r="D17392" s="109">
        <v>0</v>
      </c>
      <c r="E17392" s="109">
        <v>0</v>
      </c>
      <c r="F17392" s="109">
        <v>0</v>
      </c>
      <c r="G17392" t="s">
        <v>8996</v>
      </c>
      <c r="H17392">
        <v>0</v>
      </c>
      <c r="I17392">
        <v>4</v>
      </c>
    </row>
    <row r="17393" spans="1:9" x14ac:dyDescent="0.25">
      <c r="A17393">
        <v>11101696625</v>
      </c>
      <c r="C17393" s="109">
        <v>19.238410034393002</v>
      </c>
      <c r="D17393" s="109">
        <v>0</v>
      </c>
      <c r="E17393" s="109">
        <v>0</v>
      </c>
      <c r="F17393" s="109">
        <v>0</v>
      </c>
      <c r="G17393" t="s">
        <v>8996</v>
      </c>
      <c r="H17393">
        <v>0</v>
      </c>
      <c r="I17393">
        <v>4</v>
      </c>
    </row>
    <row r="17394" spans="1:9" x14ac:dyDescent="0.25">
      <c r="A17394">
        <v>32128701696</v>
      </c>
      <c r="C17394" s="109">
        <v>906.38224959404704</v>
      </c>
      <c r="D17394" s="109">
        <v>0</v>
      </c>
      <c r="E17394" s="109">
        <v>0</v>
      </c>
      <c r="F17394" s="109">
        <v>0</v>
      </c>
      <c r="G17394" t="s">
        <v>8996</v>
      </c>
      <c r="H17394">
        <v>0</v>
      </c>
      <c r="I17394">
        <v>4</v>
      </c>
    </row>
    <row r="17395" spans="1:9" x14ac:dyDescent="0.25">
      <c r="A17395">
        <v>30461096272</v>
      </c>
      <c r="C17395" s="109">
        <v>0</v>
      </c>
      <c r="D17395" s="109">
        <v>0</v>
      </c>
      <c r="E17395" s="109">
        <v>0</v>
      </c>
      <c r="F17395" s="109">
        <v>0</v>
      </c>
      <c r="G17395" t="s">
        <v>8996</v>
      </c>
      <c r="H17395">
        <v>0</v>
      </c>
      <c r="I17395">
        <v>4</v>
      </c>
    </row>
    <row r="17396" spans="1:9" x14ac:dyDescent="0.25">
      <c r="A17396">
        <v>32063494839</v>
      </c>
      <c r="C17396" s="109">
        <v>3674.7590771063033</v>
      </c>
      <c r="D17396" s="109">
        <v>0</v>
      </c>
      <c r="E17396" s="109">
        <v>0</v>
      </c>
      <c r="F17396" s="109">
        <v>0</v>
      </c>
      <c r="G17396" t="s">
        <v>8996</v>
      </c>
      <c r="H17396">
        <v>0</v>
      </c>
      <c r="I17396">
        <v>4</v>
      </c>
    </row>
    <row r="17397" spans="1:9" x14ac:dyDescent="0.25">
      <c r="A17397">
        <v>32063885652</v>
      </c>
      <c r="C17397" s="109">
        <v>0</v>
      </c>
      <c r="D17397" s="109">
        <v>0</v>
      </c>
      <c r="E17397" s="109">
        <v>0</v>
      </c>
      <c r="F17397" s="109">
        <v>0</v>
      </c>
      <c r="G17397" t="s">
        <v>8995</v>
      </c>
      <c r="H17397">
        <v>365</v>
      </c>
      <c r="I17397">
        <v>8.5</v>
      </c>
    </row>
    <row r="17398" spans="1:9" x14ac:dyDescent="0.25">
      <c r="A17398">
        <v>30904790420</v>
      </c>
      <c r="C17398" s="109">
        <v>6741.948914368545</v>
      </c>
      <c r="D17398" s="109">
        <v>0</v>
      </c>
      <c r="E17398" s="109">
        <v>0</v>
      </c>
      <c r="F17398" s="109">
        <v>0</v>
      </c>
      <c r="G17398" t="s">
        <v>8996</v>
      </c>
      <c r="H17398">
        <v>0</v>
      </c>
      <c r="I17398">
        <v>4</v>
      </c>
    </row>
    <row r="17399" spans="1:9" x14ac:dyDescent="0.25">
      <c r="A17399">
        <v>31802416350</v>
      </c>
      <c r="C17399" s="109">
        <v>5174.7677820089611</v>
      </c>
      <c r="D17399" s="109">
        <v>0</v>
      </c>
      <c r="E17399" s="109">
        <v>0</v>
      </c>
      <c r="F17399" s="109">
        <v>0</v>
      </c>
      <c r="G17399" t="s">
        <v>8996</v>
      </c>
      <c r="H17399">
        <v>0</v>
      </c>
      <c r="I17399">
        <v>4</v>
      </c>
    </row>
    <row r="17400" spans="1:9" x14ac:dyDescent="0.25">
      <c r="A17400">
        <v>30211852839</v>
      </c>
      <c r="C17400" s="109">
        <v>7245.7927476903324</v>
      </c>
      <c r="D17400" s="109">
        <v>0</v>
      </c>
      <c r="E17400" s="109">
        <v>0</v>
      </c>
      <c r="F17400" s="109">
        <v>0</v>
      </c>
      <c r="G17400" t="s">
        <v>8996</v>
      </c>
      <c r="H17400">
        <v>0</v>
      </c>
      <c r="I17400">
        <v>4</v>
      </c>
    </row>
    <row r="17401" spans="1:9" x14ac:dyDescent="0.25">
      <c r="A17401">
        <v>10796820921</v>
      </c>
      <c r="C17401" s="109">
        <v>28.088078650213781</v>
      </c>
      <c r="D17401" s="109">
        <v>0</v>
      </c>
      <c r="E17401" s="109">
        <v>0</v>
      </c>
      <c r="F17401" s="109">
        <v>0</v>
      </c>
      <c r="G17401" t="s">
        <v>8996</v>
      </c>
      <c r="H17401">
        <v>0</v>
      </c>
      <c r="I17401">
        <v>4</v>
      </c>
    </row>
    <row r="17402" spans="1:9" x14ac:dyDescent="0.25">
      <c r="A17402">
        <v>31553359470</v>
      </c>
      <c r="C17402" s="109">
        <v>545.39879899607615</v>
      </c>
      <c r="D17402" s="109">
        <v>0</v>
      </c>
      <c r="E17402" s="109">
        <v>0</v>
      </c>
      <c r="F17402" s="109">
        <v>0</v>
      </c>
      <c r="G17402" t="s">
        <v>8996</v>
      </c>
      <c r="H17402">
        <v>0</v>
      </c>
      <c r="I17402">
        <v>4</v>
      </c>
    </row>
    <row r="17403" spans="1:9" x14ac:dyDescent="0.25">
      <c r="A17403">
        <v>31630071848</v>
      </c>
      <c r="C17403" s="109">
        <v>0</v>
      </c>
      <c r="D17403" s="109">
        <v>0</v>
      </c>
      <c r="E17403" s="109">
        <v>0</v>
      </c>
      <c r="F17403" s="109">
        <v>334140.80586051004</v>
      </c>
      <c r="G17403" t="s">
        <v>8995</v>
      </c>
      <c r="H17403">
        <v>0</v>
      </c>
      <c r="I17403">
        <v>7</v>
      </c>
    </row>
    <row r="17404" spans="1:9" x14ac:dyDescent="0.25">
      <c r="A17404">
        <v>20079687457</v>
      </c>
      <c r="C17404" s="109">
        <v>576.13975313524304</v>
      </c>
      <c r="D17404" s="109">
        <v>0</v>
      </c>
      <c r="E17404" s="109">
        <v>0</v>
      </c>
      <c r="F17404" s="109">
        <v>0</v>
      </c>
      <c r="G17404" t="s">
        <v>8996</v>
      </c>
      <c r="H17404">
        <v>0</v>
      </c>
      <c r="I17404">
        <v>4</v>
      </c>
    </row>
    <row r="17405" spans="1:9" x14ac:dyDescent="0.25">
      <c r="A17405">
        <v>30522267163</v>
      </c>
      <c r="C17405" s="109">
        <v>0</v>
      </c>
      <c r="D17405" s="109">
        <v>0</v>
      </c>
      <c r="E17405" s="109">
        <v>0</v>
      </c>
      <c r="F17405" s="109">
        <v>0</v>
      </c>
      <c r="G17405" t="s">
        <v>8996</v>
      </c>
      <c r="H17405">
        <v>0</v>
      </c>
      <c r="I17405">
        <v>4</v>
      </c>
    </row>
    <row r="17406" spans="1:9" x14ac:dyDescent="0.25">
      <c r="A17406">
        <v>31936142806</v>
      </c>
      <c r="C17406" s="109">
        <v>80.760820228588727</v>
      </c>
      <c r="D17406" s="109">
        <v>0</v>
      </c>
      <c r="E17406" s="109">
        <v>0</v>
      </c>
      <c r="F17406" s="109">
        <v>0</v>
      </c>
      <c r="G17406" t="s">
        <v>8996</v>
      </c>
      <c r="H17406">
        <v>0</v>
      </c>
      <c r="I17406">
        <v>4</v>
      </c>
    </row>
    <row r="17407" spans="1:9" x14ac:dyDescent="0.25">
      <c r="A17407">
        <v>30439251748</v>
      </c>
      <c r="C17407" s="109">
        <v>244.02404306782702</v>
      </c>
      <c r="D17407" s="109">
        <v>0</v>
      </c>
      <c r="E17407" s="109">
        <v>0</v>
      </c>
      <c r="F17407" s="109">
        <v>0</v>
      </c>
      <c r="G17407" t="s">
        <v>8996</v>
      </c>
      <c r="H17407">
        <v>0</v>
      </c>
      <c r="I17407">
        <v>4</v>
      </c>
    </row>
    <row r="17408" spans="1:9" x14ac:dyDescent="0.25">
      <c r="A17408">
        <v>32041375816</v>
      </c>
      <c r="C17408" s="109">
        <v>1135.0661920291871</v>
      </c>
      <c r="D17408" s="109">
        <v>0</v>
      </c>
      <c r="E17408" s="109">
        <v>0</v>
      </c>
      <c r="F17408" s="109">
        <v>0</v>
      </c>
      <c r="G17408" t="s">
        <v>8996</v>
      </c>
      <c r="H17408">
        <v>0</v>
      </c>
      <c r="I17408">
        <v>4</v>
      </c>
    </row>
    <row r="17409" spans="1:9" x14ac:dyDescent="0.25">
      <c r="A17409">
        <v>32047055277</v>
      </c>
      <c r="C17409" s="109">
        <v>997.35967809879503</v>
      </c>
      <c r="D17409" s="109">
        <v>0</v>
      </c>
      <c r="E17409" s="109">
        <v>0</v>
      </c>
      <c r="F17409" s="109">
        <v>0</v>
      </c>
      <c r="G17409" t="s">
        <v>8996</v>
      </c>
      <c r="H17409">
        <v>0</v>
      </c>
      <c r="I17409">
        <v>4</v>
      </c>
    </row>
    <row r="17410" spans="1:9" x14ac:dyDescent="0.25">
      <c r="A17410">
        <v>10796793134</v>
      </c>
      <c r="C17410" s="109">
        <v>547.15050685710241</v>
      </c>
      <c r="D17410" s="109">
        <v>0</v>
      </c>
      <c r="E17410" s="109">
        <v>0</v>
      </c>
      <c r="F17410" s="109">
        <v>0</v>
      </c>
      <c r="G17410" t="s">
        <v>8996</v>
      </c>
      <c r="H17410">
        <v>0</v>
      </c>
      <c r="I17410">
        <v>4</v>
      </c>
    </row>
    <row r="17411" spans="1:9" x14ac:dyDescent="0.25">
      <c r="A17411">
        <v>31994555949</v>
      </c>
      <c r="C17411" s="109">
        <v>16.200766344752001</v>
      </c>
      <c r="D17411" s="109">
        <v>0</v>
      </c>
      <c r="E17411" s="109">
        <v>0</v>
      </c>
      <c r="F17411" s="109">
        <v>0</v>
      </c>
      <c r="G17411" t="s">
        <v>8996</v>
      </c>
      <c r="H17411">
        <v>0</v>
      </c>
      <c r="I17411">
        <v>4</v>
      </c>
    </row>
    <row r="17412" spans="1:9" x14ac:dyDescent="0.25">
      <c r="A17412">
        <v>30243256770</v>
      </c>
      <c r="C17412" s="109">
        <v>4440.0225263585953</v>
      </c>
      <c r="D17412" s="109">
        <v>0</v>
      </c>
      <c r="E17412" s="109">
        <v>0</v>
      </c>
      <c r="F17412" s="109">
        <v>0</v>
      </c>
      <c r="G17412" t="s">
        <v>8996</v>
      </c>
      <c r="H17412">
        <v>0</v>
      </c>
      <c r="I17412">
        <v>4</v>
      </c>
    </row>
    <row r="17413" spans="1:9" x14ac:dyDescent="0.25">
      <c r="A17413">
        <v>32019337277</v>
      </c>
      <c r="C17413" s="109">
        <v>32.280026941918358</v>
      </c>
      <c r="D17413" s="109">
        <v>0</v>
      </c>
      <c r="E17413" s="109">
        <v>0</v>
      </c>
      <c r="F17413" s="109">
        <v>0</v>
      </c>
      <c r="G17413" t="s">
        <v>8996</v>
      </c>
      <c r="H17413">
        <v>0</v>
      </c>
      <c r="I17413">
        <v>4</v>
      </c>
    </row>
    <row r="17414" spans="1:9" x14ac:dyDescent="0.25">
      <c r="A17414">
        <v>31990360033</v>
      </c>
      <c r="C17414" s="109">
        <v>51.639942723897001</v>
      </c>
      <c r="D17414" s="109">
        <v>0</v>
      </c>
      <c r="E17414" s="109">
        <v>0</v>
      </c>
      <c r="F17414" s="109">
        <v>0</v>
      </c>
      <c r="G17414" t="s">
        <v>8996</v>
      </c>
      <c r="H17414">
        <v>0</v>
      </c>
      <c r="I17414">
        <v>4</v>
      </c>
    </row>
    <row r="17415" spans="1:9" x14ac:dyDescent="0.25">
      <c r="A17415">
        <v>10796821743</v>
      </c>
      <c r="C17415" s="109">
        <v>976.03541939751528</v>
      </c>
      <c r="D17415" s="109">
        <v>0</v>
      </c>
      <c r="E17415" s="109">
        <v>0</v>
      </c>
      <c r="F17415" s="109">
        <v>0</v>
      </c>
      <c r="G17415" t="s">
        <v>8998</v>
      </c>
      <c r="H17415">
        <v>0</v>
      </c>
      <c r="I17415">
        <v>4</v>
      </c>
    </row>
    <row r="17416" spans="1:9" x14ac:dyDescent="0.25">
      <c r="A17416">
        <v>30787227819</v>
      </c>
      <c r="C17416" s="109">
        <v>236.63244342303389</v>
      </c>
      <c r="D17416" s="109">
        <v>0</v>
      </c>
      <c r="E17416" s="109">
        <v>0</v>
      </c>
      <c r="F17416" s="109">
        <v>0</v>
      </c>
      <c r="G17416" t="s">
        <v>8996</v>
      </c>
      <c r="H17416">
        <v>0</v>
      </c>
      <c r="I17416">
        <v>4</v>
      </c>
    </row>
    <row r="17417" spans="1:9" x14ac:dyDescent="0.25">
      <c r="A17417">
        <v>10796793441</v>
      </c>
      <c r="C17417" s="109">
        <v>1149.8898932346353</v>
      </c>
      <c r="D17417" s="109">
        <v>0</v>
      </c>
      <c r="E17417" s="109">
        <v>0</v>
      </c>
      <c r="F17417" s="109">
        <v>0</v>
      </c>
      <c r="G17417" t="s">
        <v>8996</v>
      </c>
      <c r="H17417">
        <v>0</v>
      </c>
      <c r="I17417">
        <v>4</v>
      </c>
    </row>
    <row r="17418" spans="1:9" x14ac:dyDescent="0.25">
      <c r="A17418">
        <v>10796794150</v>
      </c>
      <c r="C17418" s="109">
        <v>2404.3051058298174</v>
      </c>
      <c r="D17418" s="109">
        <v>0</v>
      </c>
      <c r="E17418" s="109">
        <v>0</v>
      </c>
      <c r="F17418" s="109">
        <v>0</v>
      </c>
      <c r="G17418" t="s">
        <v>8996</v>
      </c>
      <c r="H17418">
        <v>0</v>
      </c>
      <c r="I17418">
        <v>4</v>
      </c>
    </row>
    <row r="17419" spans="1:9" x14ac:dyDescent="0.25">
      <c r="A17419">
        <v>10796820772</v>
      </c>
      <c r="C17419" s="109">
        <v>1250.7599146886473</v>
      </c>
      <c r="D17419" s="109">
        <v>0</v>
      </c>
      <c r="E17419" s="109">
        <v>0</v>
      </c>
      <c r="F17419" s="109">
        <v>0</v>
      </c>
      <c r="G17419" t="s">
        <v>8996</v>
      </c>
      <c r="H17419">
        <v>0</v>
      </c>
      <c r="I17419">
        <v>4</v>
      </c>
    </row>
    <row r="17420" spans="1:9" x14ac:dyDescent="0.25">
      <c r="A17420">
        <v>30627989215</v>
      </c>
      <c r="C17420" s="109">
        <v>0</v>
      </c>
      <c r="D17420" s="109">
        <v>0</v>
      </c>
      <c r="E17420" s="109">
        <v>0</v>
      </c>
      <c r="F17420" s="109">
        <v>0</v>
      </c>
      <c r="G17420" t="s">
        <v>8995</v>
      </c>
      <c r="H17420">
        <v>0</v>
      </c>
      <c r="I17420">
        <v>4</v>
      </c>
    </row>
    <row r="17421" spans="1:9" x14ac:dyDescent="0.25">
      <c r="A17421">
        <v>32045064997</v>
      </c>
      <c r="C17421" s="109">
        <v>336.16590165360401</v>
      </c>
      <c r="D17421" s="109">
        <v>0</v>
      </c>
      <c r="E17421" s="109">
        <v>0</v>
      </c>
      <c r="F17421" s="109">
        <v>0</v>
      </c>
      <c r="G17421" t="s">
        <v>8996</v>
      </c>
      <c r="H17421">
        <v>0</v>
      </c>
      <c r="I17421">
        <v>4</v>
      </c>
    </row>
    <row r="17422" spans="1:9" x14ac:dyDescent="0.25">
      <c r="A17422">
        <v>31351108437</v>
      </c>
      <c r="C17422" s="109">
        <v>560.95153468703802</v>
      </c>
      <c r="D17422" s="109">
        <v>0</v>
      </c>
      <c r="E17422" s="109">
        <v>0</v>
      </c>
      <c r="F17422" s="109">
        <v>0</v>
      </c>
      <c r="G17422" t="s">
        <v>8998</v>
      </c>
      <c r="H17422">
        <v>0</v>
      </c>
      <c r="I17422">
        <v>4</v>
      </c>
    </row>
    <row r="17423" spans="1:9" x14ac:dyDescent="0.25">
      <c r="A17423">
        <v>30521827537</v>
      </c>
      <c r="C17423" s="109">
        <v>478.5706378239741</v>
      </c>
      <c r="D17423" s="109">
        <v>0</v>
      </c>
      <c r="E17423" s="109">
        <v>0</v>
      </c>
      <c r="F17423" s="109">
        <v>0</v>
      </c>
      <c r="G17423" t="s">
        <v>8996</v>
      </c>
      <c r="H17423">
        <v>0</v>
      </c>
      <c r="I17423">
        <v>4</v>
      </c>
    </row>
    <row r="17424" spans="1:9" x14ac:dyDescent="0.25">
      <c r="A17424">
        <v>30721246589</v>
      </c>
      <c r="C17424" s="109">
        <v>2078.5583220316821</v>
      </c>
      <c r="D17424" s="109">
        <v>0</v>
      </c>
      <c r="E17424" s="109">
        <v>0</v>
      </c>
      <c r="F17424" s="109">
        <v>0</v>
      </c>
      <c r="G17424" t="s">
        <v>8996</v>
      </c>
      <c r="H17424">
        <v>0</v>
      </c>
      <c r="I17424">
        <v>4</v>
      </c>
    </row>
    <row r="17425" spans="1:9" x14ac:dyDescent="0.25">
      <c r="A17425">
        <v>31979463591</v>
      </c>
      <c r="C17425" s="109">
        <v>2083.4590538509692</v>
      </c>
      <c r="D17425" s="109">
        <v>0</v>
      </c>
      <c r="E17425" s="109">
        <v>0</v>
      </c>
      <c r="F17425" s="109">
        <v>0</v>
      </c>
      <c r="G17425" t="s">
        <v>8996</v>
      </c>
      <c r="H17425">
        <v>0</v>
      </c>
      <c r="I17425">
        <v>4</v>
      </c>
    </row>
    <row r="17426" spans="1:9" x14ac:dyDescent="0.25">
      <c r="A17426">
        <v>10796824494</v>
      </c>
      <c r="C17426" s="109">
        <v>65.734609443831246</v>
      </c>
      <c r="D17426" s="109">
        <v>0</v>
      </c>
      <c r="E17426" s="109">
        <v>0</v>
      </c>
      <c r="F17426" s="109">
        <v>0</v>
      </c>
      <c r="G17426" t="s">
        <v>8996</v>
      </c>
      <c r="H17426">
        <v>0</v>
      </c>
      <c r="I17426">
        <v>4</v>
      </c>
    </row>
    <row r="17427" spans="1:9" x14ac:dyDescent="0.25">
      <c r="A17427">
        <v>30794837097</v>
      </c>
      <c r="C17427" s="109">
        <v>10315.473452778078</v>
      </c>
      <c r="D17427" s="109">
        <v>0</v>
      </c>
      <c r="E17427" s="109">
        <v>0</v>
      </c>
      <c r="F17427" s="109">
        <v>0</v>
      </c>
      <c r="G17427" t="s">
        <v>8996</v>
      </c>
      <c r="H17427">
        <v>0</v>
      </c>
      <c r="I17427">
        <v>4</v>
      </c>
    </row>
    <row r="17428" spans="1:9" x14ac:dyDescent="0.25">
      <c r="A17428">
        <v>32067491562</v>
      </c>
      <c r="C17428" s="109">
        <v>0</v>
      </c>
      <c r="D17428" s="109">
        <v>0</v>
      </c>
      <c r="E17428" s="109">
        <v>0</v>
      </c>
      <c r="F17428" s="109">
        <v>0</v>
      </c>
      <c r="G17428" t="s">
        <v>8996</v>
      </c>
      <c r="H17428">
        <v>0</v>
      </c>
      <c r="I17428">
        <v>4</v>
      </c>
    </row>
    <row r="17429" spans="1:9" x14ac:dyDescent="0.25">
      <c r="A17429">
        <v>31940944755</v>
      </c>
      <c r="C17429" s="109">
        <v>0</v>
      </c>
      <c r="D17429" s="109">
        <v>0</v>
      </c>
      <c r="E17429" s="109">
        <v>0</v>
      </c>
      <c r="F17429" s="109">
        <v>0</v>
      </c>
      <c r="G17429" t="s">
        <v>8995</v>
      </c>
      <c r="H17429">
        <v>0</v>
      </c>
      <c r="I17429">
        <v>4</v>
      </c>
    </row>
    <row r="17430" spans="1:9" x14ac:dyDescent="0.25">
      <c r="A17430">
        <v>32619345277</v>
      </c>
      <c r="C17430" s="109">
        <v>14.702195457862441</v>
      </c>
      <c r="D17430" s="109">
        <v>0</v>
      </c>
      <c r="E17430" s="109">
        <v>0</v>
      </c>
      <c r="F17430" s="109">
        <v>0</v>
      </c>
      <c r="G17430" t="s">
        <v>8996</v>
      </c>
      <c r="H17430">
        <v>0</v>
      </c>
      <c r="I17430">
        <v>4</v>
      </c>
    </row>
    <row r="17431" spans="1:9" x14ac:dyDescent="0.25">
      <c r="A17431">
        <v>32563857592</v>
      </c>
      <c r="C17431" s="109">
        <v>796.22716392869893</v>
      </c>
      <c r="D17431" s="109">
        <v>0</v>
      </c>
      <c r="E17431" s="109">
        <v>0</v>
      </c>
      <c r="F17431" s="109">
        <v>0</v>
      </c>
      <c r="G17431" t="s">
        <v>8996</v>
      </c>
      <c r="H17431">
        <v>0</v>
      </c>
      <c r="I17431">
        <v>4</v>
      </c>
    </row>
    <row r="17432" spans="1:9" x14ac:dyDescent="0.25">
      <c r="A17432">
        <v>33098901268</v>
      </c>
      <c r="C17432" s="109">
        <v>101254.78965470001</v>
      </c>
      <c r="D17432" s="109">
        <v>0</v>
      </c>
      <c r="E17432" s="109">
        <v>0</v>
      </c>
      <c r="F17432" s="109">
        <v>0</v>
      </c>
      <c r="G17432" t="s">
        <v>8996</v>
      </c>
      <c r="H17432">
        <v>365</v>
      </c>
      <c r="I17432">
        <v>8.75</v>
      </c>
    </row>
    <row r="17433" spans="1:9" x14ac:dyDescent="0.25">
      <c r="A17433">
        <v>33098902068</v>
      </c>
      <c r="C17433" s="109">
        <v>101254.78965470001</v>
      </c>
      <c r="D17433" s="109">
        <v>0</v>
      </c>
      <c r="E17433" s="109">
        <v>0</v>
      </c>
      <c r="F17433" s="109">
        <v>0</v>
      </c>
      <c r="G17433" t="s">
        <v>8996</v>
      </c>
      <c r="H17433">
        <v>365</v>
      </c>
      <c r="I17433">
        <v>8.75</v>
      </c>
    </row>
    <row r="17434" spans="1:9" x14ac:dyDescent="0.25">
      <c r="A17434">
        <v>33241945206</v>
      </c>
      <c r="C17434" s="109">
        <v>101254.78965470001</v>
      </c>
      <c r="D17434" s="109">
        <v>0</v>
      </c>
      <c r="E17434" s="109">
        <v>0</v>
      </c>
      <c r="F17434" s="109">
        <v>0</v>
      </c>
      <c r="G17434" t="s">
        <v>8996</v>
      </c>
      <c r="H17434">
        <v>365</v>
      </c>
      <c r="I17434">
        <v>8.75</v>
      </c>
    </row>
    <row r="17435" spans="1:9" x14ac:dyDescent="0.25">
      <c r="A17435">
        <v>33606902859</v>
      </c>
      <c r="C17435" s="109">
        <v>101254.78965470001</v>
      </c>
      <c r="D17435" s="109">
        <v>0</v>
      </c>
      <c r="E17435" s="109">
        <v>0</v>
      </c>
      <c r="F17435" s="109">
        <v>0</v>
      </c>
      <c r="G17435" t="s">
        <v>8996</v>
      </c>
      <c r="H17435">
        <v>365</v>
      </c>
      <c r="I17435">
        <v>9</v>
      </c>
    </row>
    <row r="17436" spans="1:9" x14ac:dyDescent="0.25">
      <c r="A17436">
        <v>33606904663</v>
      </c>
      <c r="C17436" s="109">
        <v>50627.394827350006</v>
      </c>
      <c r="D17436" s="109">
        <v>0</v>
      </c>
      <c r="E17436" s="109">
        <v>0</v>
      </c>
      <c r="F17436" s="109">
        <v>0</v>
      </c>
      <c r="G17436" t="s">
        <v>8996</v>
      </c>
      <c r="H17436">
        <v>365</v>
      </c>
      <c r="I17436">
        <v>9</v>
      </c>
    </row>
    <row r="17437" spans="1:9" x14ac:dyDescent="0.25">
      <c r="A17437">
        <v>33733719891</v>
      </c>
      <c r="C17437" s="109">
        <v>151882.18448205001</v>
      </c>
      <c r="D17437" s="109">
        <v>0</v>
      </c>
      <c r="E17437" s="109">
        <v>0</v>
      </c>
      <c r="F17437" s="109">
        <v>0</v>
      </c>
      <c r="G17437" t="s">
        <v>8996</v>
      </c>
      <c r="H17437">
        <v>365</v>
      </c>
      <c r="I17437">
        <v>9</v>
      </c>
    </row>
    <row r="17438" spans="1:9" x14ac:dyDescent="0.25">
      <c r="A17438">
        <v>31898163008</v>
      </c>
      <c r="C17438" s="109">
        <v>10159.72333533122</v>
      </c>
      <c r="D17438" s="109">
        <v>0</v>
      </c>
      <c r="E17438" s="109">
        <v>0</v>
      </c>
      <c r="F17438" s="109">
        <v>0</v>
      </c>
      <c r="G17438" t="s">
        <v>8996</v>
      </c>
      <c r="H17438">
        <v>0</v>
      </c>
      <c r="I17438">
        <v>4</v>
      </c>
    </row>
    <row r="17439" spans="1:9" x14ac:dyDescent="0.25">
      <c r="A17439">
        <v>33060252001</v>
      </c>
      <c r="C17439" s="109">
        <v>202509.57930940003</v>
      </c>
      <c r="D17439" s="109">
        <v>0</v>
      </c>
      <c r="E17439" s="109">
        <v>0</v>
      </c>
      <c r="F17439" s="109">
        <v>0</v>
      </c>
      <c r="G17439" t="s">
        <v>8996</v>
      </c>
      <c r="H17439">
        <v>365</v>
      </c>
      <c r="I17439">
        <v>8.75</v>
      </c>
    </row>
    <row r="17440" spans="1:9" x14ac:dyDescent="0.25">
      <c r="A17440">
        <v>30834805856</v>
      </c>
      <c r="C17440" s="109">
        <v>115028.11417418609</v>
      </c>
      <c r="D17440" s="109">
        <v>0</v>
      </c>
      <c r="E17440" s="109">
        <v>0</v>
      </c>
      <c r="F17440" s="109">
        <v>0</v>
      </c>
      <c r="G17440" t="s">
        <v>8996</v>
      </c>
      <c r="H17440">
        <v>0</v>
      </c>
      <c r="I17440">
        <v>4</v>
      </c>
    </row>
    <row r="17441" spans="1:9" x14ac:dyDescent="0.25">
      <c r="A17441">
        <v>31251363296</v>
      </c>
      <c r="C17441" s="109">
        <v>0</v>
      </c>
      <c r="D17441" s="109">
        <v>0</v>
      </c>
      <c r="E17441" s="109">
        <v>0</v>
      </c>
      <c r="F17441" s="109">
        <v>0</v>
      </c>
      <c r="G17441" t="s">
        <v>8998</v>
      </c>
      <c r="H17441">
        <v>0</v>
      </c>
      <c r="I17441">
        <v>4</v>
      </c>
    </row>
    <row r="17442" spans="1:9" x14ac:dyDescent="0.25">
      <c r="A17442">
        <v>31510676002</v>
      </c>
      <c r="C17442" s="109">
        <v>1.0125478965470001</v>
      </c>
      <c r="D17442" s="109">
        <v>0</v>
      </c>
      <c r="E17442" s="109">
        <v>0</v>
      </c>
      <c r="F17442" s="109">
        <v>0</v>
      </c>
      <c r="G17442" t="s">
        <v>8996</v>
      </c>
      <c r="H17442">
        <v>0</v>
      </c>
      <c r="I17442">
        <v>4</v>
      </c>
    </row>
    <row r="17443" spans="1:9" x14ac:dyDescent="0.25">
      <c r="A17443">
        <v>31922675727</v>
      </c>
      <c r="C17443" s="109">
        <v>21.911536481277082</v>
      </c>
      <c r="D17443" s="109">
        <v>0</v>
      </c>
      <c r="E17443" s="109">
        <v>0</v>
      </c>
      <c r="F17443" s="109">
        <v>0</v>
      </c>
      <c r="G17443" t="s">
        <v>8996</v>
      </c>
      <c r="H17443">
        <v>0</v>
      </c>
      <c r="I17443">
        <v>4</v>
      </c>
    </row>
    <row r="17444" spans="1:9" x14ac:dyDescent="0.25">
      <c r="A17444">
        <v>32086415328</v>
      </c>
      <c r="C17444" s="109">
        <v>84.041475413401002</v>
      </c>
      <c r="D17444" s="109">
        <v>0</v>
      </c>
      <c r="E17444" s="109">
        <v>0</v>
      </c>
      <c r="F17444" s="109">
        <v>0</v>
      </c>
      <c r="G17444" t="s">
        <v>8996</v>
      </c>
      <c r="H17444">
        <v>0</v>
      </c>
      <c r="I17444">
        <v>4</v>
      </c>
    </row>
    <row r="17445" spans="1:9" x14ac:dyDescent="0.25">
      <c r="A17445">
        <v>30618618752</v>
      </c>
      <c r="C17445" s="109">
        <v>0</v>
      </c>
      <c r="D17445" s="109">
        <v>0</v>
      </c>
      <c r="E17445" s="109">
        <v>0</v>
      </c>
      <c r="F17445" s="109">
        <v>0</v>
      </c>
      <c r="G17445" t="s">
        <v>8996</v>
      </c>
      <c r="H17445">
        <v>0</v>
      </c>
      <c r="I17445">
        <v>4</v>
      </c>
    </row>
    <row r="17446" spans="1:9" x14ac:dyDescent="0.25">
      <c r="A17446">
        <v>30660129145</v>
      </c>
      <c r="C17446" s="109">
        <v>4312.7756321995339</v>
      </c>
      <c r="D17446" s="109">
        <v>0</v>
      </c>
      <c r="E17446" s="109">
        <v>0</v>
      </c>
      <c r="F17446" s="109">
        <v>0</v>
      </c>
      <c r="G17446" t="s">
        <v>8996</v>
      </c>
      <c r="H17446">
        <v>0</v>
      </c>
      <c r="I17446">
        <v>4</v>
      </c>
    </row>
    <row r="17447" spans="1:9" x14ac:dyDescent="0.25">
      <c r="A17447">
        <v>32041379082</v>
      </c>
      <c r="C17447" s="109">
        <v>549.81350782502102</v>
      </c>
      <c r="D17447" s="109">
        <v>0</v>
      </c>
      <c r="E17447" s="109">
        <v>0</v>
      </c>
      <c r="F17447" s="109">
        <v>0</v>
      </c>
      <c r="G17447" t="s">
        <v>8998</v>
      </c>
      <c r="H17447">
        <v>0</v>
      </c>
      <c r="I17447">
        <v>4</v>
      </c>
    </row>
    <row r="17448" spans="1:9" x14ac:dyDescent="0.25">
      <c r="A17448">
        <v>31511886463</v>
      </c>
      <c r="C17448" s="109">
        <v>767.44042722986774</v>
      </c>
      <c r="D17448" s="109">
        <v>0</v>
      </c>
      <c r="E17448" s="109">
        <v>0</v>
      </c>
      <c r="F17448" s="109">
        <v>0</v>
      </c>
      <c r="G17448" t="s">
        <v>8996</v>
      </c>
      <c r="H17448">
        <v>0</v>
      </c>
      <c r="I17448">
        <v>4</v>
      </c>
    </row>
    <row r="17449" spans="1:9" x14ac:dyDescent="0.25">
      <c r="A17449">
        <v>32309217837</v>
      </c>
      <c r="C17449" s="109">
        <v>312.877300033023</v>
      </c>
      <c r="D17449" s="109">
        <v>0</v>
      </c>
      <c r="E17449" s="109">
        <v>0</v>
      </c>
      <c r="F17449" s="109">
        <v>0</v>
      </c>
      <c r="G17449" t="s">
        <v>8996</v>
      </c>
      <c r="H17449">
        <v>0</v>
      </c>
      <c r="I17449">
        <v>4</v>
      </c>
    </row>
    <row r="17450" spans="1:9" x14ac:dyDescent="0.25">
      <c r="A17450">
        <v>10796811565</v>
      </c>
      <c r="C17450" s="109">
        <v>0</v>
      </c>
      <c r="D17450" s="109">
        <v>0</v>
      </c>
      <c r="E17450" s="109">
        <v>0</v>
      </c>
      <c r="F17450" s="109">
        <v>0</v>
      </c>
      <c r="G17450" t="s">
        <v>8995</v>
      </c>
      <c r="H17450">
        <v>0</v>
      </c>
      <c r="I17450">
        <v>4</v>
      </c>
    </row>
    <row r="17451" spans="1:9" x14ac:dyDescent="0.25">
      <c r="A17451">
        <v>10796826605</v>
      </c>
      <c r="C17451" s="109">
        <v>14.09466671993424</v>
      </c>
      <c r="D17451" s="109">
        <v>0</v>
      </c>
      <c r="E17451" s="109">
        <v>0</v>
      </c>
      <c r="F17451" s="109">
        <v>0</v>
      </c>
      <c r="G17451" t="s">
        <v>8999</v>
      </c>
      <c r="H17451">
        <v>0</v>
      </c>
      <c r="I17451">
        <v>4</v>
      </c>
    </row>
    <row r="17452" spans="1:9" x14ac:dyDescent="0.25">
      <c r="A17452">
        <v>10796825646</v>
      </c>
      <c r="C17452" s="109">
        <v>767.34929791917853</v>
      </c>
      <c r="D17452" s="109">
        <v>0</v>
      </c>
      <c r="E17452" s="109">
        <v>0</v>
      </c>
      <c r="F17452" s="109">
        <v>0</v>
      </c>
      <c r="G17452" t="s">
        <v>8998</v>
      </c>
      <c r="H17452">
        <v>0</v>
      </c>
      <c r="I17452">
        <v>4</v>
      </c>
    </row>
    <row r="17453" spans="1:9" x14ac:dyDescent="0.25">
      <c r="A17453">
        <v>32303454535</v>
      </c>
      <c r="C17453" s="109">
        <v>18079.690723500476</v>
      </c>
      <c r="D17453" s="109">
        <v>0</v>
      </c>
      <c r="E17453" s="109">
        <v>0</v>
      </c>
      <c r="F17453" s="109">
        <v>0</v>
      </c>
      <c r="G17453" t="s">
        <v>8996</v>
      </c>
      <c r="H17453">
        <v>0</v>
      </c>
      <c r="I17453">
        <v>4</v>
      </c>
    </row>
    <row r="17454" spans="1:9" x14ac:dyDescent="0.25">
      <c r="A17454">
        <v>32303577953</v>
      </c>
      <c r="C17454" s="109">
        <v>0</v>
      </c>
      <c r="D17454" s="109">
        <v>0</v>
      </c>
      <c r="E17454" s="109">
        <v>0</v>
      </c>
      <c r="F17454" s="109">
        <v>0</v>
      </c>
      <c r="G17454" t="s">
        <v>8995</v>
      </c>
      <c r="H17454">
        <v>365</v>
      </c>
      <c r="I17454">
        <v>9</v>
      </c>
    </row>
    <row r="17455" spans="1:9" x14ac:dyDescent="0.25">
      <c r="A17455">
        <v>30522255635</v>
      </c>
      <c r="C17455" s="109">
        <v>14.175670551658001</v>
      </c>
      <c r="D17455" s="109">
        <v>0</v>
      </c>
      <c r="E17455" s="109">
        <v>0</v>
      </c>
      <c r="F17455" s="109">
        <v>0</v>
      </c>
      <c r="G17455" t="s">
        <v>8996</v>
      </c>
      <c r="H17455">
        <v>0</v>
      </c>
      <c r="I17455">
        <v>4</v>
      </c>
    </row>
    <row r="17456" spans="1:9" x14ac:dyDescent="0.25">
      <c r="A17456">
        <v>32150367720</v>
      </c>
      <c r="C17456" s="109">
        <v>3609.3687339472981</v>
      </c>
      <c r="D17456" s="109">
        <v>0</v>
      </c>
      <c r="E17456" s="109">
        <v>0</v>
      </c>
      <c r="F17456" s="109">
        <v>0</v>
      </c>
      <c r="G17456" t="s">
        <v>8996</v>
      </c>
      <c r="H17456">
        <v>0</v>
      </c>
      <c r="I17456">
        <v>4</v>
      </c>
    </row>
    <row r="17457" spans="1:9" x14ac:dyDescent="0.25">
      <c r="A17457">
        <v>32989722672</v>
      </c>
      <c r="C17457" s="109">
        <v>16801.207247404371</v>
      </c>
      <c r="D17457" s="109">
        <v>0</v>
      </c>
      <c r="E17457" s="109">
        <v>0</v>
      </c>
      <c r="F17457" s="109">
        <v>0</v>
      </c>
      <c r="G17457" t="s">
        <v>8996</v>
      </c>
      <c r="H17457">
        <v>0</v>
      </c>
      <c r="I17457">
        <v>4</v>
      </c>
    </row>
    <row r="17458" spans="1:9" x14ac:dyDescent="0.25">
      <c r="A17458">
        <v>10796784801</v>
      </c>
      <c r="C17458" s="109">
        <v>-88391.472306277603</v>
      </c>
      <c r="D17458" s="109">
        <v>0</v>
      </c>
      <c r="E17458" s="109">
        <v>303764.36896410002</v>
      </c>
      <c r="F17458" s="109">
        <v>101254.78965470001</v>
      </c>
      <c r="G17458" t="s">
        <v>9001</v>
      </c>
      <c r="H17458">
        <v>0</v>
      </c>
      <c r="I17458">
        <v>8</v>
      </c>
    </row>
    <row r="17459" spans="1:9" x14ac:dyDescent="0.25">
      <c r="A17459">
        <v>10796835825</v>
      </c>
      <c r="C17459" s="109">
        <v>747.39197887823718</v>
      </c>
      <c r="D17459" s="109">
        <v>0</v>
      </c>
      <c r="E17459" s="109">
        <v>0</v>
      </c>
      <c r="F17459" s="109">
        <v>0</v>
      </c>
      <c r="G17459" t="s">
        <v>8996</v>
      </c>
      <c r="H17459">
        <v>0</v>
      </c>
      <c r="I17459">
        <v>5</v>
      </c>
    </row>
    <row r="17460" spans="1:9" x14ac:dyDescent="0.25">
      <c r="A17460">
        <v>10796840686</v>
      </c>
      <c r="C17460" s="109">
        <v>6407.4030893494164</v>
      </c>
      <c r="D17460" s="109">
        <v>0</v>
      </c>
      <c r="E17460" s="109">
        <v>0</v>
      </c>
      <c r="F17460" s="109">
        <v>0</v>
      </c>
      <c r="G17460" t="s">
        <v>8996</v>
      </c>
      <c r="H17460">
        <v>0</v>
      </c>
      <c r="I17460">
        <v>8.6999999999999993</v>
      </c>
    </row>
    <row r="17461" spans="1:9" x14ac:dyDescent="0.25">
      <c r="A17461">
        <v>30089698496</v>
      </c>
      <c r="C17461" s="109">
        <v>64336.928829353623</v>
      </c>
      <c r="D17461" s="109">
        <v>0</v>
      </c>
      <c r="E17461" s="109">
        <v>0</v>
      </c>
      <c r="F17461" s="109">
        <v>0</v>
      </c>
      <c r="G17461" t="s">
        <v>8996</v>
      </c>
      <c r="H17461">
        <v>0</v>
      </c>
      <c r="I17461">
        <v>4</v>
      </c>
    </row>
    <row r="17462" spans="1:9" x14ac:dyDescent="0.25">
      <c r="A17462">
        <v>10796802979</v>
      </c>
      <c r="C17462" s="109">
        <v>3346.6429312302485</v>
      </c>
      <c r="D17462" s="109">
        <v>0</v>
      </c>
      <c r="E17462" s="109">
        <v>0</v>
      </c>
      <c r="F17462" s="109">
        <v>0</v>
      </c>
      <c r="G17462" t="s">
        <v>8996</v>
      </c>
      <c r="H17462">
        <v>0</v>
      </c>
      <c r="I17462">
        <v>4</v>
      </c>
    </row>
    <row r="17463" spans="1:9" x14ac:dyDescent="0.25">
      <c r="A17463">
        <v>30576731747</v>
      </c>
      <c r="C17463" s="109">
        <v>340.3578499453086</v>
      </c>
      <c r="D17463" s="109">
        <v>0</v>
      </c>
      <c r="E17463" s="109">
        <v>0</v>
      </c>
      <c r="F17463" s="109">
        <v>0</v>
      </c>
      <c r="G17463" t="s">
        <v>8996</v>
      </c>
      <c r="H17463">
        <v>0</v>
      </c>
      <c r="I17463">
        <v>4</v>
      </c>
    </row>
    <row r="17464" spans="1:9" x14ac:dyDescent="0.25">
      <c r="A17464">
        <v>33539360900</v>
      </c>
      <c r="C17464" s="109">
        <v>405.01915861880002</v>
      </c>
      <c r="D17464" s="109">
        <v>0</v>
      </c>
      <c r="E17464" s="109">
        <v>0</v>
      </c>
      <c r="F17464" s="109">
        <v>0</v>
      </c>
      <c r="G17464" t="s">
        <v>8996</v>
      </c>
      <c r="H17464">
        <v>0</v>
      </c>
      <c r="I17464">
        <v>4</v>
      </c>
    </row>
    <row r="17465" spans="1:9" x14ac:dyDescent="0.25">
      <c r="A17465">
        <v>31906839378</v>
      </c>
      <c r="C17465" s="109">
        <v>9.1129310689230003</v>
      </c>
      <c r="D17465" s="109">
        <v>0</v>
      </c>
      <c r="E17465" s="109">
        <v>0</v>
      </c>
      <c r="F17465" s="109">
        <v>0</v>
      </c>
      <c r="G17465" t="s">
        <v>8996</v>
      </c>
      <c r="H17465">
        <v>0</v>
      </c>
      <c r="I17465">
        <v>4</v>
      </c>
    </row>
    <row r="17466" spans="1:9" x14ac:dyDescent="0.25">
      <c r="A17466">
        <v>10796827235</v>
      </c>
      <c r="C17466" s="109">
        <v>508.05603257142275</v>
      </c>
      <c r="D17466" s="109">
        <v>0</v>
      </c>
      <c r="E17466" s="109">
        <v>0</v>
      </c>
      <c r="F17466" s="109">
        <v>0</v>
      </c>
      <c r="G17466" t="s">
        <v>8996</v>
      </c>
      <c r="H17466">
        <v>0</v>
      </c>
      <c r="I17466">
        <v>4</v>
      </c>
    </row>
    <row r="17467" spans="1:9" x14ac:dyDescent="0.25">
      <c r="A17467">
        <v>10796831706</v>
      </c>
      <c r="C17467" s="109">
        <v>322.71926558745986</v>
      </c>
      <c r="D17467" s="109">
        <v>0</v>
      </c>
      <c r="E17467" s="109">
        <v>0</v>
      </c>
      <c r="F17467" s="109">
        <v>0</v>
      </c>
      <c r="G17467" t="s">
        <v>8996</v>
      </c>
      <c r="H17467">
        <v>0</v>
      </c>
      <c r="I17467">
        <v>4</v>
      </c>
    </row>
    <row r="17468" spans="1:9" x14ac:dyDescent="0.25">
      <c r="A17468">
        <v>30455795653</v>
      </c>
      <c r="C17468" s="109">
        <v>0</v>
      </c>
      <c r="D17468" s="109">
        <v>0</v>
      </c>
      <c r="E17468" s="109">
        <v>0</v>
      </c>
      <c r="F17468" s="109">
        <v>0</v>
      </c>
      <c r="G17468" t="s">
        <v>8996</v>
      </c>
      <c r="H17468">
        <v>0</v>
      </c>
      <c r="I17468">
        <v>4</v>
      </c>
    </row>
    <row r="17469" spans="1:9" x14ac:dyDescent="0.25">
      <c r="A17469">
        <v>31607869664</v>
      </c>
      <c r="C17469" s="109">
        <v>721.58213299525414</v>
      </c>
      <c r="D17469" s="109">
        <v>0</v>
      </c>
      <c r="E17469" s="109">
        <v>0</v>
      </c>
      <c r="F17469" s="109">
        <v>0</v>
      </c>
      <c r="G17469" t="s">
        <v>8996</v>
      </c>
      <c r="H17469">
        <v>0</v>
      </c>
      <c r="I17469">
        <v>4</v>
      </c>
    </row>
    <row r="17470" spans="1:9" x14ac:dyDescent="0.25">
      <c r="A17470">
        <v>31242216050</v>
      </c>
      <c r="C17470" s="109">
        <v>46077.004580267785</v>
      </c>
      <c r="D17470" s="109">
        <v>0</v>
      </c>
      <c r="E17470" s="109">
        <v>0</v>
      </c>
      <c r="F17470" s="109">
        <v>0</v>
      </c>
      <c r="G17470" t="s">
        <v>8996</v>
      </c>
      <c r="H17470">
        <v>730</v>
      </c>
      <c r="I17470">
        <v>9</v>
      </c>
    </row>
    <row r="17471" spans="1:9" x14ac:dyDescent="0.25">
      <c r="A17471">
        <v>10796807558</v>
      </c>
      <c r="C17471" s="109">
        <v>1633.1891297354839</v>
      </c>
      <c r="D17471" s="109">
        <v>0</v>
      </c>
      <c r="E17471" s="109">
        <v>0</v>
      </c>
      <c r="F17471" s="109">
        <v>0</v>
      </c>
      <c r="G17471" t="s">
        <v>8998</v>
      </c>
      <c r="H17471">
        <v>0</v>
      </c>
      <c r="I17471">
        <v>4</v>
      </c>
    </row>
    <row r="17472" spans="1:9" x14ac:dyDescent="0.25">
      <c r="A17472">
        <v>31683999820</v>
      </c>
      <c r="C17472" s="109">
        <v>1574.5119791305851</v>
      </c>
      <c r="D17472" s="109">
        <v>0</v>
      </c>
      <c r="E17472" s="109">
        <v>0</v>
      </c>
      <c r="F17472" s="109">
        <v>0</v>
      </c>
      <c r="G17472" t="s">
        <v>8996</v>
      </c>
      <c r="H17472">
        <v>0</v>
      </c>
      <c r="I17472">
        <v>4</v>
      </c>
    </row>
    <row r="17473" spans="1:9" x14ac:dyDescent="0.25">
      <c r="A17473">
        <v>30072912828</v>
      </c>
      <c r="C17473" s="109">
        <v>63.426000239704081</v>
      </c>
      <c r="D17473" s="109">
        <v>0</v>
      </c>
      <c r="E17473" s="109">
        <v>0</v>
      </c>
      <c r="F17473" s="109">
        <v>0</v>
      </c>
      <c r="G17473" t="s">
        <v>8996</v>
      </c>
      <c r="H17473">
        <v>0</v>
      </c>
      <c r="I17473">
        <v>4</v>
      </c>
    </row>
    <row r="17474" spans="1:9" x14ac:dyDescent="0.25">
      <c r="A17474">
        <v>30328254622</v>
      </c>
      <c r="C17474" s="109">
        <v>39507.229310228089</v>
      </c>
      <c r="D17474" s="109">
        <v>0</v>
      </c>
      <c r="E17474" s="109">
        <v>0</v>
      </c>
      <c r="F17474" s="109">
        <v>0</v>
      </c>
      <c r="G17474" t="s">
        <v>8996</v>
      </c>
      <c r="H17474">
        <v>0</v>
      </c>
      <c r="I17474">
        <v>4</v>
      </c>
    </row>
    <row r="17475" spans="1:9" x14ac:dyDescent="0.25">
      <c r="A17475">
        <v>31569555900</v>
      </c>
      <c r="C17475" s="109">
        <v>18.225862137846001</v>
      </c>
      <c r="D17475" s="109">
        <v>0</v>
      </c>
      <c r="E17475" s="109">
        <v>0</v>
      </c>
      <c r="F17475" s="109">
        <v>0</v>
      </c>
      <c r="G17475" t="s">
        <v>8996</v>
      </c>
      <c r="H17475">
        <v>0</v>
      </c>
      <c r="I17475">
        <v>4</v>
      </c>
    </row>
    <row r="17476" spans="1:9" x14ac:dyDescent="0.25">
      <c r="A17476">
        <v>31569555637</v>
      </c>
      <c r="C17476" s="109">
        <v>3.0376436896410004</v>
      </c>
      <c r="D17476" s="109">
        <v>0</v>
      </c>
      <c r="E17476" s="109">
        <v>0</v>
      </c>
      <c r="F17476" s="109">
        <v>0</v>
      </c>
      <c r="G17476" t="s">
        <v>8996</v>
      </c>
      <c r="H17476">
        <v>0</v>
      </c>
      <c r="I17476">
        <v>4</v>
      </c>
    </row>
    <row r="17477" spans="1:9" x14ac:dyDescent="0.25">
      <c r="A17477">
        <v>32675890463</v>
      </c>
      <c r="C17477" s="109">
        <v>107.33007703398201</v>
      </c>
      <c r="D17477" s="109">
        <v>0</v>
      </c>
      <c r="E17477" s="109">
        <v>0</v>
      </c>
      <c r="F17477" s="109">
        <v>0</v>
      </c>
      <c r="G17477" t="s">
        <v>8996</v>
      </c>
      <c r="H17477">
        <v>0</v>
      </c>
      <c r="I17477">
        <v>4</v>
      </c>
    </row>
    <row r="17478" spans="1:9" x14ac:dyDescent="0.25">
      <c r="A17478">
        <v>30107611983</v>
      </c>
      <c r="C17478" s="109">
        <v>4657.7203241162006</v>
      </c>
      <c r="D17478" s="109">
        <v>0</v>
      </c>
      <c r="E17478" s="109">
        <v>0</v>
      </c>
      <c r="F17478" s="109">
        <v>0</v>
      </c>
      <c r="G17478" t="s">
        <v>8998</v>
      </c>
      <c r="H17478">
        <v>0</v>
      </c>
      <c r="I17478">
        <v>4</v>
      </c>
    </row>
    <row r="17479" spans="1:9" x14ac:dyDescent="0.25">
      <c r="A17479">
        <v>32453628737</v>
      </c>
      <c r="C17479" s="109">
        <v>105.30498124088801</v>
      </c>
      <c r="D17479" s="109">
        <v>0</v>
      </c>
      <c r="E17479" s="109">
        <v>0</v>
      </c>
      <c r="F17479" s="109">
        <v>0</v>
      </c>
      <c r="G17479" t="s">
        <v>8996</v>
      </c>
      <c r="H17479">
        <v>0</v>
      </c>
      <c r="I17479">
        <v>4</v>
      </c>
    </row>
    <row r="17480" spans="1:9" x14ac:dyDescent="0.25">
      <c r="A17480">
        <v>10796826219</v>
      </c>
      <c r="C17480" s="109">
        <v>777.6367845480961</v>
      </c>
      <c r="D17480" s="109">
        <v>0</v>
      </c>
      <c r="E17480" s="109">
        <v>0</v>
      </c>
      <c r="F17480" s="109">
        <v>0</v>
      </c>
      <c r="G17480" t="s">
        <v>8998</v>
      </c>
      <c r="H17480">
        <v>0</v>
      </c>
      <c r="I17480">
        <v>4</v>
      </c>
    </row>
    <row r="17481" spans="1:9" x14ac:dyDescent="0.25">
      <c r="A17481">
        <v>32453628534</v>
      </c>
      <c r="C17481" s="109">
        <v>0</v>
      </c>
      <c r="D17481" s="109">
        <v>0</v>
      </c>
      <c r="E17481" s="109">
        <v>0</v>
      </c>
      <c r="F17481" s="109">
        <v>0</v>
      </c>
      <c r="G17481" t="s">
        <v>8996</v>
      </c>
      <c r="H17481">
        <v>0</v>
      </c>
      <c r="I17481">
        <v>4</v>
      </c>
    </row>
    <row r="17482" spans="1:9" x14ac:dyDescent="0.25">
      <c r="A17482">
        <v>32994836365</v>
      </c>
      <c r="C17482" s="109">
        <v>0</v>
      </c>
      <c r="D17482" s="109">
        <v>0</v>
      </c>
      <c r="E17482" s="109">
        <v>0</v>
      </c>
      <c r="F17482" s="109">
        <v>0</v>
      </c>
      <c r="G17482" t="s">
        <v>8996</v>
      </c>
      <c r="H17482">
        <v>0</v>
      </c>
      <c r="I17482">
        <v>4</v>
      </c>
    </row>
    <row r="17483" spans="1:9" x14ac:dyDescent="0.25">
      <c r="A17483">
        <v>32499659445</v>
      </c>
      <c r="C17483" s="109">
        <v>127.58103496492201</v>
      </c>
      <c r="D17483" s="109">
        <v>0</v>
      </c>
      <c r="E17483" s="109">
        <v>0</v>
      </c>
      <c r="F17483" s="109">
        <v>0</v>
      </c>
      <c r="G17483" t="s">
        <v>8996</v>
      </c>
      <c r="H17483">
        <v>0</v>
      </c>
      <c r="I17483">
        <v>4</v>
      </c>
    </row>
    <row r="17484" spans="1:9" x14ac:dyDescent="0.25">
      <c r="A17484">
        <v>32712937549</v>
      </c>
      <c r="C17484" s="109">
        <v>2.0250957930940001</v>
      </c>
      <c r="D17484" s="109">
        <v>0</v>
      </c>
      <c r="E17484" s="109">
        <v>0</v>
      </c>
      <c r="F17484" s="109">
        <v>0</v>
      </c>
      <c r="G17484" t="s">
        <v>8996</v>
      </c>
      <c r="H17484">
        <v>0</v>
      </c>
      <c r="I17484">
        <v>4</v>
      </c>
    </row>
    <row r="17485" spans="1:9" x14ac:dyDescent="0.25">
      <c r="A17485">
        <v>32350407598</v>
      </c>
      <c r="C17485" s="109">
        <v>65.268837411419611</v>
      </c>
      <c r="D17485" s="109">
        <v>0</v>
      </c>
      <c r="E17485" s="109">
        <v>0</v>
      </c>
      <c r="F17485" s="109">
        <v>0</v>
      </c>
      <c r="G17485" t="s">
        <v>8996</v>
      </c>
      <c r="H17485">
        <v>0</v>
      </c>
      <c r="I17485">
        <v>4</v>
      </c>
    </row>
    <row r="17486" spans="1:9" x14ac:dyDescent="0.25">
      <c r="A17486">
        <v>32323468919</v>
      </c>
      <c r="C17486" s="109">
        <v>106.317529137435</v>
      </c>
      <c r="D17486" s="109">
        <v>0</v>
      </c>
      <c r="E17486" s="109">
        <v>0</v>
      </c>
      <c r="F17486" s="109">
        <v>0</v>
      </c>
      <c r="G17486" t="s">
        <v>8996</v>
      </c>
      <c r="H17486">
        <v>0</v>
      </c>
      <c r="I17486">
        <v>4</v>
      </c>
    </row>
    <row r="17487" spans="1:9" x14ac:dyDescent="0.25">
      <c r="A17487">
        <v>32271069318</v>
      </c>
      <c r="C17487" s="109">
        <v>172.89255333540027</v>
      </c>
      <c r="D17487" s="109">
        <v>0</v>
      </c>
      <c r="E17487" s="109">
        <v>0</v>
      </c>
      <c r="F17487" s="109">
        <v>0</v>
      </c>
      <c r="G17487" t="s">
        <v>8996</v>
      </c>
      <c r="H17487">
        <v>0</v>
      </c>
      <c r="I17487">
        <v>4</v>
      </c>
    </row>
    <row r="17488" spans="1:9" x14ac:dyDescent="0.25">
      <c r="A17488">
        <v>32282869866</v>
      </c>
      <c r="C17488" s="109">
        <v>1444.7843426249835</v>
      </c>
      <c r="D17488" s="109">
        <v>0</v>
      </c>
      <c r="E17488" s="109">
        <v>0</v>
      </c>
      <c r="F17488" s="109">
        <v>0</v>
      </c>
      <c r="G17488" t="s">
        <v>8996</v>
      </c>
      <c r="H17488">
        <v>0</v>
      </c>
      <c r="I17488">
        <v>4</v>
      </c>
    </row>
    <row r="17489" spans="1:9" x14ac:dyDescent="0.25">
      <c r="A17489">
        <v>32761919022</v>
      </c>
      <c r="C17489" s="109">
        <v>125.00916330769262</v>
      </c>
      <c r="D17489" s="109">
        <v>0</v>
      </c>
      <c r="E17489" s="109">
        <v>0</v>
      </c>
      <c r="F17489" s="109">
        <v>0</v>
      </c>
      <c r="G17489" t="s">
        <v>8996</v>
      </c>
      <c r="H17489">
        <v>0</v>
      </c>
      <c r="I17489">
        <v>4</v>
      </c>
    </row>
    <row r="17490" spans="1:9" x14ac:dyDescent="0.25">
      <c r="A17490">
        <v>32701846982</v>
      </c>
      <c r="C17490" s="109">
        <v>1538.0602548548932</v>
      </c>
      <c r="D17490" s="109">
        <v>0</v>
      </c>
      <c r="E17490" s="109">
        <v>0</v>
      </c>
      <c r="F17490" s="109">
        <v>0</v>
      </c>
      <c r="G17490" t="s">
        <v>8996</v>
      </c>
      <c r="H17490">
        <v>0</v>
      </c>
      <c r="I17490">
        <v>4</v>
      </c>
    </row>
    <row r="17491" spans="1:9" x14ac:dyDescent="0.25">
      <c r="A17491">
        <v>32282868603</v>
      </c>
      <c r="C17491" s="109">
        <v>207.57231879213501</v>
      </c>
      <c r="D17491" s="109">
        <v>0</v>
      </c>
      <c r="E17491" s="109">
        <v>0</v>
      </c>
      <c r="F17491" s="109">
        <v>0</v>
      </c>
      <c r="G17491" t="s">
        <v>8996</v>
      </c>
      <c r="H17491">
        <v>0</v>
      </c>
      <c r="I17491">
        <v>4</v>
      </c>
    </row>
    <row r="17492" spans="1:9" x14ac:dyDescent="0.25">
      <c r="A17492">
        <v>32453635245</v>
      </c>
      <c r="C17492" s="109">
        <v>1449.2901807646176</v>
      </c>
      <c r="D17492" s="109">
        <v>0</v>
      </c>
      <c r="E17492" s="109">
        <v>0</v>
      </c>
      <c r="F17492" s="109">
        <v>0</v>
      </c>
      <c r="G17492" t="s">
        <v>8996</v>
      </c>
      <c r="H17492">
        <v>0</v>
      </c>
      <c r="I17492">
        <v>4</v>
      </c>
    </row>
    <row r="17493" spans="1:9" x14ac:dyDescent="0.25">
      <c r="A17493">
        <v>32201056742</v>
      </c>
      <c r="C17493" s="109">
        <v>105.30498124088801</v>
      </c>
      <c r="D17493" s="109">
        <v>0</v>
      </c>
      <c r="E17493" s="109">
        <v>0</v>
      </c>
      <c r="F17493" s="109">
        <v>0</v>
      </c>
      <c r="G17493" t="s">
        <v>8996</v>
      </c>
      <c r="H17493">
        <v>0</v>
      </c>
      <c r="I17493">
        <v>4</v>
      </c>
    </row>
    <row r="17494" spans="1:9" x14ac:dyDescent="0.25">
      <c r="A17494">
        <v>32453636464</v>
      </c>
      <c r="C17494" s="109">
        <v>42.527011654974004</v>
      </c>
      <c r="D17494" s="109">
        <v>0</v>
      </c>
      <c r="E17494" s="109">
        <v>0</v>
      </c>
      <c r="F17494" s="109">
        <v>0</v>
      </c>
      <c r="G17494" t="s">
        <v>8996</v>
      </c>
      <c r="H17494">
        <v>0</v>
      </c>
      <c r="I17494">
        <v>4</v>
      </c>
    </row>
    <row r="17495" spans="1:9" x14ac:dyDescent="0.25">
      <c r="A17495">
        <v>32453629275</v>
      </c>
      <c r="C17495" s="109">
        <v>0</v>
      </c>
      <c r="D17495" s="109">
        <v>0</v>
      </c>
      <c r="E17495" s="109">
        <v>0</v>
      </c>
      <c r="F17495" s="109">
        <v>0</v>
      </c>
      <c r="G17495" t="s">
        <v>8996</v>
      </c>
      <c r="H17495">
        <v>0</v>
      </c>
      <c r="I17495">
        <v>4</v>
      </c>
    </row>
    <row r="17496" spans="1:9" x14ac:dyDescent="0.25">
      <c r="A17496">
        <v>32846791311</v>
      </c>
      <c r="C17496" s="109">
        <v>104.29243334434101</v>
      </c>
      <c r="D17496" s="109">
        <v>0</v>
      </c>
      <c r="E17496" s="109">
        <v>0</v>
      </c>
      <c r="F17496" s="109">
        <v>0</v>
      </c>
      <c r="G17496" t="s">
        <v>8996</v>
      </c>
      <c r="H17496">
        <v>0</v>
      </c>
      <c r="I17496">
        <v>4</v>
      </c>
    </row>
    <row r="17497" spans="1:9" x14ac:dyDescent="0.25">
      <c r="A17497">
        <v>33330901981</v>
      </c>
      <c r="C17497" s="109">
        <v>378.692913308578</v>
      </c>
      <c r="D17497" s="109">
        <v>0</v>
      </c>
      <c r="E17497" s="109">
        <v>0</v>
      </c>
      <c r="F17497" s="109">
        <v>0</v>
      </c>
      <c r="G17497" t="s">
        <v>8996</v>
      </c>
      <c r="H17497">
        <v>0</v>
      </c>
      <c r="I17497">
        <v>4</v>
      </c>
    </row>
    <row r="17498" spans="1:9" x14ac:dyDescent="0.25">
      <c r="A17498">
        <v>32212211787</v>
      </c>
      <c r="C17498" s="109">
        <v>107.33007703398201</v>
      </c>
      <c r="D17498" s="109">
        <v>0</v>
      </c>
      <c r="E17498" s="109">
        <v>0</v>
      </c>
      <c r="F17498" s="109">
        <v>0</v>
      </c>
      <c r="G17498" t="s">
        <v>8996</v>
      </c>
      <c r="H17498">
        <v>0</v>
      </c>
      <c r="I17498">
        <v>4</v>
      </c>
    </row>
    <row r="17499" spans="1:9" x14ac:dyDescent="0.25">
      <c r="A17499">
        <v>32994831152</v>
      </c>
      <c r="C17499" s="109">
        <v>103.279885447794</v>
      </c>
      <c r="D17499" s="109">
        <v>0</v>
      </c>
      <c r="E17499" s="109">
        <v>0</v>
      </c>
      <c r="F17499" s="109">
        <v>0</v>
      </c>
      <c r="G17499" t="s">
        <v>8996</v>
      </c>
      <c r="H17499">
        <v>0</v>
      </c>
      <c r="I17499">
        <v>4</v>
      </c>
    </row>
    <row r="17500" spans="1:9" x14ac:dyDescent="0.25">
      <c r="A17500">
        <v>32271069158</v>
      </c>
      <c r="C17500" s="109">
        <v>134.56761545109632</v>
      </c>
      <c r="D17500" s="109">
        <v>0</v>
      </c>
      <c r="E17500" s="109">
        <v>0</v>
      </c>
      <c r="F17500" s="109">
        <v>0</v>
      </c>
      <c r="G17500" t="s">
        <v>8996</v>
      </c>
      <c r="H17500">
        <v>0</v>
      </c>
      <c r="I17500">
        <v>4</v>
      </c>
    </row>
    <row r="17501" spans="1:9" x14ac:dyDescent="0.25">
      <c r="A17501">
        <v>32274746038</v>
      </c>
      <c r="C17501" s="109">
        <v>0</v>
      </c>
      <c r="D17501" s="109">
        <v>0</v>
      </c>
      <c r="E17501" s="109">
        <v>0</v>
      </c>
      <c r="F17501" s="109">
        <v>0</v>
      </c>
      <c r="G17501" t="s">
        <v>8996</v>
      </c>
      <c r="H17501">
        <v>0</v>
      </c>
      <c r="I17501">
        <v>4</v>
      </c>
    </row>
    <row r="17502" spans="1:9" x14ac:dyDescent="0.25">
      <c r="A17502">
        <v>32846790838</v>
      </c>
      <c r="C17502" s="109">
        <v>954.5795294696843</v>
      </c>
      <c r="D17502" s="109">
        <v>0</v>
      </c>
      <c r="E17502" s="109">
        <v>0</v>
      </c>
      <c r="F17502" s="109">
        <v>0</v>
      </c>
      <c r="G17502" t="s">
        <v>8996</v>
      </c>
      <c r="H17502">
        <v>0</v>
      </c>
      <c r="I17502">
        <v>4</v>
      </c>
    </row>
    <row r="17503" spans="1:9" x14ac:dyDescent="0.25">
      <c r="A17503">
        <v>31094055176</v>
      </c>
      <c r="C17503" s="109">
        <v>3.0376436896410004</v>
      </c>
      <c r="D17503" s="109">
        <v>0</v>
      </c>
      <c r="E17503" s="109">
        <v>0</v>
      </c>
      <c r="F17503" s="109">
        <v>0</v>
      </c>
      <c r="G17503" t="s">
        <v>8996</v>
      </c>
      <c r="H17503">
        <v>0</v>
      </c>
      <c r="I17503">
        <v>4</v>
      </c>
    </row>
    <row r="17504" spans="1:9" x14ac:dyDescent="0.25">
      <c r="A17504">
        <v>32271070038</v>
      </c>
      <c r="C17504" s="109">
        <v>0</v>
      </c>
      <c r="D17504" s="109">
        <v>0</v>
      </c>
      <c r="E17504" s="109">
        <v>0</v>
      </c>
      <c r="F17504" s="109">
        <v>0</v>
      </c>
      <c r="G17504" t="s">
        <v>8996</v>
      </c>
      <c r="H17504">
        <v>0</v>
      </c>
      <c r="I17504">
        <v>4</v>
      </c>
    </row>
    <row r="17505" spans="1:9" x14ac:dyDescent="0.25">
      <c r="A17505">
        <v>32453629173</v>
      </c>
      <c r="C17505" s="109">
        <v>0</v>
      </c>
      <c r="D17505" s="109">
        <v>0</v>
      </c>
      <c r="E17505" s="109">
        <v>0</v>
      </c>
      <c r="F17505" s="109">
        <v>0</v>
      </c>
      <c r="G17505" t="s">
        <v>8996</v>
      </c>
      <c r="H17505">
        <v>0</v>
      </c>
      <c r="I17505">
        <v>4</v>
      </c>
    </row>
    <row r="17506" spans="1:9" x14ac:dyDescent="0.25">
      <c r="A17506">
        <v>33076786193</v>
      </c>
      <c r="C17506" s="109">
        <v>103.279885447794</v>
      </c>
      <c r="D17506" s="109">
        <v>0</v>
      </c>
      <c r="E17506" s="109">
        <v>0</v>
      </c>
      <c r="F17506" s="109">
        <v>0</v>
      </c>
      <c r="G17506" t="s">
        <v>8996</v>
      </c>
      <c r="H17506">
        <v>0</v>
      </c>
      <c r="I17506">
        <v>4</v>
      </c>
    </row>
    <row r="17507" spans="1:9" x14ac:dyDescent="0.25">
      <c r="A17507">
        <v>32888289323</v>
      </c>
      <c r="C17507" s="109">
        <v>0</v>
      </c>
      <c r="D17507" s="109">
        <v>0</v>
      </c>
      <c r="E17507" s="109">
        <v>0</v>
      </c>
      <c r="F17507" s="109">
        <v>0</v>
      </c>
      <c r="G17507" t="s">
        <v>8996</v>
      </c>
      <c r="H17507">
        <v>0</v>
      </c>
      <c r="I17507">
        <v>4</v>
      </c>
    </row>
    <row r="17508" spans="1:9" x14ac:dyDescent="0.25">
      <c r="A17508">
        <v>32356883288</v>
      </c>
      <c r="C17508" s="109">
        <v>60.003588349375221</v>
      </c>
      <c r="D17508" s="109">
        <v>0</v>
      </c>
      <c r="E17508" s="109">
        <v>0</v>
      </c>
      <c r="F17508" s="109">
        <v>0</v>
      </c>
      <c r="G17508" t="s">
        <v>8996</v>
      </c>
      <c r="H17508">
        <v>0</v>
      </c>
      <c r="I17508">
        <v>4</v>
      </c>
    </row>
    <row r="17509" spans="1:9" x14ac:dyDescent="0.25">
      <c r="A17509">
        <v>31094053598</v>
      </c>
      <c r="C17509" s="109">
        <v>3.0376436896410004</v>
      </c>
      <c r="D17509" s="109">
        <v>0</v>
      </c>
      <c r="E17509" s="109">
        <v>0</v>
      </c>
      <c r="F17509" s="109">
        <v>0</v>
      </c>
      <c r="G17509" t="s">
        <v>8996</v>
      </c>
      <c r="H17509">
        <v>0</v>
      </c>
      <c r="I17509">
        <v>4</v>
      </c>
    </row>
    <row r="17510" spans="1:9" x14ac:dyDescent="0.25">
      <c r="A17510">
        <v>32731381601</v>
      </c>
      <c r="C17510" s="109">
        <v>7535.3814461027741</v>
      </c>
      <c r="D17510" s="109">
        <v>0</v>
      </c>
      <c r="E17510" s="109">
        <v>0</v>
      </c>
      <c r="F17510" s="109">
        <v>0</v>
      </c>
      <c r="G17510" t="s">
        <v>8996</v>
      </c>
      <c r="H17510">
        <v>0</v>
      </c>
      <c r="I17510">
        <v>4</v>
      </c>
    </row>
    <row r="17511" spans="1:9" x14ac:dyDescent="0.25">
      <c r="A17511">
        <v>31094055278</v>
      </c>
      <c r="C17511" s="109">
        <v>45.544404386684057</v>
      </c>
      <c r="D17511" s="109">
        <v>0</v>
      </c>
      <c r="E17511" s="109">
        <v>0</v>
      </c>
      <c r="F17511" s="109">
        <v>0</v>
      </c>
      <c r="G17511" t="s">
        <v>8996</v>
      </c>
      <c r="H17511">
        <v>0</v>
      </c>
      <c r="I17511">
        <v>4</v>
      </c>
    </row>
    <row r="17512" spans="1:9" x14ac:dyDescent="0.25">
      <c r="A17512">
        <v>32282869899</v>
      </c>
      <c r="C17512" s="109">
        <v>85.864061627185606</v>
      </c>
      <c r="D17512" s="109">
        <v>0</v>
      </c>
      <c r="E17512" s="109">
        <v>0</v>
      </c>
      <c r="F17512" s="109">
        <v>0</v>
      </c>
      <c r="G17512" t="s">
        <v>8996</v>
      </c>
      <c r="H17512">
        <v>0</v>
      </c>
      <c r="I17512">
        <v>4</v>
      </c>
    </row>
    <row r="17513" spans="1:9" x14ac:dyDescent="0.25">
      <c r="A17513">
        <v>32948121249</v>
      </c>
      <c r="C17513" s="109">
        <v>2727.8040332976179</v>
      </c>
      <c r="D17513" s="109">
        <v>0</v>
      </c>
      <c r="E17513" s="109">
        <v>0</v>
      </c>
      <c r="F17513" s="109">
        <v>0</v>
      </c>
      <c r="G17513" t="s">
        <v>8996</v>
      </c>
      <c r="H17513">
        <v>0</v>
      </c>
      <c r="I17513">
        <v>4</v>
      </c>
    </row>
    <row r="17514" spans="1:9" x14ac:dyDescent="0.25">
      <c r="A17514">
        <v>32350407804</v>
      </c>
      <c r="C17514" s="109">
        <v>0</v>
      </c>
      <c r="D17514" s="109">
        <v>0</v>
      </c>
      <c r="E17514" s="109">
        <v>0</v>
      </c>
      <c r="F17514" s="109">
        <v>0</v>
      </c>
      <c r="G17514" t="s">
        <v>8996</v>
      </c>
      <c r="H17514">
        <v>0</v>
      </c>
      <c r="I17514">
        <v>4</v>
      </c>
    </row>
    <row r="17515" spans="1:9" x14ac:dyDescent="0.25">
      <c r="A17515">
        <v>32608870081</v>
      </c>
      <c r="C17515" s="109">
        <v>204.14990690180616</v>
      </c>
      <c r="D17515" s="109">
        <v>0</v>
      </c>
      <c r="E17515" s="109">
        <v>0</v>
      </c>
      <c r="F17515" s="109">
        <v>0</v>
      </c>
      <c r="G17515" t="s">
        <v>8996</v>
      </c>
      <c r="H17515">
        <v>0</v>
      </c>
      <c r="I17515">
        <v>4</v>
      </c>
    </row>
    <row r="17516" spans="1:9" x14ac:dyDescent="0.25">
      <c r="A17516">
        <v>32353559731</v>
      </c>
      <c r="C17516" s="109">
        <v>0</v>
      </c>
      <c r="D17516" s="109">
        <v>0</v>
      </c>
      <c r="E17516" s="109">
        <v>0</v>
      </c>
      <c r="F17516" s="109">
        <v>0</v>
      </c>
      <c r="G17516" t="s">
        <v>8996</v>
      </c>
      <c r="H17516">
        <v>0</v>
      </c>
      <c r="I17516">
        <v>4</v>
      </c>
    </row>
    <row r="17517" spans="1:9" x14ac:dyDescent="0.25">
      <c r="A17517">
        <v>30603403810</v>
      </c>
      <c r="C17517" s="109">
        <v>-9473.3981200937324</v>
      </c>
      <c r="D17517" s="109">
        <v>0</v>
      </c>
      <c r="E17517" s="109">
        <v>0</v>
      </c>
      <c r="F17517" s="109">
        <v>0</v>
      </c>
      <c r="G17517" t="s">
        <v>8998</v>
      </c>
      <c r="H17517">
        <v>0</v>
      </c>
      <c r="I17517">
        <v>4</v>
      </c>
    </row>
    <row r="17518" spans="1:9" x14ac:dyDescent="0.25">
      <c r="A17518">
        <v>31094052459</v>
      </c>
      <c r="C17518" s="109">
        <v>9.1129310689230003</v>
      </c>
      <c r="D17518" s="109">
        <v>0</v>
      </c>
      <c r="E17518" s="109">
        <v>0</v>
      </c>
      <c r="F17518" s="109">
        <v>0</v>
      </c>
      <c r="G17518" t="s">
        <v>8996</v>
      </c>
      <c r="H17518">
        <v>0</v>
      </c>
      <c r="I17518">
        <v>4</v>
      </c>
    </row>
    <row r="17519" spans="1:9" x14ac:dyDescent="0.25">
      <c r="A17519">
        <v>32761918427</v>
      </c>
      <c r="C17519" s="109">
        <v>106.317529137435</v>
      </c>
      <c r="D17519" s="109">
        <v>0</v>
      </c>
      <c r="E17519" s="109">
        <v>0</v>
      </c>
      <c r="F17519" s="109">
        <v>0</v>
      </c>
      <c r="G17519" t="s">
        <v>8996</v>
      </c>
      <c r="H17519">
        <v>0</v>
      </c>
      <c r="I17519">
        <v>4</v>
      </c>
    </row>
    <row r="17520" spans="1:9" x14ac:dyDescent="0.25">
      <c r="A17520">
        <v>32336093883</v>
      </c>
      <c r="C17520" s="109">
        <v>36.917496308103622</v>
      </c>
      <c r="D17520" s="109">
        <v>0</v>
      </c>
      <c r="E17520" s="109">
        <v>0</v>
      </c>
      <c r="F17520" s="109">
        <v>0</v>
      </c>
      <c r="G17520" t="s">
        <v>8996</v>
      </c>
      <c r="H17520">
        <v>0</v>
      </c>
      <c r="I17520">
        <v>4</v>
      </c>
    </row>
    <row r="17521" spans="1:9" x14ac:dyDescent="0.25">
      <c r="A17521">
        <v>32701847089</v>
      </c>
      <c r="C17521" s="109">
        <v>107.33007703398201</v>
      </c>
      <c r="D17521" s="109">
        <v>0</v>
      </c>
      <c r="E17521" s="109">
        <v>0</v>
      </c>
      <c r="F17521" s="109">
        <v>0</v>
      </c>
      <c r="G17521" t="s">
        <v>8996</v>
      </c>
      <c r="H17521">
        <v>0</v>
      </c>
      <c r="I17521">
        <v>4</v>
      </c>
    </row>
    <row r="17522" spans="1:9" x14ac:dyDescent="0.25">
      <c r="A17522">
        <v>31094051852</v>
      </c>
      <c r="C17522" s="109">
        <v>3.0376436896410004</v>
      </c>
      <c r="D17522" s="109">
        <v>0</v>
      </c>
      <c r="E17522" s="109">
        <v>0</v>
      </c>
      <c r="F17522" s="109">
        <v>0</v>
      </c>
      <c r="G17522" t="s">
        <v>8996</v>
      </c>
      <c r="H17522">
        <v>0</v>
      </c>
      <c r="I17522">
        <v>4</v>
      </c>
    </row>
    <row r="17523" spans="1:9" x14ac:dyDescent="0.25">
      <c r="A17523">
        <v>32271070163</v>
      </c>
      <c r="C17523" s="109">
        <v>87.47401278269534</v>
      </c>
      <c r="D17523" s="109">
        <v>0</v>
      </c>
      <c r="E17523" s="109">
        <v>0</v>
      </c>
      <c r="F17523" s="109">
        <v>0</v>
      </c>
      <c r="G17523" t="s">
        <v>8996</v>
      </c>
      <c r="H17523">
        <v>0</v>
      </c>
      <c r="I17523">
        <v>4</v>
      </c>
    </row>
    <row r="17524" spans="1:9" x14ac:dyDescent="0.25">
      <c r="A17524">
        <v>32807098876</v>
      </c>
      <c r="C17524" s="109">
        <v>0</v>
      </c>
      <c r="D17524" s="109">
        <v>0</v>
      </c>
      <c r="E17524" s="109">
        <v>0</v>
      </c>
      <c r="F17524" s="109">
        <v>0</v>
      </c>
      <c r="G17524" t="s">
        <v>8996</v>
      </c>
      <c r="H17524">
        <v>0</v>
      </c>
      <c r="I17524">
        <v>4</v>
      </c>
    </row>
    <row r="17525" spans="1:9" x14ac:dyDescent="0.25">
      <c r="A17525">
        <v>32353559163</v>
      </c>
      <c r="C17525" s="109">
        <v>67.840709068649005</v>
      </c>
      <c r="D17525" s="109">
        <v>0</v>
      </c>
      <c r="E17525" s="109">
        <v>0</v>
      </c>
      <c r="F17525" s="109">
        <v>0</v>
      </c>
      <c r="G17525" t="s">
        <v>8996</v>
      </c>
      <c r="H17525">
        <v>0</v>
      </c>
      <c r="I17525">
        <v>4</v>
      </c>
    </row>
    <row r="17526" spans="1:9" x14ac:dyDescent="0.25">
      <c r="A17526">
        <v>32441970173</v>
      </c>
      <c r="C17526" s="109">
        <v>0</v>
      </c>
      <c r="D17526" s="109">
        <v>0</v>
      </c>
      <c r="E17526" s="109">
        <v>0</v>
      </c>
      <c r="F17526" s="109">
        <v>0</v>
      </c>
      <c r="G17526" t="s">
        <v>8996</v>
      </c>
      <c r="H17526">
        <v>0</v>
      </c>
      <c r="I17526">
        <v>4</v>
      </c>
    </row>
    <row r="17527" spans="1:9" x14ac:dyDescent="0.25">
      <c r="A17527">
        <v>32453633644</v>
      </c>
      <c r="C17527" s="109">
        <v>0</v>
      </c>
      <c r="D17527" s="109">
        <v>0</v>
      </c>
      <c r="E17527" s="109">
        <v>0</v>
      </c>
      <c r="F17527" s="109">
        <v>0</v>
      </c>
      <c r="G17527" t="s">
        <v>8996</v>
      </c>
      <c r="H17527">
        <v>0</v>
      </c>
      <c r="I17527">
        <v>4</v>
      </c>
    </row>
    <row r="17528" spans="1:9" x14ac:dyDescent="0.25">
      <c r="A17528">
        <v>32783626904</v>
      </c>
      <c r="C17528" s="109">
        <v>0</v>
      </c>
      <c r="D17528" s="109">
        <v>0</v>
      </c>
      <c r="E17528" s="109">
        <v>0</v>
      </c>
      <c r="F17528" s="109">
        <v>0</v>
      </c>
      <c r="G17528" t="s">
        <v>8996</v>
      </c>
      <c r="H17528">
        <v>0</v>
      </c>
      <c r="I17528">
        <v>4</v>
      </c>
    </row>
    <row r="17529" spans="1:9" x14ac:dyDescent="0.25">
      <c r="A17529">
        <v>32350407917</v>
      </c>
      <c r="C17529" s="109">
        <v>37.423770256377125</v>
      </c>
      <c r="D17529" s="109">
        <v>0</v>
      </c>
      <c r="E17529" s="109">
        <v>0</v>
      </c>
      <c r="F17529" s="109">
        <v>0</v>
      </c>
      <c r="G17529" t="s">
        <v>8996</v>
      </c>
      <c r="H17529">
        <v>0</v>
      </c>
      <c r="I17529">
        <v>4</v>
      </c>
    </row>
    <row r="17530" spans="1:9" x14ac:dyDescent="0.25">
      <c r="A17530">
        <v>32385247986</v>
      </c>
      <c r="C17530" s="109">
        <v>0</v>
      </c>
      <c r="D17530" s="109">
        <v>0</v>
      </c>
      <c r="E17530" s="109">
        <v>0</v>
      </c>
      <c r="F17530" s="109">
        <v>0</v>
      </c>
      <c r="G17530" t="s">
        <v>8996</v>
      </c>
      <c r="H17530">
        <v>0</v>
      </c>
      <c r="I17530">
        <v>4</v>
      </c>
    </row>
    <row r="17531" spans="1:9" x14ac:dyDescent="0.25">
      <c r="A17531">
        <v>32783626948</v>
      </c>
      <c r="C17531" s="109">
        <v>0</v>
      </c>
      <c r="D17531" s="109">
        <v>0</v>
      </c>
      <c r="E17531" s="109">
        <v>0</v>
      </c>
      <c r="F17531" s="109">
        <v>0</v>
      </c>
      <c r="G17531" t="s">
        <v>8996</v>
      </c>
      <c r="H17531">
        <v>0</v>
      </c>
      <c r="I17531">
        <v>4</v>
      </c>
    </row>
    <row r="17532" spans="1:9" x14ac:dyDescent="0.25">
      <c r="A17532">
        <v>32654228594</v>
      </c>
      <c r="C17532" s="109">
        <v>0</v>
      </c>
      <c r="D17532" s="109">
        <v>0</v>
      </c>
      <c r="E17532" s="109">
        <v>0</v>
      </c>
      <c r="F17532" s="109">
        <v>0</v>
      </c>
      <c r="G17532" t="s">
        <v>8996</v>
      </c>
      <c r="H17532">
        <v>0</v>
      </c>
      <c r="I17532">
        <v>4</v>
      </c>
    </row>
    <row r="17533" spans="1:9" x14ac:dyDescent="0.25">
      <c r="A17533">
        <v>32274746367</v>
      </c>
      <c r="C17533" s="109">
        <v>120.493199689093</v>
      </c>
      <c r="D17533" s="109">
        <v>0</v>
      </c>
      <c r="E17533" s="109">
        <v>0</v>
      </c>
      <c r="F17533" s="109">
        <v>0</v>
      </c>
      <c r="G17533" t="s">
        <v>8996</v>
      </c>
      <c r="H17533">
        <v>0</v>
      </c>
      <c r="I17533">
        <v>4</v>
      </c>
    </row>
    <row r="17534" spans="1:9" x14ac:dyDescent="0.25">
      <c r="A17534">
        <v>33484827321</v>
      </c>
      <c r="C17534" s="109">
        <v>102.3685923409017</v>
      </c>
      <c r="D17534" s="109">
        <v>0</v>
      </c>
      <c r="E17534" s="109">
        <v>0</v>
      </c>
      <c r="F17534" s="109">
        <v>0</v>
      </c>
      <c r="G17534" t="s">
        <v>8996</v>
      </c>
      <c r="H17534">
        <v>0</v>
      </c>
      <c r="I17534">
        <v>4</v>
      </c>
    </row>
    <row r="17535" spans="1:9" x14ac:dyDescent="0.25">
      <c r="A17535">
        <v>32276947448</v>
      </c>
      <c r="C17535" s="109">
        <v>325.85816406675553</v>
      </c>
      <c r="D17535" s="109">
        <v>0</v>
      </c>
      <c r="E17535" s="109">
        <v>0</v>
      </c>
      <c r="F17535" s="109">
        <v>0</v>
      </c>
      <c r="G17535" t="s">
        <v>8996</v>
      </c>
      <c r="H17535">
        <v>0</v>
      </c>
      <c r="I17535">
        <v>4</v>
      </c>
    </row>
    <row r="17536" spans="1:9" x14ac:dyDescent="0.25">
      <c r="A17536">
        <v>32453630020</v>
      </c>
      <c r="C17536" s="109">
        <v>137.21036546108397</v>
      </c>
      <c r="D17536" s="109">
        <v>0</v>
      </c>
      <c r="E17536" s="109">
        <v>0</v>
      </c>
      <c r="F17536" s="109">
        <v>0</v>
      </c>
      <c r="G17536" t="s">
        <v>8996</v>
      </c>
      <c r="H17536">
        <v>0</v>
      </c>
      <c r="I17536">
        <v>4</v>
      </c>
    </row>
    <row r="17537" spans="1:9" x14ac:dyDescent="0.25">
      <c r="A17537">
        <v>32749937217</v>
      </c>
      <c r="C17537" s="109">
        <v>360.46705117073202</v>
      </c>
      <c r="D17537" s="109">
        <v>0</v>
      </c>
      <c r="E17537" s="109">
        <v>0</v>
      </c>
      <c r="F17537" s="109">
        <v>0</v>
      </c>
      <c r="G17537" t="s">
        <v>8996</v>
      </c>
      <c r="H17537">
        <v>0</v>
      </c>
      <c r="I17537">
        <v>4</v>
      </c>
    </row>
    <row r="17538" spans="1:9" x14ac:dyDescent="0.25">
      <c r="A17538">
        <v>32276948601</v>
      </c>
      <c r="C17538" s="109">
        <v>115.79497744911492</v>
      </c>
      <c r="D17538" s="109">
        <v>0</v>
      </c>
      <c r="E17538" s="109">
        <v>0</v>
      </c>
      <c r="F17538" s="109">
        <v>0</v>
      </c>
      <c r="G17538" t="s">
        <v>8996</v>
      </c>
      <c r="H17538">
        <v>0</v>
      </c>
      <c r="I17538">
        <v>4</v>
      </c>
    </row>
    <row r="17539" spans="1:9" x14ac:dyDescent="0.25">
      <c r="A17539">
        <v>32360418511</v>
      </c>
      <c r="C17539" s="109">
        <v>52.753745410098702</v>
      </c>
      <c r="D17539" s="109">
        <v>0</v>
      </c>
      <c r="E17539" s="109">
        <v>0</v>
      </c>
      <c r="F17539" s="109">
        <v>0</v>
      </c>
      <c r="G17539" t="s">
        <v>8996</v>
      </c>
      <c r="H17539">
        <v>0</v>
      </c>
      <c r="I17539">
        <v>4</v>
      </c>
    </row>
    <row r="17540" spans="1:9" x14ac:dyDescent="0.25">
      <c r="A17540">
        <v>32811926192</v>
      </c>
      <c r="C17540" s="109">
        <v>19066.276891980011</v>
      </c>
      <c r="D17540" s="109">
        <v>0</v>
      </c>
      <c r="E17540" s="109">
        <v>0</v>
      </c>
      <c r="F17540" s="109">
        <v>0</v>
      </c>
      <c r="G17540" t="s">
        <v>8996</v>
      </c>
      <c r="H17540">
        <v>0</v>
      </c>
      <c r="I17540">
        <v>18.25</v>
      </c>
    </row>
    <row r="17541" spans="1:9" x14ac:dyDescent="0.25">
      <c r="A17541">
        <v>32966029694</v>
      </c>
      <c r="C17541" s="109">
        <v>0</v>
      </c>
      <c r="D17541" s="109">
        <v>0</v>
      </c>
      <c r="E17541" s="109">
        <v>0</v>
      </c>
      <c r="F17541" s="109">
        <v>0</v>
      </c>
      <c r="G17541" t="s">
        <v>8996</v>
      </c>
      <c r="H17541">
        <v>0</v>
      </c>
      <c r="I17541">
        <v>4</v>
      </c>
    </row>
    <row r="17542" spans="1:9" x14ac:dyDescent="0.25">
      <c r="A17542">
        <v>33484827309</v>
      </c>
      <c r="C17542" s="109">
        <v>2632.6245310222002</v>
      </c>
      <c r="D17542" s="109">
        <v>0</v>
      </c>
      <c r="E17542" s="109">
        <v>0</v>
      </c>
      <c r="F17542" s="109">
        <v>0</v>
      </c>
      <c r="G17542" t="s">
        <v>8996</v>
      </c>
      <c r="H17542">
        <v>0</v>
      </c>
      <c r="I17542">
        <v>4</v>
      </c>
    </row>
    <row r="17543" spans="1:9" x14ac:dyDescent="0.25">
      <c r="A17543">
        <v>32282868749</v>
      </c>
      <c r="C17543" s="109">
        <v>105.30498124088801</v>
      </c>
      <c r="D17543" s="109">
        <v>0</v>
      </c>
      <c r="E17543" s="109">
        <v>0</v>
      </c>
      <c r="F17543" s="109">
        <v>0</v>
      </c>
      <c r="G17543" t="s">
        <v>8996</v>
      </c>
      <c r="H17543">
        <v>0</v>
      </c>
      <c r="I17543">
        <v>4</v>
      </c>
    </row>
    <row r="17544" spans="1:9" x14ac:dyDescent="0.25">
      <c r="A17544">
        <v>30180750134</v>
      </c>
      <c r="C17544" s="109">
        <v>64823.316336938944</v>
      </c>
      <c r="D17544" s="109">
        <v>0</v>
      </c>
      <c r="E17544" s="109">
        <v>0</v>
      </c>
      <c r="F17544" s="109">
        <v>0</v>
      </c>
      <c r="G17544" t="s">
        <v>8996</v>
      </c>
      <c r="H17544">
        <v>365</v>
      </c>
      <c r="I17544">
        <v>8.75</v>
      </c>
    </row>
    <row r="17545" spans="1:9" x14ac:dyDescent="0.25">
      <c r="A17545">
        <v>32282868568</v>
      </c>
      <c r="C17545" s="109">
        <v>58.727777999726001</v>
      </c>
      <c r="D17545" s="109">
        <v>0</v>
      </c>
      <c r="E17545" s="109">
        <v>0</v>
      </c>
      <c r="F17545" s="109">
        <v>0</v>
      </c>
      <c r="G17545" t="s">
        <v>8996</v>
      </c>
      <c r="H17545">
        <v>0</v>
      </c>
      <c r="I17545">
        <v>4</v>
      </c>
    </row>
    <row r="17546" spans="1:9" x14ac:dyDescent="0.25">
      <c r="A17546">
        <v>32333597170</v>
      </c>
      <c r="C17546" s="109">
        <v>34.426628482598005</v>
      </c>
      <c r="D17546" s="109">
        <v>0</v>
      </c>
      <c r="E17546" s="109">
        <v>0</v>
      </c>
      <c r="F17546" s="109">
        <v>0</v>
      </c>
      <c r="G17546" t="s">
        <v>8996</v>
      </c>
      <c r="H17546">
        <v>0</v>
      </c>
      <c r="I17546">
        <v>4</v>
      </c>
    </row>
    <row r="17547" spans="1:9" x14ac:dyDescent="0.25">
      <c r="A17547">
        <v>32453635507</v>
      </c>
      <c r="C17547" s="109">
        <v>106.317529137435</v>
      </c>
      <c r="D17547" s="109">
        <v>0</v>
      </c>
      <c r="E17547" s="109">
        <v>0</v>
      </c>
      <c r="F17547" s="109">
        <v>0</v>
      </c>
      <c r="G17547" t="s">
        <v>8996</v>
      </c>
      <c r="H17547">
        <v>0</v>
      </c>
      <c r="I17547">
        <v>4</v>
      </c>
    </row>
    <row r="17548" spans="1:9" x14ac:dyDescent="0.25">
      <c r="A17548">
        <v>32934173634</v>
      </c>
      <c r="C17548" s="109">
        <v>104.29243334434101</v>
      </c>
      <c r="D17548" s="109">
        <v>0</v>
      </c>
      <c r="E17548" s="109">
        <v>0</v>
      </c>
      <c r="F17548" s="109">
        <v>0</v>
      </c>
      <c r="G17548" t="s">
        <v>8996</v>
      </c>
      <c r="H17548">
        <v>0</v>
      </c>
      <c r="I17548">
        <v>4</v>
      </c>
    </row>
    <row r="17549" spans="1:9" x14ac:dyDescent="0.25">
      <c r="A17549">
        <v>33084405052</v>
      </c>
      <c r="C17549" s="109">
        <v>2.0250957930940001</v>
      </c>
      <c r="D17549" s="109">
        <v>0</v>
      </c>
      <c r="E17549" s="109">
        <v>0</v>
      </c>
      <c r="F17549" s="109">
        <v>0</v>
      </c>
      <c r="G17549" t="s">
        <v>8996</v>
      </c>
      <c r="H17549">
        <v>0</v>
      </c>
      <c r="I17549">
        <v>4</v>
      </c>
    </row>
    <row r="17550" spans="1:9" x14ac:dyDescent="0.25">
      <c r="A17550">
        <v>31144266047</v>
      </c>
      <c r="C17550" s="109">
        <v>302.98470708375885</v>
      </c>
      <c r="D17550" s="109">
        <v>0</v>
      </c>
      <c r="E17550" s="109">
        <v>0</v>
      </c>
      <c r="F17550" s="109">
        <v>0</v>
      </c>
      <c r="G17550" t="s">
        <v>8996</v>
      </c>
      <c r="H17550">
        <v>0</v>
      </c>
      <c r="I17550">
        <v>4</v>
      </c>
    </row>
    <row r="17551" spans="1:9" x14ac:dyDescent="0.25">
      <c r="A17551">
        <v>32731382093</v>
      </c>
      <c r="C17551" s="109">
        <v>0</v>
      </c>
      <c r="D17551" s="109">
        <v>0</v>
      </c>
      <c r="E17551" s="109">
        <v>0</v>
      </c>
      <c r="F17551" s="109">
        <v>0</v>
      </c>
      <c r="G17551" t="s">
        <v>8996</v>
      </c>
      <c r="H17551">
        <v>0</v>
      </c>
      <c r="I17551">
        <v>4</v>
      </c>
    </row>
    <row r="17552" spans="1:9" x14ac:dyDescent="0.25">
      <c r="A17552">
        <v>32340106955</v>
      </c>
      <c r="C17552" s="109">
        <v>0</v>
      </c>
      <c r="D17552" s="109">
        <v>0</v>
      </c>
      <c r="E17552" s="109">
        <v>0</v>
      </c>
      <c r="F17552" s="109">
        <v>0</v>
      </c>
      <c r="G17552" t="s">
        <v>8996</v>
      </c>
      <c r="H17552">
        <v>0</v>
      </c>
      <c r="I17552">
        <v>4</v>
      </c>
    </row>
    <row r="17553" spans="1:9" x14ac:dyDescent="0.25">
      <c r="A17553">
        <v>32287237785</v>
      </c>
      <c r="C17553" s="109">
        <v>196.23178235080863</v>
      </c>
      <c r="D17553" s="109">
        <v>0</v>
      </c>
      <c r="E17553" s="109">
        <v>0</v>
      </c>
      <c r="F17553" s="109">
        <v>0</v>
      </c>
      <c r="G17553" t="s">
        <v>8996</v>
      </c>
      <c r="H17553">
        <v>0</v>
      </c>
      <c r="I17553">
        <v>4</v>
      </c>
    </row>
    <row r="17554" spans="1:9" x14ac:dyDescent="0.25">
      <c r="A17554">
        <v>32340107007</v>
      </c>
      <c r="C17554" s="109">
        <v>6.0752873792820008</v>
      </c>
      <c r="D17554" s="109">
        <v>0</v>
      </c>
      <c r="E17554" s="109">
        <v>0</v>
      </c>
      <c r="F17554" s="109">
        <v>0</v>
      </c>
      <c r="G17554" t="s">
        <v>8996</v>
      </c>
      <c r="H17554">
        <v>0</v>
      </c>
      <c r="I17554">
        <v>4</v>
      </c>
    </row>
    <row r="17555" spans="1:9" x14ac:dyDescent="0.25">
      <c r="A17555">
        <v>33500592742</v>
      </c>
      <c r="C17555" s="109">
        <v>2533.4960919502487</v>
      </c>
      <c r="D17555" s="109">
        <v>0</v>
      </c>
      <c r="E17555" s="109">
        <v>0</v>
      </c>
      <c r="F17555" s="109">
        <v>0</v>
      </c>
      <c r="G17555" t="s">
        <v>8996</v>
      </c>
      <c r="H17555">
        <v>0</v>
      </c>
      <c r="I17555">
        <v>4</v>
      </c>
    </row>
    <row r="17556" spans="1:9" x14ac:dyDescent="0.25">
      <c r="A17556">
        <v>31094054604</v>
      </c>
      <c r="C17556" s="109">
        <v>6.0752873792820008</v>
      </c>
      <c r="D17556" s="109">
        <v>0</v>
      </c>
      <c r="E17556" s="109">
        <v>0</v>
      </c>
      <c r="F17556" s="109">
        <v>0</v>
      </c>
      <c r="G17556" t="s">
        <v>8996</v>
      </c>
      <c r="H17556">
        <v>0</v>
      </c>
      <c r="I17556">
        <v>4</v>
      </c>
    </row>
    <row r="17557" spans="1:9" x14ac:dyDescent="0.25">
      <c r="A17557">
        <v>32336093555</v>
      </c>
      <c r="C17557" s="109">
        <v>0</v>
      </c>
      <c r="D17557" s="109">
        <v>0</v>
      </c>
      <c r="E17557" s="109">
        <v>0</v>
      </c>
      <c r="F17557" s="109">
        <v>0</v>
      </c>
      <c r="G17557" t="s">
        <v>8996</v>
      </c>
      <c r="H17557">
        <v>0</v>
      </c>
      <c r="I17557">
        <v>4</v>
      </c>
    </row>
    <row r="17558" spans="1:9" x14ac:dyDescent="0.25">
      <c r="A17558">
        <v>32453629424</v>
      </c>
      <c r="C17558" s="109">
        <v>0</v>
      </c>
      <c r="D17558" s="109">
        <v>0</v>
      </c>
      <c r="E17558" s="109">
        <v>0</v>
      </c>
      <c r="F17558" s="109">
        <v>0</v>
      </c>
      <c r="G17558" t="s">
        <v>8996</v>
      </c>
      <c r="H17558">
        <v>0</v>
      </c>
      <c r="I17558">
        <v>4</v>
      </c>
    </row>
    <row r="17559" spans="1:9" x14ac:dyDescent="0.25">
      <c r="A17559">
        <v>32474580584</v>
      </c>
      <c r="C17559" s="109">
        <v>1156.8865991997748</v>
      </c>
      <c r="D17559" s="109">
        <v>0</v>
      </c>
      <c r="E17559" s="109">
        <v>0</v>
      </c>
      <c r="F17559" s="109">
        <v>0</v>
      </c>
      <c r="G17559" t="s">
        <v>8996</v>
      </c>
      <c r="H17559">
        <v>0</v>
      </c>
      <c r="I17559">
        <v>4</v>
      </c>
    </row>
    <row r="17560" spans="1:9" x14ac:dyDescent="0.25">
      <c r="A17560">
        <v>32475025187</v>
      </c>
      <c r="C17560" s="109">
        <v>771.28810923674632</v>
      </c>
      <c r="D17560" s="109">
        <v>0</v>
      </c>
      <c r="E17560" s="109">
        <v>0</v>
      </c>
      <c r="F17560" s="109">
        <v>15188.218448205002</v>
      </c>
      <c r="G17560" t="s">
        <v>9000</v>
      </c>
      <c r="H17560">
        <v>0</v>
      </c>
      <c r="I17560">
        <v>7</v>
      </c>
    </row>
    <row r="17561" spans="1:9" x14ac:dyDescent="0.25">
      <c r="A17561">
        <v>32589757643</v>
      </c>
      <c r="C17561" s="109">
        <v>1965.4263455504854</v>
      </c>
      <c r="D17561" s="109">
        <v>0</v>
      </c>
      <c r="E17561" s="109">
        <v>0</v>
      </c>
      <c r="F17561" s="109">
        <v>0</v>
      </c>
      <c r="G17561" t="s">
        <v>8996</v>
      </c>
      <c r="H17561">
        <v>0</v>
      </c>
      <c r="I17561">
        <v>4</v>
      </c>
    </row>
    <row r="17562" spans="1:9" x14ac:dyDescent="0.25">
      <c r="A17562">
        <v>32888289583</v>
      </c>
      <c r="C17562" s="109">
        <v>103.279885447794</v>
      </c>
      <c r="D17562" s="109">
        <v>0</v>
      </c>
      <c r="E17562" s="109">
        <v>0</v>
      </c>
      <c r="F17562" s="109">
        <v>0</v>
      </c>
      <c r="G17562" t="s">
        <v>8996</v>
      </c>
      <c r="H17562">
        <v>0</v>
      </c>
      <c r="I17562">
        <v>4</v>
      </c>
    </row>
    <row r="17563" spans="1:9" x14ac:dyDescent="0.25">
      <c r="A17563">
        <v>32308443506</v>
      </c>
      <c r="C17563" s="109">
        <v>514.48571171449623</v>
      </c>
      <c r="D17563" s="109">
        <v>0</v>
      </c>
      <c r="E17563" s="109">
        <v>0</v>
      </c>
      <c r="F17563" s="109">
        <v>0</v>
      </c>
      <c r="G17563" t="s">
        <v>8996</v>
      </c>
      <c r="H17563">
        <v>0</v>
      </c>
      <c r="I17563">
        <v>4</v>
      </c>
    </row>
    <row r="17564" spans="1:9" x14ac:dyDescent="0.25">
      <c r="A17564">
        <v>32984041188</v>
      </c>
      <c r="C17564" s="109">
        <v>208.07859274040851</v>
      </c>
      <c r="D17564" s="109">
        <v>0</v>
      </c>
      <c r="E17564" s="109">
        <v>0</v>
      </c>
      <c r="F17564" s="109">
        <v>0</v>
      </c>
      <c r="G17564" t="s">
        <v>8996</v>
      </c>
      <c r="H17564">
        <v>0</v>
      </c>
      <c r="I17564">
        <v>4</v>
      </c>
    </row>
    <row r="17565" spans="1:9" x14ac:dyDescent="0.25">
      <c r="A17565">
        <v>32994831481</v>
      </c>
      <c r="C17565" s="109">
        <v>103.279885447794</v>
      </c>
      <c r="D17565" s="109">
        <v>0</v>
      </c>
      <c r="E17565" s="109">
        <v>0</v>
      </c>
      <c r="F17565" s="109">
        <v>0</v>
      </c>
      <c r="G17565" t="s">
        <v>8996</v>
      </c>
      <c r="H17565">
        <v>0</v>
      </c>
      <c r="I17565">
        <v>4</v>
      </c>
    </row>
    <row r="17566" spans="1:9" x14ac:dyDescent="0.25">
      <c r="A17566">
        <v>32441970128</v>
      </c>
      <c r="C17566" s="109">
        <v>3.0376436896410004</v>
      </c>
      <c r="D17566" s="109">
        <v>0</v>
      </c>
      <c r="E17566" s="109">
        <v>0</v>
      </c>
      <c r="F17566" s="109">
        <v>0</v>
      </c>
      <c r="G17566" t="s">
        <v>8996</v>
      </c>
      <c r="H17566">
        <v>0</v>
      </c>
      <c r="I17566">
        <v>4</v>
      </c>
    </row>
    <row r="17567" spans="1:9" x14ac:dyDescent="0.25">
      <c r="A17567">
        <v>32336094435</v>
      </c>
      <c r="C17567" s="109">
        <v>69.82530294588112</v>
      </c>
      <c r="D17567" s="109">
        <v>0</v>
      </c>
      <c r="E17567" s="109">
        <v>0</v>
      </c>
      <c r="F17567" s="109">
        <v>0</v>
      </c>
      <c r="G17567" t="s">
        <v>8996</v>
      </c>
      <c r="H17567">
        <v>0</v>
      </c>
      <c r="I17567">
        <v>4</v>
      </c>
    </row>
    <row r="17568" spans="1:9" x14ac:dyDescent="0.25">
      <c r="A17568">
        <v>32353559628</v>
      </c>
      <c r="C17568" s="109">
        <v>1501.8312911164414</v>
      </c>
      <c r="D17568" s="109">
        <v>0</v>
      </c>
      <c r="E17568" s="109">
        <v>0</v>
      </c>
      <c r="F17568" s="109">
        <v>0</v>
      </c>
      <c r="G17568" t="s">
        <v>8996</v>
      </c>
      <c r="H17568">
        <v>0</v>
      </c>
      <c r="I17568">
        <v>4</v>
      </c>
    </row>
    <row r="17569" spans="1:9" x14ac:dyDescent="0.25">
      <c r="A17569">
        <v>32453634183</v>
      </c>
      <c r="C17569" s="109">
        <v>91.352071226470343</v>
      </c>
      <c r="D17569" s="109">
        <v>0</v>
      </c>
      <c r="E17569" s="109">
        <v>0</v>
      </c>
      <c r="F17569" s="109">
        <v>0</v>
      </c>
      <c r="G17569" t="s">
        <v>8996</v>
      </c>
      <c r="H17569">
        <v>0</v>
      </c>
      <c r="I17569">
        <v>4</v>
      </c>
    </row>
    <row r="17570" spans="1:9" x14ac:dyDescent="0.25">
      <c r="A17570">
        <v>32560343533</v>
      </c>
      <c r="C17570" s="109">
        <v>106.04414120536732</v>
      </c>
      <c r="D17570" s="109">
        <v>0</v>
      </c>
      <c r="E17570" s="109">
        <v>0</v>
      </c>
      <c r="F17570" s="109">
        <v>0</v>
      </c>
      <c r="G17570" t="s">
        <v>8996</v>
      </c>
      <c r="H17570">
        <v>0</v>
      </c>
      <c r="I17570">
        <v>4</v>
      </c>
    </row>
    <row r="17571" spans="1:9" x14ac:dyDescent="0.25">
      <c r="A17571">
        <v>32293105193</v>
      </c>
      <c r="C17571" s="109">
        <v>2240.7684950585112</v>
      </c>
      <c r="D17571" s="109">
        <v>0</v>
      </c>
      <c r="E17571" s="109">
        <v>0</v>
      </c>
      <c r="F17571" s="109">
        <v>0</v>
      </c>
      <c r="G17571" t="s">
        <v>8996</v>
      </c>
      <c r="H17571">
        <v>0</v>
      </c>
      <c r="I17571">
        <v>4</v>
      </c>
    </row>
    <row r="17572" spans="1:9" x14ac:dyDescent="0.25">
      <c r="A17572">
        <v>32670764523</v>
      </c>
      <c r="C17572" s="109">
        <v>44.187590205311082</v>
      </c>
      <c r="D17572" s="109">
        <v>0</v>
      </c>
      <c r="E17572" s="109">
        <v>0</v>
      </c>
      <c r="F17572" s="109">
        <v>0</v>
      </c>
      <c r="G17572" t="s">
        <v>8996</v>
      </c>
      <c r="H17572">
        <v>0</v>
      </c>
      <c r="I17572">
        <v>4</v>
      </c>
    </row>
    <row r="17573" spans="1:9" x14ac:dyDescent="0.25">
      <c r="A17573">
        <v>32369569389</v>
      </c>
      <c r="C17573" s="109">
        <v>20.25095793094</v>
      </c>
      <c r="D17573" s="109">
        <v>0</v>
      </c>
      <c r="E17573" s="109">
        <v>0</v>
      </c>
      <c r="F17573" s="109">
        <v>0</v>
      </c>
      <c r="G17573" t="s">
        <v>8996</v>
      </c>
      <c r="H17573">
        <v>0</v>
      </c>
      <c r="I17573">
        <v>4</v>
      </c>
    </row>
    <row r="17574" spans="1:9" x14ac:dyDescent="0.25">
      <c r="A17574">
        <v>32731381689</v>
      </c>
      <c r="C17574" s="109">
        <v>187.31123538222954</v>
      </c>
      <c r="D17574" s="109">
        <v>0</v>
      </c>
      <c r="E17574" s="109">
        <v>0</v>
      </c>
      <c r="F17574" s="109">
        <v>0</v>
      </c>
      <c r="G17574" t="s">
        <v>8996</v>
      </c>
      <c r="H17574">
        <v>0</v>
      </c>
      <c r="I17574">
        <v>4</v>
      </c>
    </row>
    <row r="17575" spans="1:9" x14ac:dyDescent="0.25">
      <c r="A17575">
        <v>32128218177</v>
      </c>
      <c r="C17575" s="109">
        <v>2.0250957930940001</v>
      </c>
      <c r="D17575" s="109">
        <v>0</v>
      </c>
      <c r="E17575" s="109">
        <v>0</v>
      </c>
      <c r="F17575" s="109">
        <v>0</v>
      </c>
      <c r="G17575" t="s">
        <v>8996</v>
      </c>
      <c r="H17575">
        <v>0</v>
      </c>
      <c r="I17575">
        <v>4</v>
      </c>
    </row>
    <row r="17576" spans="1:9" x14ac:dyDescent="0.25">
      <c r="A17576">
        <v>32236858351</v>
      </c>
      <c r="C17576" s="109">
        <v>1792.442662904396</v>
      </c>
      <c r="D17576" s="109">
        <v>0</v>
      </c>
      <c r="E17576" s="109">
        <v>0</v>
      </c>
      <c r="F17576" s="109">
        <v>0</v>
      </c>
      <c r="G17576" t="s">
        <v>8996</v>
      </c>
      <c r="H17576">
        <v>0</v>
      </c>
      <c r="I17576">
        <v>4</v>
      </c>
    </row>
    <row r="17577" spans="1:9" x14ac:dyDescent="0.25">
      <c r="A17577">
        <v>32240964281</v>
      </c>
      <c r="C17577" s="109">
        <v>0</v>
      </c>
      <c r="D17577" s="109">
        <v>0</v>
      </c>
      <c r="E17577" s="109">
        <v>0</v>
      </c>
      <c r="F17577" s="109">
        <v>0</v>
      </c>
      <c r="G17577" t="s">
        <v>8996</v>
      </c>
      <c r="H17577">
        <v>0</v>
      </c>
      <c r="I17577">
        <v>4</v>
      </c>
    </row>
    <row r="17578" spans="1:9" x14ac:dyDescent="0.25">
      <c r="A17578">
        <v>32271069023</v>
      </c>
      <c r="C17578" s="109">
        <v>0</v>
      </c>
      <c r="D17578" s="109">
        <v>0</v>
      </c>
      <c r="E17578" s="109">
        <v>0</v>
      </c>
      <c r="F17578" s="109">
        <v>0</v>
      </c>
      <c r="G17578" t="s">
        <v>8996</v>
      </c>
      <c r="H17578">
        <v>0</v>
      </c>
      <c r="I17578">
        <v>4</v>
      </c>
    </row>
    <row r="17579" spans="1:9" x14ac:dyDescent="0.25">
      <c r="A17579">
        <v>32271070141</v>
      </c>
      <c r="C17579" s="109">
        <v>105.30498124088801</v>
      </c>
      <c r="D17579" s="109">
        <v>0</v>
      </c>
      <c r="E17579" s="109">
        <v>0</v>
      </c>
      <c r="F17579" s="109">
        <v>0</v>
      </c>
      <c r="G17579" t="s">
        <v>8996</v>
      </c>
      <c r="H17579">
        <v>0</v>
      </c>
      <c r="I17579">
        <v>4</v>
      </c>
    </row>
    <row r="17580" spans="1:9" x14ac:dyDescent="0.25">
      <c r="A17580">
        <v>32308441032</v>
      </c>
      <c r="C17580" s="109">
        <v>105.30498124088801</v>
      </c>
      <c r="D17580" s="109">
        <v>0</v>
      </c>
      <c r="E17580" s="109">
        <v>0</v>
      </c>
      <c r="F17580" s="109">
        <v>0</v>
      </c>
      <c r="G17580" t="s">
        <v>8996</v>
      </c>
      <c r="H17580">
        <v>0</v>
      </c>
      <c r="I17580">
        <v>4</v>
      </c>
    </row>
    <row r="17581" spans="1:9" x14ac:dyDescent="0.25">
      <c r="A17581">
        <v>32336093146</v>
      </c>
      <c r="C17581" s="109">
        <v>0</v>
      </c>
      <c r="D17581" s="109">
        <v>0</v>
      </c>
      <c r="E17581" s="109">
        <v>0</v>
      </c>
      <c r="F17581" s="109">
        <v>0</v>
      </c>
      <c r="G17581" t="s">
        <v>8996</v>
      </c>
      <c r="H17581">
        <v>0</v>
      </c>
      <c r="I17581">
        <v>4</v>
      </c>
    </row>
    <row r="17582" spans="1:9" x14ac:dyDescent="0.25">
      <c r="A17582">
        <v>32336093511</v>
      </c>
      <c r="C17582" s="109">
        <v>0</v>
      </c>
      <c r="D17582" s="109">
        <v>0</v>
      </c>
      <c r="E17582" s="109">
        <v>0</v>
      </c>
      <c r="F17582" s="109">
        <v>0</v>
      </c>
      <c r="G17582" t="s">
        <v>8996</v>
      </c>
      <c r="H17582">
        <v>0</v>
      </c>
      <c r="I17582">
        <v>4</v>
      </c>
    </row>
    <row r="17583" spans="1:9" x14ac:dyDescent="0.25">
      <c r="A17583">
        <v>32350408003</v>
      </c>
      <c r="C17583" s="109">
        <v>0</v>
      </c>
      <c r="D17583" s="109">
        <v>0</v>
      </c>
      <c r="E17583" s="109">
        <v>0</v>
      </c>
      <c r="F17583" s="109">
        <v>0</v>
      </c>
      <c r="G17583" t="s">
        <v>8996</v>
      </c>
      <c r="H17583">
        <v>0</v>
      </c>
      <c r="I17583">
        <v>4</v>
      </c>
    </row>
    <row r="17584" spans="1:9" x14ac:dyDescent="0.25">
      <c r="A17584">
        <v>32389177387</v>
      </c>
      <c r="C17584" s="109">
        <v>72.91357403034948</v>
      </c>
      <c r="D17584" s="109">
        <v>0</v>
      </c>
      <c r="E17584" s="109">
        <v>0</v>
      </c>
      <c r="F17584" s="109">
        <v>0</v>
      </c>
      <c r="G17584" t="s">
        <v>8996</v>
      </c>
      <c r="H17584">
        <v>0</v>
      </c>
      <c r="I17584">
        <v>4</v>
      </c>
    </row>
    <row r="17585" spans="1:9" x14ac:dyDescent="0.25">
      <c r="A17585">
        <v>32453634252</v>
      </c>
      <c r="C17585" s="109">
        <v>0</v>
      </c>
      <c r="D17585" s="109">
        <v>0</v>
      </c>
      <c r="E17585" s="109">
        <v>0</v>
      </c>
      <c r="F17585" s="109">
        <v>0</v>
      </c>
      <c r="G17585" t="s">
        <v>8996</v>
      </c>
      <c r="H17585">
        <v>0</v>
      </c>
      <c r="I17585">
        <v>4</v>
      </c>
    </row>
    <row r="17586" spans="1:9" x14ac:dyDescent="0.25">
      <c r="A17586">
        <v>32994831210</v>
      </c>
      <c r="C17586" s="109">
        <v>7.0878352758290006</v>
      </c>
      <c r="D17586" s="109">
        <v>0</v>
      </c>
      <c r="E17586" s="109">
        <v>0</v>
      </c>
      <c r="F17586" s="109">
        <v>0</v>
      </c>
      <c r="G17586" t="s">
        <v>8996</v>
      </c>
      <c r="H17586">
        <v>0</v>
      </c>
      <c r="I17586">
        <v>4</v>
      </c>
    </row>
    <row r="17587" spans="1:9" x14ac:dyDescent="0.25">
      <c r="A17587">
        <v>32276947302</v>
      </c>
      <c r="C17587" s="109">
        <v>48.602299034256006</v>
      </c>
      <c r="D17587" s="109">
        <v>0</v>
      </c>
      <c r="E17587" s="109">
        <v>0</v>
      </c>
      <c r="F17587" s="109">
        <v>0</v>
      </c>
      <c r="G17587" t="s">
        <v>8996</v>
      </c>
      <c r="H17587">
        <v>0</v>
      </c>
      <c r="I17587">
        <v>4</v>
      </c>
    </row>
    <row r="17588" spans="1:9" x14ac:dyDescent="0.25">
      <c r="A17588">
        <v>32560343420</v>
      </c>
      <c r="C17588" s="109">
        <v>519.43707092861098</v>
      </c>
      <c r="D17588" s="109">
        <v>0</v>
      </c>
      <c r="E17588" s="109">
        <v>0</v>
      </c>
      <c r="F17588" s="109">
        <v>0</v>
      </c>
      <c r="G17588" t="s">
        <v>8996</v>
      </c>
      <c r="H17588">
        <v>0</v>
      </c>
      <c r="I17588">
        <v>4</v>
      </c>
    </row>
    <row r="17589" spans="1:9" x14ac:dyDescent="0.25">
      <c r="A17589">
        <v>32276946727</v>
      </c>
      <c r="C17589" s="109">
        <v>204.53467510249402</v>
      </c>
      <c r="D17589" s="109">
        <v>0</v>
      </c>
      <c r="E17589" s="109">
        <v>0</v>
      </c>
      <c r="F17589" s="109">
        <v>0</v>
      </c>
      <c r="G17589" t="s">
        <v>8996</v>
      </c>
      <c r="H17589">
        <v>0</v>
      </c>
      <c r="I17589">
        <v>4</v>
      </c>
    </row>
    <row r="17590" spans="1:9" x14ac:dyDescent="0.25">
      <c r="A17590">
        <v>32274746072</v>
      </c>
      <c r="C17590" s="109">
        <v>410.34516055463723</v>
      </c>
      <c r="D17590" s="109">
        <v>0</v>
      </c>
      <c r="E17590" s="109">
        <v>0</v>
      </c>
      <c r="F17590" s="109">
        <v>0</v>
      </c>
      <c r="G17590" t="s">
        <v>8996</v>
      </c>
      <c r="H17590">
        <v>0</v>
      </c>
      <c r="I17590">
        <v>4</v>
      </c>
    </row>
    <row r="17591" spans="1:9" x14ac:dyDescent="0.25">
      <c r="A17591">
        <v>32336093486</v>
      </c>
      <c r="C17591" s="109">
        <v>0</v>
      </c>
      <c r="D17591" s="109">
        <v>0</v>
      </c>
      <c r="E17591" s="109">
        <v>0</v>
      </c>
      <c r="F17591" s="109">
        <v>0</v>
      </c>
      <c r="G17591" t="s">
        <v>8996</v>
      </c>
      <c r="H17591">
        <v>0</v>
      </c>
      <c r="I17591">
        <v>4</v>
      </c>
    </row>
    <row r="17592" spans="1:9" x14ac:dyDescent="0.25">
      <c r="A17592">
        <v>32453628590</v>
      </c>
      <c r="C17592" s="109">
        <v>105.30498124088801</v>
      </c>
      <c r="D17592" s="109">
        <v>0</v>
      </c>
      <c r="E17592" s="109">
        <v>0</v>
      </c>
      <c r="F17592" s="109">
        <v>0</v>
      </c>
      <c r="G17592" t="s">
        <v>8996</v>
      </c>
      <c r="H17592">
        <v>0</v>
      </c>
      <c r="I17592">
        <v>4</v>
      </c>
    </row>
    <row r="17593" spans="1:9" x14ac:dyDescent="0.25">
      <c r="A17593">
        <v>32807099518</v>
      </c>
      <c r="C17593" s="109">
        <v>0</v>
      </c>
      <c r="D17593" s="109">
        <v>0</v>
      </c>
      <c r="E17593" s="109">
        <v>0</v>
      </c>
      <c r="F17593" s="109">
        <v>0</v>
      </c>
      <c r="G17593" t="s">
        <v>8996</v>
      </c>
      <c r="H17593">
        <v>0</v>
      </c>
      <c r="I17593">
        <v>4</v>
      </c>
    </row>
    <row r="17594" spans="1:9" x14ac:dyDescent="0.25">
      <c r="A17594">
        <v>30461097174</v>
      </c>
      <c r="C17594" s="109">
        <v>5.0627394827350001</v>
      </c>
      <c r="D17594" s="109">
        <v>0</v>
      </c>
      <c r="E17594" s="109">
        <v>0</v>
      </c>
      <c r="F17594" s="109">
        <v>0</v>
      </c>
      <c r="G17594" t="s">
        <v>8996</v>
      </c>
      <c r="H17594">
        <v>0</v>
      </c>
      <c r="I17594">
        <v>4</v>
      </c>
    </row>
    <row r="17595" spans="1:9" x14ac:dyDescent="0.25">
      <c r="A17595">
        <v>32336093645</v>
      </c>
      <c r="C17595" s="109">
        <v>0</v>
      </c>
      <c r="D17595" s="109">
        <v>0</v>
      </c>
      <c r="E17595" s="109">
        <v>0</v>
      </c>
      <c r="F17595" s="109">
        <v>0</v>
      </c>
      <c r="G17595" t="s">
        <v>8996</v>
      </c>
      <c r="H17595">
        <v>0</v>
      </c>
      <c r="I17595">
        <v>4</v>
      </c>
    </row>
    <row r="17596" spans="1:9" x14ac:dyDescent="0.25">
      <c r="A17596">
        <v>33330839398</v>
      </c>
      <c r="C17596" s="109">
        <v>480.96025085982501</v>
      </c>
      <c r="D17596" s="109">
        <v>0</v>
      </c>
      <c r="E17596" s="109">
        <v>0</v>
      </c>
      <c r="F17596" s="109">
        <v>0</v>
      </c>
      <c r="G17596" t="s">
        <v>8996</v>
      </c>
      <c r="H17596">
        <v>0</v>
      </c>
      <c r="I17596">
        <v>4</v>
      </c>
    </row>
    <row r="17597" spans="1:9" x14ac:dyDescent="0.25">
      <c r="A17597">
        <v>31183663355</v>
      </c>
      <c r="C17597" s="109">
        <v>11404.974989462651</v>
      </c>
      <c r="D17597" s="109">
        <v>0</v>
      </c>
      <c r="E17597" s="109">
        <v>0</v>
      </c>
      <c r="F17597" s="109">
        <v>0</v>
      </c>
      <c r="G17597" t="s">
        <v>8996</v>
      </c>
      <c r="H17597">
        <v>0</v>
      </c>
      <c r="I17597">
        <v>4</v>
      </c>
    </row>
    <row r="17598" spans="1:9" x14ac:dyDescent="0.25">
      <c r="A17598">
        <v>33073926769</v>
      </c>
      <c r="C17598" s="109">
        <v>202509.57930940003</v>
      </c>
      <c r="D17598" s="109">
        <v>0</v>
      </c>
      <c r="E17598" s="109">
        <v>0</v>
      </c>
      <c r="F17598" s="109">
        <v>0</v>
      </c>
      <c r="G17598" t="s">
        <v>8996</v>
      </c>
      <c r="H17598">
        <v>365</v>
      </c>
      <c r="I17598">
        <v>8.75</v>
      </c>
    </row>
    <row r="17599" spans="1:9" x14ac:dyDescent="0.25">
      <c r="A17599">
        <v>33073927990</v>
      </c>
      <c r="C17599" s="109">
        <v>101254.78965470001</v>
      </c>
      <c r="D17599" s="109">
        <v>0</v>
      </c>
      <c r="E17599" s="109">
        <v>0</v>
      </c>
      <c r="F17599" s="109">
        <v>0</v>
      </c>
      <c r="G17599" t="s">
        <v>8996</v>
      </c>
      <c r="H17599">
        <v>365</v>
      </c>
      <c r="I17599">
        <v>8.75</v>
      </c>
    </row>
    <row r="17600" spans="1:9" x14ac:dyDescent="0.25">
      <c r="A17600">
        <v>32453631932</v>
      </c>
      <c r="C17600" s="109">
        <v>105.30498124088801</v>
      </c>
      <c r="D17600" s="109">
        <v>0</v>
      </c>
      <c r="E17600" s="109">
        <v>0</v>
      </c>
      <c r="F17600" s="109">
        <v>0</v>
      </c>
      <c r="G17600" t="s">
        <v>8996</v>
      </c>
      <c r="H17600">
        <v>0</v>
      </c>
      <c r="I17600">
        <v>4</v>
      </c>
    </row>
    <row r="17601" spans="1:9" x14ac:dyDescent="0.25">
      <c r="A17601">
        <v>32336094173</v>
      </c>
      <c r="C17601" s="109">
        <v>48.237781791499081</v>
      </c>
      <c r="D17601" s="109">
        <v>0</v>
      </c>
      <c r="E17601" s="109">
        <v>0</v>
      </c>
      <c r="F17601" s="109">
        <v>0</v>
      </c>
      <c r="G17601" t="s">
        <v>8996</v>
      </c>
      <c r="H17601">
        <v>0</v>
      </c>
      <c r="I17601">
        <v>4</v>
      </c>
    </row>
    <row r="17602" spans="1:9" x14ac:dyDescent="0.25">
      <c r="A17602">
        <v>32336093769</v>
      </c>
      <c r="C17602" s="109">
        <v>0</v>
      </c>
      <c r="D17602" s="109">
        <v>0</v>
      </c>
      <c r="E17602" s="109">
        <v>0</v>
      </c>
      <c r="F17602" s="109">
        <v>0</v>
      </c>
      <c r="G17602" t="s">
        <v>8996</v>
      </c>
      <c r="H17602">
        <v>0</v>
      </c>
      <c r="I17602">
        <v>4</v>
      </c>
    </row>
    <row r="17603" spans="1:9" x14ac:dyDescent="0.25">
      <c r="A17603">
        <v>32350409051</v>
      </c>
      <c r="C17603" s="109">
        <v>2.0250957930940001</v>
      </c>
      <c r="D17603" s="109">
        <v>0</v>
      </c>
      <c r="E17603" s="109">
        <v>0</v>
      </c>
      <c r="F17603" s="109">
        <v>0</v>
      </c>
      <c r="G17603" t="s">
        <v>8996</v>
      </c>
      <c r="H17603">
        <v>0</v>
      </c>
      <c r="I17603">
        <v>4</v>
      </c>
    </row>
    <row r="17604" spans="1:9" x14ac:dyDescent="0.25">
      <c r="A17604">
        <v>32994836194</v>
      </c>
      <c r="C17604" s="109">
        <v>0</v>
      </c>
      <c r="D17604" s="109">
        <v>0</v>
      </c>
      <c r="E17604" s="109">
        <v>0</v>
      </c>
      <c r="F17604" s="109">
        <v>0</v>
      </c>
      <c r="G17604" t="s">
        <v>8996</v>
      </c>
      <c r="H17604">
        <v>0</v>
      </c>
      <c r="I17604">
        <v>4</v>
      </c>
    </row>
    <row r="17605" spans="1:9" x14ac:dyDescent="0.25">
      <c r="A17605">
        <v>32201057043</v>
      </c>
      <c r="C17605" s="109">
        <v>171.9407583126461</v>
      </c>
      <c r="D17605" s="109">
        <v>0</v>
      </c>
      <c r="E17605" s="109">
        <v>0</v>
      </c>
      <c r="F17605" s="109">
        <v>0</v>
      </c>
      <c r="G17605" t="s">
        <v>8996</v>
      </c>
      <c r="H17605">
        <v>0</v>
      </c>
      <c r="I17605">
        <v>4</v>
      </c>
    </row>
    <row r="17606" spans="1:9" x14ac:dyDescent="0.25">
      <c r="A17606">
        <v>32201057190</v>
      </c>
      <c r="C17606" s="109">
        <v>61.765421689367003</v>
      </c>
      <c r="D17606" s="109">
        <v>0</v>
      </c>
      <c r="E17606" s="109">
        <v>0</v>
      </c>
      <c r="F17606" s="109">
        <v>0</v>
      </c>
      <c r="G17606" t="s">
        <v>8996</v>
      </c>
      <c r="H17606">
        <v>0</v>
      </c>
      <c r="I17606">
        <v>4</v>
      </c>
    </row>
    <row r="17607" spans="1:9" x14ac:dyDescent="0.25">
      <c r="A17607">
        <v>32274744609</v>
      </c>
      <c r="C17607" s="109">
        <v>106.317529137435</v>
      </c>
      <c r="D17607" s="109">
        <v>0</v>
      </c>
      <c r="E17607" s="109">
        <v>0</v>
      </c>
      <c r="F17607" s="109">
        <v>0</v>
      </c>
      <c r="G17607" t="s">
        <v>8996</v>
      </c>
      <c r="H17607">
        <v>0</v>
      </c>
      <c r="I17607">
        <v>4</v>
      </c>
    </row>
    <row r="17608" spans="1:9" x14ac:dyDescent="0.25">
      <c r="A17608">
        <v>32340107336</v>
      </c>
      <c r="C17608" s="109">
        <v>14.175670551658001</v>
      </c>
      <c r="D17608" s="109">
        <v>0</v>
      </c>
      <c r="E17608" s="109">
        <v>0</v>
      </c>
      <c r="F17608" s="109">
        <v>0</v>
      </c>
      <c r="G17608" t="s">
        <v>8996</v>
      </c>
      <c r="H17608">
        <v>0</v>
      </c>
      <c r="I17608">
        <v>4</v>
      </c>
    </row>
    <row r="17609" spans="1:9" x14ac:dyDescent="0.25">
      <c r="A17609">
        <v>32342175113</v>
      </c>
      <c r="C17609" s="109">
        <v>78.60409320894361</v>
      </c>
      <c r="D17609" s="109">
        <v>0</v>
      </c>
      <c r="E17609" s="109">
        <v>0</v>
      </c>
      <c r="F17609" s="109">
        <v>0</v>
      </c>
      <c r="G17609" t="s">
        <v>8996</v>
      </c>
      <c r="H17609">
        <v>0</v>
      </c>
      <c r="I17609">
        <v>4</v>
      </c>
    </row>
    <row r="17610" spans="1:9" x14ac:dyDescent="0.25">
      <c r="A17610">
        <v>32453629593</v>
      </c>
      <c r="C17610" s="109">
        <v>0</v>
      </c>
      <c r="D17610" s="109">
        <v>0</v>
      </c>
      <c r="E17610" s="109">
        <v>0</v>
      </c>
      <c r="F17610" s="109">
        <v>0</v>
      </c>
      <c r="G17610" t="s">
        <v>8996</v>
      </c>
      <c r="H17610">
        <v>0</v>
      </c>
      <c r="I17610">
        <v>4</v>
      </c>
    </row>
    <row r="17611" spans="1:9" x14ac:dyDescent="0.25">
      <c r="A17611">
        <v>32453630665</v>
      </c>
      <c r="C17611" s="109">
        <v>83.930095144780836</v>
      </c>
      <c r="D17611" s="109">
        <v>0</v>
      </c>
      <c r="E17611" s="109">
        <v>0</v>
      </c>
      <c r="F17611" s="109">
        <v>0</v>
      </c>
      <c r="G17611" t="s">
        <v>8996</v>
      </c>
      <c r="H17611">
        <v>0</v>
      </c>
      <c r="I17611">
        <v>4</v>
      </c>
    </row>
    <row r="17612" spans="1:9" x14ac:dyDescent="0.25">
      <c r="A17612">
        <v>32453634728</v>
      </c>
      <c r="C17612" s="109">
        <v>1270.7476101664852</v>
      </c>
      <c r="D17612" s="109">
        <v>0</v>
      </c>
      <c r="E17612" s="109">
        <v>0</v>
      </c>
      <c r="F17612" s="109">
        <v>0</v>
      </c>
      <c r="G17612" t="s">
        <v>8996</v>
      </c>
      <c r="H17612">
        <v>0</v>
      </c>
      <c r="I17612">
        <v>4</v>
      </c>
    </row>
    <row r="17613" spans="1:9" x14ac:dyDescent="0.25">
      <c r="A17613">
        <v>32675891003</v>
      </c>
      <c r="C17613" s="109">
        <v>105.30498124088801</v>
      </c>
      <c r="D17613" s="109">
        <v>0</v>
      </c>
      <c r="E17613" s="109">
        <v>0</v>
      </c>
      <c r="F17613" s="109">
        <v>0</v>
      </c>
      <c r="G17613" t="s">
        <v>8996</v>
      </c>
      <c r="H17613">
        <v>0</v>
      </c>
      <c r="I17613">
        <v>4</v>
      </c>
    </row>
    <row r="17614" spans="1:9" x14ac:dyDescent="0.25">
      <c r="A17614">
        <v>32701847238</v>
      </c>
      <c r="C17614" s="109">
        <v>1042.5496907216877</v>
      </c>
      <c r="D17614" s="109">
        <v>0</v>
      </c>
      <c r="E17614" s="109">
        <v>0</v>
      </c>
      <c r="F17614" s="109">
        <v>0</v>
      </c>
      <c r="G17614" t="s">
        <v>8996</v>
      </c>
      <c r="H17614">
        <v>0</v>
      </c>
      <c r="I17614">
        <v>4</v>
      </c>
    </row>
    <row r="17615" spans="1:9" x14ac:dyDescent="0.25">
      <c r="A17615">
        <v>33133261876</v>
      </c>
      <c r="C17615" s="109">
        <v>49.331333519769842</v>
      </c>
      <c r="D17615" s="109">
        <v>0</v>
      </c>
      <c r="E17615" s="109">
        <v>0</v>
      </c>
      <c r="F17615" s="109">
        <v>0</v>
      </c>
      <c r="G17615" t="s">
        <v>8996</v>
      </c>
      <c r="H17615">
        <v>0</v>
      </c>
      <c r="I17615">
        <v>4</v>
      </c>
    </row>
    <row r="17616" spans="1:9" x14ac:dyDescent="0.25">
      <c r="A17616">
        <v>32191430436</v>
      </c>
      <c r="C17616" s="109">
        <v>0</v>
      </c>
      <c r="D17616" s="109">
        <v>0</v>
      </c>
      <c r="E17616" s="109">
        <v>0</v>
      </c>
      <c r="F17616" s="109">
        <v>0</v>
      </c>
      <c r="G17616" t="s">
        <v>8996</v>
      </c>
      <c r="H17616">
        <v>0</v>
      </c>
      <c r="I17616">
        <v>4</v>
      </c>
    </row>
    <row r="17617" spans="1:9" x14ac:dyDescent="0.25">
      <c r="A17617">
        <v>32336094311</v>
      </c>
      <c r="C17617" s="109">
        <v>0</v>
      </c>
      <c r="D17617" s="109">
        <v>0</v>
      </c>
      <c r="E17617" s="109">
        <v>0</v>
      </c>
      <c r="F17617" s="109">
        <v>0</v>
      </c>
      <c r="G17617" t="s">
        <v>8996</v>
      </c>
      <c r="H17617">
        <v>0</v>
      </c>
      <c r="I17617">
        <v>4</v>
      </c>
    </row>
    <row r="17618" spans="1:9" x14ac:dyDescent="0.25">
      <c r="A17618">
        <v>32610074608</v>
      </c>
      <c r="C17618" s="109">
        <v>4.0501915861880002</v>
      </c>
      <c r="D17618" s="109">
        <v>0</v>
      </c>
      <c r="E17618" s="109">
        <v>0</v>
      </c>
      <c r="F17618" s="109">
        <v>0</v>
      </c>
      <c r="G17618" t="s">
        <v>8996</v>
      </c>
      <c r="H17618">
        <v>0</v>
      </c>
      <c r="I17618">
        <v>4</v>
      </c>
    </row>
    <row r="17619" spans="1:9" x14ac:dyDescent="0.25">
      <c r="A17619">
        <v>32837961411</v>
      </c>
      <c r="C17619" s="109">
        <v>5070.8398659073764</v>
      </c>
      <c r="D17619" s="109">
        <v>0</v>
      </c>
      <c r="E17619" s="109">
        <v>0</v>
      </c>
      <c r="F17619" s="109">
        <v>0</v>
      </c>
      <c r="G17619" t="s">
        <v>8996</v>
      </c>
      <c r="H17619">
        <v>0</v>
      </c>
      <c r="I17619">
        <v>4</v>
      </c>
    </row>
    <row r="17620" spans="1:9" x14ac:dyDescent="0.25">
      <c r="A17620">
        <v>32274745807</v>
      </c>
      <c r="C17620" s="109">
        <v>221.74798934379302</v>
      </c>
      <c r="D17620" s="109">
        <v>0</v>
      </c>
      <c r="E17620" s="109">
        <v>0</v>
      </c>
      <c r="F17620" s="109">
        <v>0</v>
      </c>
      <c r="G17620" t="s">
        <v>8996</v>
      </c>
      <c r="H17620">
        <v>0</v>
      </c>
      <c r="I17620">
        <v>4</v>
      </c>
    </row>
    <row r="17621" spans="1:9" x14ac:dyDescent="0.25">
      <c r="A17621">
        <v>32274745830</v>
      </c>
      <c r="C17621" s="109">
        <v>113.40536441326401</v>
      </c>
      <c r="D17621" s="109">
        <v>0</v>
      </c>
      <c r="E17621" s="109">
        <v>0</v>
      </c>
      <c r="F17621" s="109">
        <v>0</v>
      </c>
      <c r="G17621" t="s">
        <v>8996</v>
      </c>
      <c r="H17621">
        <v>0</v>
      </c>
      <c r="I17621">
        <v>4</v>
      </c>
    </row>
    <row r="17622" spans="1:9" x14ac:dyDescent="0.25">
      <c r="A17622">
        <v>32282867869</v>
      </c>
      <c r="C17622" s="109">
        <v>520.44961882515804</v>
      </c>
      <c r="D17622" s="109">
        <v>0</v>
      </c>
      <c r="E17622" s="109">
        <v>0</v>
      </c>
      <c r="F17622" s="109">
        <v>0</v>
      </c>
      <c r="G17622" t="s">
        <v>8996</v>
      </c>
      <c r="H17622">
        <v>0</v>
      </c>
      <c r="I17622">
        <v>4</v>
      </c>
    </row>
    <row r="17623" spans="1:9" x14ac:dyDescent="0.25">
      <c r="A17623">
        <v>32350408387</v>
      </c>
      <c r="C17623" s="109">
        <v>27.338793206769001</v>
      </c>
      <c r="D17623" s="109">
        <v>0</v>
      </c>
      <c r="E17623" s="109">
        <v>0</v>
      </c>
      <c r="F17623" s="109">
        <v>0</v>
      </c>
      <c r="G17623" t="s">
        <v>8996</v>
      </c>
      <c r="H17623">
        <v>0</v>
      </c>
      <c r="I17623">
        <v>4</v>
      </c>
    </row>
    <row r="17624" spans="1:9" x14ac:dyDescent="0.25">
      <c r="A17624">
        <v>32712937414</v>
      </c>
      <c r="C17624" s="109">
        <v>37.464272172238999</v>
      </c>
      <c r="D17624" s="109">
        <v>0</v>
      </c>
      <c r="E17624" s="109">
        <v>0</v>
      </c>
      <c r="F17624" s="109">
        <v>0</v>
      </c>
      <c r="G17624" t="s">
        <v>8996</v>
      </c>
      <c r="H17624">
        <v>0</v>
      </c>
      <c r="I17624">
        <v>4</v>
      </c>
    </row>
    <row r="17625" spans="1:9" x14ac:dyDescent="0.25">
      <c r="A17625">
        <v>32972848390</v>
      </c>
      <c r="C17625" s="109">
        <v>0</v>
      </c>
      <c r="D17625" s="109">
        <v>0</v>
      </c>
      <c r="E17625" s="109">
        <v>0</v>
      </c>
      <c r="F17625" s="109">
        <v>0</v>
      </c>
      <c r="G17625" t="s">
        <v>8996</v>
      </c>
      <c r="H17625">
        <v>0</v>
      </c>
      <c r="I17625">
        <v>4</v>
      </c>
    </row>
    <row r="17626" spans="1:9" x14ac:dyDescent="0.25">
      <c r="A17626">
        <v>32128218166</v>
      </c>
      <c r="C17626" s="109">
        <v>2576.9546476700461</v>
      </c>
      <c r="D17626" s="109">
        <v>0</v>
      </c>
      <c r="E17626" s="109">
        <v>0</v>
      </c>
      <c r="F17626" s="109">
        <v>0</v>
      </c>
      <c r="G17626" t="s">
        <v>8996</v>
      </c>
      <c r="H17626">
        <v>0</v>
      </c>
      <c r="I17626">
        <v>4</v>
      </c>
    </row>
    <row r="17627" spans="1:9" x14ac:dyDescent="0.25">
      <c r="A17627">
        <v>32675893248</v>
      </c>
      <c r="C17627" s="109">
        <v>0</v>
      </c>
      <c r="D17627" s="109">
        <v>0</v>
      </c>
      <c r="E17627" s="109">
        <v>0</v>
      </c>
      <c r="F17627" s="109">
        <v>0</v>
      </c>
      <c r="G17627" t="s">
        <v>8996</v>
      </c>
      <c r="H17627">
        <v>0</v>
      </c>
      <c r="I17627">
        <v>4</v>
      </c>
    </row>
    <row r="17628" spans="1:9" x14ac:dyDescent="0.25">
      <c r="A17628">
        <v>32201057893</v>
      </c>
      <c r="C17628" s="109">
        <v>0</v>
      </c>
      <c r="D17628" s="109">
        <v>0</v>
      </c>
      <c r="E17628" s="109">
        <v>0</v>
      </c>
      <c r="F17628" s="109">
        <v>0</v>
      </c>
      <c r="G17628" t="s">
        <v>8996</v>
      </c>
      <c r="H17628">
        <v>0</v>
      </c>
      <c r="I17628">
        <v>4</v>
      </c>
    </row>
    <row r="17629" spans="1:9" x14ac:dyDescent="0.25">
      <c r="A17629">
        <v>32350409131</v>
      </c>
      <c r="C17629" s="109">
        <v>67.455940867961147</v>
      </c>
      <c r="D17629" s="109">
        <v>0</v>
      </c>
      <c r="E17629" s="109">
        <v>0</v>
      </c>
      <c r="F17629" s="109">
        <v>0</v>
      </c>
      <c r="G17629" t="s">
        <v>8996</v>
      </c>
      <c r="H17629">
        <v>0</v>
      </c>
      <c r="I17629">
        <v>4</v>
      </c>
    </row>
    <row r="17630" spans="1:9" x14ac:dyDescent="0.25">
      <c r="A17630">
        <v>33404123656</v>
      </c>
      <c r="C17630" s="109">
        <v>0</v>
      </c>
      <c r="D17630" s="109">
        <v>0</v>
      </c>
      <c r="E17630" s="109">
        <v>0</v>
      </c>
      <c r="F17630" s="109">
        <v>0</v>
      </c>
      <c r="G17630" t="s">
        <v>8996</v>
      </c>
      <c r="H17630">
        <v>0</v>
      </c>
      <c r="I17630">
        <v>4</v>
      </c>
    </row>
    <row r="17631" spans="1:9" x14ac:dyDescent="0.25">
      <c r="A17631">
        <v>30416870980</v>
      </c>
      <c r="C17631" s="109">
        <v>5.0627394827350001</v>
      </c>
      <c r="D17631" s="109">
        <v>0</v>
      </c>
      <c r="E17631" s="109">
        <v>0</v>
      </c>
      <c r="F17631" s="109">
        <v>0</v>
      </c>
      <c r="G17631" t="s">
        <v>8996</v>
      </c>
      <c r="H17631">
        <v>0</v>
      </c>
      <c r="I17631">
        <v>4</v>
      </c>
    </row>
    <row r="17632" spans="1:9" x14ac:dyDescent="0.25">
      <c r="A17632">
        <v>32675892700</v>
      </c>
      <c r="C17632" s="109">
        <v>1136.250873068147</v>
      </c>
      <c r="D17632" s="109">
        <v>0</v>
      </c>
      <c r="E17632" s="109">
        <v>0</v>
      </c>
      <c r="F17632" s="109">
        <v>0</v>
      </c>
      <c r="G17632" t="s">
        <v>8996</v>
      </c>
      <c r="H17632">
        <v>0</v>
      </c>
      <c r="I17632">
        <v>4</v>
      </c>
    </row>
    <row r="17633" spans="1:9" x14ac:dyDescent="0.25">
      <c r="A17633">
        <v>32342175077</v>
      </c>
      <c r="C17633" s="109">
        <v>93.853064530941438</v>
      </c>
      <c r="D17633" s="109">
        <v>0</v>
      </c>
      <c r="E17633" s="109">
        <v>0</v>
      </c>
      <c r="F17633" s="109">
        <v>0</v>
      </c>
      <c r="G17633" t="s">
        <v>8996</v>
      </c>
      <c r="H17633">
        <v>0</v>
      </c>
      <c r="I17633">
        <v>4</v>
      </c>
    </row>
    <row r="17634" spans="1:9" x14ac:dyDescent="0.25">
      <c r="A17634">
        <v>32274746276</v>
      </c>
      <c r="C17634" s="109">
        <v>112.39281651671701</v>
      </c>
      <c r="D17634" s="109">
        <v>0</v>
      </c>
      <c r="E17634" s="109">
        <v>0</v>
      </c>
      <c r="F17634" s="109">
        <v>0</v>
      </c>
      <c r="G17634" t="s">
        <v>8996</v>
      </c>
      <c r="H17634">
        <v>0</v>
      </c>
      <c r="I17634">
        <v>4</v>
      </c>
    </row>
    <row r="17635" spans="1:9" x14ac:dyDescent="0.25">
      <c r="A17635">
        <v>32282868841</v>
      </c>
      <c r="C17635" s="109">
        <v>155.85137223651424</v>
      </c>
      <c r="D17635" s="109">
        <v>0</v>
      </c>
      <c r="E17635" s="109">
        <v>0</v>
      </c>
      <c r="F17635" s="109">
        <v>0</v>
      </c>
      <c r="G17635" t="s">
        <v>8996</v>
      </c>
      <c r="H17635">
        <v>0</v>
      </c>
      <c r="I17635">
        <v>4</v>
      </c>
    </row>
    <row r="17636" spans="1:9" x14ac:dyDescent="0.25">
      <c r="A17636">
        <v>32453631239</v>
      </c>
      <c r="C17636" s="109">
        <v>1284.9232807181431</v>
      </c>
      <c r="D17636" s="109">
        <v>0</v>
      </c>
      <c r="E17636" s="109">
        <v>0</v>
      </c>
      <c r="F17636" s="109">
        <v>0</v>
      </c>
      <c r="G17636" t="s">
        <v>8996</v>
      </c>
      <c r="H17636">
        <v>0</v>
      </c>
      <c r="I17636">
        <v>4</v>
      </c>
    </row>
    <row r="17637" spans="1:9" x14ac:dyDescent="0.25">
      <c r="A17637">
        <v>32589757144</v>
      </c>
      <c r="C17637" s="109">
        <v>42.213121807044431</v>
      </c>
      <c r="D17637" s="109">
        <v>0</v>
      </c>
      <c r="E17637" s="109">
        <v>0</v>
      </c>
      <c r="F17637" s="109">
        <v>0</v>
      </c>
      <c r="G17637" t="s">
        <v>8996</v>
      </c>
      <c r="H17637">
        <v>0</v>
      </c>
      <c r="I17637">
        <v>4</v>
      </c>
    </row>
    <row r="17638" spans="1:9" x14ac:dyDescent="0.25">
      <c r="A17638">
        <v>31125580807</v>
      </c>
      <c r="C17638" s="109">
        <v>9066.3538656818382</v>
      </c>
      <c r="D17638" s="109">
        <v>0</v>
      </c>
      <c r="E17638" s="109">
        <v>0</v>
      </c>
      <c r="F17638" s="109">
        <v>0</v>
      </c>
      <c r="G17638" t="s">
        <v>8996</v>
      </c>
      <c r="H17638">
        <v>0</v>
      </c>
      <c r="I17638">
        <v>4</v>
      </c>
    </row>
    <row r="17639" spans="1:9" x14ac:dyDescent="0.25">
      <c r="A17639">
        <v>32274745455</v>
      </c>
      <c r="C17639" s="109">
        <v>856.82815553703699</v>
      </c>
      <c r="D17639" s="109">
        <v>0</v>
      </c>
      <c r="E17639" s="109">
        <v>0</v>
      </c>
      <c r="F17639" s="109">
        <v>0</v>
      </c>
      <c r="G17639" t="s">
        <v>8996</v>
      </c>
      <c r="H17639">
        <v>0</v>
      </c>
      <c r="I17639">
        <v>4</v>
      </c>
    </row>
    <row r="17640" spans="1:9" x14ac:dyDescent="0.25">
      <c r="A17640">
        <v>32329472816</v>
      </c>
      <c r="C17640" s="109">
        <v>103.279885447794</v>
      </c>
      <c r="D17640" s="109">
        <v>0</v>
      </c>
      <c r="E17640" s="109">
        <v>0</v>
      </c>
      <c r="F17640" s="109">
        <v>0</v>
      </c>
      <c r="G17640" t="s">
        <v>8996</v>
      </c>
      <c r="H17640">
        <v>0</v>
      </c>
      <c r="I17640">
        <v>4</v>
      </c>
    </row>
    <row r="17641" spans="1:9" x14ac:dyDescent="0.25">
      <c r="A17641">
        <v>31081920669</v>
      </c>
      <c r="C17641" s="109">
        <v>7.0878352758290006</v>
      </c>
      <c r="D17641" s="109">
        <v>0</v>
      </c>
      <c r="E17641" s="109">
        <v>0</v>
      </c>
      <c r="F17641" s="109">
        <v>0</v>
      </c>
      <c r="G17641" t="s">
        <v>8996</v>
      </c>
      <c r="H17641">
        <v>0</v>
      </c>
      <c r="I17641">
        <v>4</v>
      </c>
    </row>
    <row r="17642" spans="1:9" x14ac:dyDescent="0.25">
      <c r="A17642">
        <v>32761918868</v>
      </c>
      <c r="C17642" s="109">
        <v>105.30498124088801</v>
      </c>
      <c r="D17642" s="109">
        <v>0</v>
      </c>
      <c r="E17642" s="109">
        <v>0</v>
      </c>
      <c r="F17642" s="109">
        <v>0</v>
      </c>
      <c r="G17642" t="s">
        <v>8996</v>
      </c>
      <c r="H17642">
        <v>0</v>
      </c>
      <c r="I17642">
        <v>4</v>
      </c>
    </row>
    <row r="17643" spans="1:9" x14ac:dyDescent="0.25">
      <c r="A17643">
        <v>32906026864</v>
      </c>
      <c r="C17643" s="109">
        <v>945.71973537489805</v>
      </c>
      <c r="D17643" s="109">
        <v>0</v>
      </c>
      <c r="E17643" s="109">
        <v>0</v>
      </c>
      <c r="F17643" s="109">
        <v>0</v>
      </c>
      <c r="G17643" t="s">
        <v>8996</v>
      </c>
      <c r="H17643">
        <v>0</v>
      </c>
      <c r="I17643">
        <v>4</v>
      </c>
    </row>
    <row r="17644" spans="1:9" x14ac:dyDescent="0.25">
      <c r="A17644">
        <v>32271068519</v>
      </c>
      <c r="C17644" s="109">
        <v>517.41197513551708</v>
      </c>
      <c r="D17644" s="109">
        <v>0</v>
      </c>
      <c r="E17644" s="109">
        <v>0</v>
      </c>
      <c r="F17644" s="109">
        <v>0</v>
      </c>
      <c r="G17644" t="s">
        <v>8996</v>
      </c>
      <c r="H17644">
        <v>0</v>
      </c>
      <c r="I17644">
        <v>4</v>
      </c>
    </row>
    <row r="17645" spans="1:9" x14ac:dyDescent="0.25">
      <c r="A17645">
        <v>10796816675</v>
      </c>
      <c r="C17645" s="109">
        <v>6079.6413352371528</v>
      </c>
      <c r="D17645" s="109">
        <v>0</v>
      </c>
      <c r="E17645" s="109">
        <v>0</v>
      </c>
      <c r="F17645" s="109">
        <v>0</v>
      </c>
      <c r="G17645" t="s">
        <v>8996</v>
      </c>
      <c r="H17645">
        <v>0</v>
      </c>
      <c r="I17645">
        <v>4</v>
      </c>
    </row>
    <row r="17646" spans="1:9" x14ac:dyDescent="0.25">
      <c r="A17646">
        <v>10796803202</v>
      </c>
      <c r="C17646" s="109">
        <v>1469.7436482748669</v>
      </c>
      <c r="D17646" s="109">
        <v>0</v>
      </c>
      <c r="E17646" s="109">
        <v>0</v>
      </c>
      <c r="F17646" s="109">
        <v>0</v>
      </c>
      <c r="G17646" t="s">
        <v>8997</v>
      </c>
      <c r="H17646">
        <v>0</v>
      </c>
      <c r="I17646">
        <v>4</v>
      </c>
    </row>
    <row r="17647" spans="1:9" x14ac:dyDescent="0.25">
      <c r="A17647">
        <v>10796810163</v>
      </c>
      <c r="C17647" s="109">
        <v>1267.3657001920183</v>
      </c>
      <c r="D17647" s="109">
        <v>0</v>
      </c>
      <c r="E17647" s="109">
        <v>0</v>
      </c>
      <c r="F17647" s="109">
        <v>0</v>
      </c>
      <c r="G17647" t="s">
        <v>8996</v>
      </c>
      <c r="H17647">
        <v>0</v>
      </c>
      <c r="I17647">
        <v>4</v>
      </c>
    </row>
    <row r="17648" spans="1:9" x14ac:dyDescent="0.25">
      <c r="A17648">
        <v>32453634751</v>
      </c>
      <c r="C17648" s="109">
        <v>0</v>
      </c>
      <c r="D17648" s="109">
        <v>0</v>
      </c>
      <c r="E17648" s="109">
        <v>0</v>
      </c>
      <c r="F17648" s="109">
        <v>0</v>
      </c>
      <c r="G17648" t="s">
        <v>8996</v>
      </c>
      <c r="H17648">
        <v>0</v>
      </c>
      <c r="I17648">
        <v>4</v>
      </c>
    </row>
    <row r="17649" spans="1:9" x14ac:dyDescent="0.25">
      <c r="A17649">
        <v>32342174889</v>
      </c>
      <c r="C17649" s="109">
        <v>768.58460635296581</v>
      </c>
      <c r="D17649" s="109">
        <v>0</v>
      </c>
      <c r="E17649" s="109">
        <v>0</v>
      </c>
      <c r="F17649" s="109">
        <v>0</v>
      </c>
      <c r="G17649" t="s">
        <v>8996</v>
      </c>
      <c r="H17649">
        <v>0</v>
      </c>
      <c r="I17649">
        <v>4</v>
      </c>
    </row>
    <row r="17650" spans="1:9" x14ac:dyDescent="0.25">
      <c r="A17650">
        <v>32350409459</v>
      </c>
      <c r="C17650" s="109">
        <v>0</v>
      </c>
      <c r="D17650" s="109">
        <v>0</v>
      </c>
      <c r="E17650" s="109">
        <v>0</v>
      </c>
      <c r="F17650" s="109">
        <v>0</v>
      </c>
      <c r="G17650" t="s">
        <v>8996</v>
      </c>
      <c r="H17650">
        <v>0</v>
      </c>
      <c r="I17650">
        <v>4</v>
      </c>
    </row>
    <row r="17651" spans="1:9" x14ac:dyDescent="0.25">
      <c r="A17651">
        <v>32353559708</v>
      </c>
      <c r="C17651" s="109">
        <v>100.51562969022069</v>
      </c>
      <c r="D17651" s="109">
        <v>0</v>
      </c>
      <c r="E17651" s="109">
        <v>0</v>
      </c>
      <c r="F17651" s="109">
        <v>0</v>
      </c>
      <c r="G17651" t="s">
        <v>8996</v>
      </c>
      <c r="H17651">
        <v>0</v>
      </c>
      <c r="I17651">
        <v>4</v>
      </c>
    </row>
    <row r="17652" spans="1:9" x14ac:dyDescent="0.25">
      <c r="A17652">
        <v>32453630553</v>
      </c>
      <c r="C17652" s="109">
        <v>144.38933004760221</v>
      </c>
      <c r="D17652" s="109">
        <v>0</v>
      </c>
      <c r="E17652" s="109">
        <v>0</v>
      </c>
      <c r="F17652" s="109">
        <v>0</v>
      </c>
      <c r="G17652" t="s">
        <v>8996</v>
      </c>
      <c r="H17652">
        <v>0</v>
      </c>
      <c r="I17652">
        <v>4</v>
      </c>
    </row>
    <row r="17653" spans="1:9" x14ac:dyDescent="0.25">
      <c r="A17653">
        <v>32654227067</v>
      </c>
      <c r="C17653" s="109">
        <v>4.0501915861880002</v>
      </c>
      <c r="D17653" s="109">
        <v>0</v>
      </c>
      <c r="E17653" s="109">
        <v>0</v>
      </c>
      <c r="F17653" s="109">
        <v>0</v>
      </c>
      <c r="G17653" t="s">
        <v>8996</v>
      </c>
      <c r="H17653">
        <v>0</v>
      </c>
      <c r="I17653">
        <v>4</v>
      </c>
    </row>
    <row r="17654" spans="1:9" x14ac:dyDescent="0.25">
      <c r="A17654">
        <v>32453630519</v>
      </c>
      <c r="C17654" s="109">
        <v>106.317529137435</v>
      </c>
      <c r="D17654" s="109">
        <v>0</v>
      </c>
      <c r="E17654" s="109">
        <v>0</v>
      </c>
      <c r="F17654" s="109">
        <v>0</v>
      </c>
      <c r="G17654" t="s">
        <v>8996</v>
      </c>
      <c r="H17654">
        <v>0</v>
      </c>
      <c r="I17654">
        <v>4</v>
      </c>
    </row>
    <row r="17655" spans="1:9" x14ac:dyDescent="0.25">
      <c r="A17655">
        <v>32701846530</v>
      </c>
      <c r="C17655" s="109">
        <v>107.33007703398201</v>
      </c>
      <c r="D17655" s="109">
        <v>0</v>
      </c>
      <c r="E17655" s="109">
        <v>0</v>
      </c>
      <c r="F17655" s="109">
        <v>0</v>
      </c>
      <c r="G17655" t="s">
        <v>8996</v>
      </c>
      <c r="H17655">
        <v>0</v>
      </c>
      <c r="I17655">
        <v>4</v>
      </c>
    </row>
    <row r="17656" spans="1:9" x14ac:dyDescent="0.25">
      <c r="A17656">
        <v>33133262177</v>
      </c>
      <c r="C17656" s="109">
        <v>4.0501915861880002</v>
      </c>
      <c r="D17656" s="109">
        <v>0</v>
      </c>
      <c r="E17656" s="109">
        <v>0</v>
      </c>
      <c r="F17656" s="109">
        <v>0</v>
      </c>
      <c r="G17656" t="s">
        <v>8996</v>
      </c>
      <c r="H17656">
        <v>0</v>
      </c>
      <c r="I17656">
        <v>4</v>
      </c>
    </row>
    <row r="17657" spans="1:9" x14ac:dyDescent="0.25">
      <c r="A17657">
        <v>31094051636</v>
      </c>
      <c r="C17657" s="109">
        <v>92.141858585777001</v>
      </c>
      <c r="D17657" s="109">
        <v>0</v>
      </c>
      <c r="E17657" s="109">
        <v>0</v>
      </c>
      <c r="F17657" s="109">
        <v>0</v>
      </c>
      <c r="G17657" t="s">
        <v>8996</v>
      </c>
      <c r="H17657">
        <v>0</v>
      </c>
      <c r="I17657">
        <v>4</v>
      </c>
    </row>
    <row r="17658" spans="1:9" x14ac:dyDescent="0.25">
      <c r="A17658">
        <v>31094052324</v>
      </c>
      <c r="C17658" s="109">
        <v>114.417912309811</v>
      </c>
      <c r="D17658" s="109">
        <v>0</v>
      </c>
      <c r="E17658" s="109">
        <v>0</v>
      </c>
      <c r="F17658" s="109">
        <v>0</v>
      </c>
      <c r="G17658" t="s">
        <v>8996</v>
      </c>
      <c r="H17658">
        <v>0</v>
      </c>
      <c r="I17658">
        <v>4</v>
      </c>
    </row>
    <row r="17659" spans="1:9" x14ac:dyDescent="0.25">
      <c r="A17659">
        <v>33213672569</v>
      </c>
      <c r="C17659" s="109">
        <v>1274.797801752673</v>
      </c>
      <c r="D17659" s="109">
        <v>0</v>
      </c>
      <c r="E17659" s="109">
        <v>0</v>
      </c>
      <c r="F17659" s="109">
        <v>20250.95793094</v>
      </c>
      <c r="G17659" t="s">
        <v>9000</v>
      </c>
      <c r="H17659">
        <v>0</v>
      </c>
      <c r="I17659">
        <v>12</v>
      </c>
    </row>
    <row r="17660" spans="1:9" x14ac:dyDescent="0.25">
      <c r="A17660">
        <v>30967477254</v>
      </c>
      <c r="C17660" s="109">
        <v>174.80626885987408</v>
      </c>
      <c r="D17660" s="109">
        <v>0</v>
      </c>
      <c r="E17660" s="109">
        <v>0</v>
      </c>
      <c r="F17660" s="109">
        <v>0</v>
      </c>
      <c r="G17660" t="s">
        <v>8996</v>
      </c>
      <c r="H17660">
        <v>0</v>
      </c>
      <c r="I17660">
        <v>4</v>
      </c>
    </row>
    <row r="17661" spans="1:9" x14ac:dyDescent="0.25">
      <c r="A17661">
        <v>32491034248</v>
      </c>
      <c r="C17661" s="109">
        <v>347.30392851562101</v>
      </c>
      <c r="D17661" s="109">
        <v>0</v>
      </c>
      <c r="E17661" s="109">
        <v>0</v>
      </c>
      <c r="F17661" s="109">
        <v>15188.218448205002</v>
      </c>
      <c r="G17661" t="s">
        <v>9000</v>
      </c>
      <c r="H17661">
        <v>0</v>
      </c>
      <c r="I17661">
        <v>7</v>
      </c>
    </row>
    <row r="17662" spans="1:9" x14ac:dyDescent="0.25">
      <c r="A17662">
        <v>32527381503</v>
      </c>
      <c r="C17662" s="109">
        <v>799.9128382721301</v>
      </c>
      <c r="D17662" s="109">
        <v>0</v>
      </c>
      <c r="E17662" s="109">
        <v>0</v>
      </c>
      <c r="F17662" s="109">
        <v>15188.218448205002</v>
      </c>
      <c r="G17662" t="s">
        <v>9000</v>
      </c>
      <c r="H17662">
        <v>0</v>
      </c>
      <c r="I17662">
        <v>7</v>
      </c>
    </row>
    <row r="17663" spans="1:9" x14ac:dyDescent="0.25">
      <c r="A17663">
        <v>30963645260</v>
      </c>
      <c r="C17663" s="109">
        <v>2584.8828977000089</v>
      </c>
      <c r="D17663" s="109">
        <v>0</v>
      </c>
      <c r="E17663" s="109">
        <v>0</v>
      </c>
      <c r="F17663" s="109">
        <v>0</v>
      </c>
      <c r="G17663" t="s">
        <v>8996</v>
      </c>
      <c r="H17663">
        <v>0</v>
      </c>
      <c r="I17663">
        <v>4</v>
      </c>
    </row>
    <row r="17664" spans="1:9" x14ac:dyDescent="0.25">
      <c r="A17664">
        <v>32654228775</v>
      </c>
      <c r="C17664" s="109">
        <v>0</v>
      </c>
      <c r="D17664" s="109">
        <v>0</v>
      </c>
      <c r="E17664" s="109">
        <v>0</v>
      </c>
      <c r="F17664" s="109">
        <v>0</v>
      </c>
      <c r="G17664" t="s">
        <v>8996</v>
      </c>
      <c r="H17664">
        <v>0</v>
      </c>
      <c r="I17664">
        <v>4</v>
      </c>
    </row>
    <row r="17665" spans="1:9" x14ac:dyDescent="0.25">
      <c r="A17665">
        <v>32837961342</v>
      </c>
      <c r="C17665" s="109">
        <v>125.555939171828</v>
      </c>
      <c r="D17665" s="109">
        <v>0</v>
      </c>
      <c r="E17665" s="109">
        <v>0</v>
      </c>
      <c r="F17665" s="109">
        <v>0</v>
      </c>
      <c r="G17665" t="s">
        <v>8996</v>
      </c>
      <c r="H17665">
        <v>0</v>
      </c>
      <c r="I17665">
        <v>4</v>
      </c>
    </row>
    <row r="17666" spans="1:9" x14ac:dyDescent="0.25">
      <c r="A17666">
        <v>32701848094</v>
      </c>
      <c r="C17666" s="109">
        <v>170.80670466851345</v>
      </c>
      <c r="D17666" s="109">
        <v>0</v>
      </c>
      <c r="E17666" s="109">
        <v>0</v>
      </c>
      <c r="F17666" s="109">
        <v>0</v>
      </c>
      <c r="G17666" t="s">
        <v>8996</v>
      </c>
      <c r="H17666">
        <v>0</v>
      </c>
      <c r="I17666">
        <v>4</v>
      </c>
    </row>
    <row r="17667" spans="1:9" x14ac:dyDescent="0.25">
      <c r="A17667">
        <v>32837961444</v>
      </c>
      <c r="C17667" s="109">
        <v>5574.0761704912356</v>
      </c>
      <c r="D17667" s="109">
        <v>0</v>
      </c>
      <c r="E17667" s="109">
        <v>0</v>
      </c>
      <c r="F17667" s="109">
        <v>0</v>
      </c>
      <c r="G17667" t="s">
        <v>8996</v>
      </c>
      <c r="H17667">
        <v>0</v>
      </c>
      <c r="I17667">
        <v>4</v>
      </c>
    </row>
    <row r="17668" spans="1:9" x14ac:dyDescent="0.25">
      <c r="A17668">
        <v>32903118750</v>
      </c>
      <c r="C17668" s="109">
        <v>2589.0849714706792</v>
      </c>
      <c r="D17668" s="109">
        <v>0</v>
      </c>
      <c r="E17668" s="109">
        <v>0</v>
      </c>
      <c r="F17668" s="109">
        <v>0</v>
      </c>
      <c r="G17668" t="s">
        <v>8996</v>
      </c>
      <c r="H17668">
        <v>0</v>
      </c>
      <c r="I17668">
        <v>4</v>
      </c>
    </row>
    <row r="17669" spans="1:9" x14ac:dyDescent="0.25">
      <c r="A17669">
        <v>31094054252</v>
      </c>
      <c r="C17669" s="109">
        <v>4.0501915861880002</v>
      </c>
      <c r="D17669" s="109">
        <v>0</v>
      </c>
      <c r="E17669" s="109">
        <v>0</v>
      </c>
      <c r="F17669" s="109">
        <v>0</v>
      </c>
      <c r="G17669" t="s">
        <v>8996</v>
      </c>
      <c r="H17669">
        <v>0</v>
      </c>
      <c r="I17669">
        <v>4</v>
      </c>
    </row>
    <row r="17670" spans="1:9" x14ac:dyDescent="0.25">
      <c r="A17670">
        <v>32201056946</v>
      </c>
      <c r="C17670" s="109">
        <v>123.53084337873401</v>
      </c>
      <c r="D17670" s="109">
        <v>0</v>
      </c>
      <c r="E17670" s="109">
        <v>0</v>
      </c>
      <c r="F17670" s="109">
        <v>0</v>
      </c>
      <c r="G17670" t="s">
        <v>8996</v>
      </c>
      <c r="H17670">
        <v>0</v>
      </c>
      <c r="I17670">
        <v>4</v>
      </c>
    </row>
    <row r="17671" spans="1:9" x14ac:dyDescent="0.25">
      <c r="A17671">
        <v>32675892711</v>
      </c>
      <c r="C17671" s="109">
        <v>0</v>
      </c>
      <c r="D17671" s="109">
        <v>0</v>
      </c>
      <c r="E17671" s="109">
        <v>0</v>
      </c>
      <c r="F17671" s="109">
        <v>0</v>
      </c>
      <c r="G17671" t="s">
        <v>8996</v>
      </c>
      <c r="H17671">
        <v>0</v>
      </c>
      <c r="I17671">
        <v>4</v>
      </c>
    </row>
    <row r="17672" spans="1:9" x14ac:dyDescent="0.25">
      <c r="A17672">
        <v>32282868104</v>
      </c>
      <c r="C17672" s="109">
        <v>61.249022262128037</v>
      </c>
      <c r="D17672" s="109">
        <v>0</v>
      </c>
      <c r="E17672" s="109">
        <v>0</v>
      </c>
      <c r="F17672" s="109">
        <v>0</v>
      </c>
      <c r="G17672" t="s">
        <v>8996</v>
      </c>
      <c r="H17672">
        <v>0</v>
      </c>
      <c r="I17672">
        <v>4</v>
      </c>
    </row>
    <row r="17673" spans="1:9" x14ac:dyDescent="0.25">
      <c r="A17673">
        <v>32201057565</v>
      </c>
      <c r="C17673" s="109">
        <v>801.00639000040087</v>
      </c>
      <c r="D17673" s="109">
        <v>0</v>
      </c>
      <c r="E17673" s="109">
        <v>0</v>
      </c>
      <c r="F17673" s="109">
        <v>0</v>
      </c>
      <c r="G17673" t="s">
        <v>8996</v>
      </c>
      <c r="H17673">
        <v>0</v>
      </c>
      <c r="I17673">
        <v>4</v>
      </c>
    </row>
    <row r="17674" spans="1:9" x14ac:dyDescent="0.25">
      <c r="A17674">
        <v>32276948191</v>
      </c>
      <c r="C17674" s="109">
        <v>150.3633626372295</v>
      </c>
      <c r="D17674" s="109">
        <v>0</v>
      </c>
      <c r="E17674" s="109">
        <v>0</v>
      </c>
      <c r="F17674" s="109">
        <v>0</v>
      </c>
      <c r="G17674" t="s">
        <v>8996</v>
      </c>
      <c r="H17674">
        <v>0</v>
      </c>
      <c r="I17674">
        <v>4</v>
      </c>
    </row>
    <row r="17675" spans="1:9" x14ac:dyDescent="0.25">
      <c r="A17675">
        <v>32336094253</v>
      </c>
      <c r="C17675" s="109">
        <v>364.61849754657476</v>
      </c>
      <c r="D17675" s="109">
        <v>0</v>
      </c>
      <c r="E17675" s="109">
        <v>0</v>
      </c>
      <c r="F17675" s="109">
        <v>0</v>
      </c>
      <c r="G17675" t="s">
        <v>8996</v>
      </c>
      <c r="H17675">
        <v>0</v>
      </c>
      <c r="I17675">
        <v>4</v>
      </c>
    </row>
    <row r="17676" spans="1:9" x14ac:dyDescent="0.25">
      <c r="A17676">
        <v>32453629752</v>
      </c>
      <c r="C17676" s="109">
        <v>4.0501915861880002</v>
      </c>
      <c r="D17676" s="109">
        <v>0</v>
      </c>
      <c r="E17676" s="109">
        <v>0</v>
      </c>
      <c r="F17676" s="109">
        <v>0</v>
      </c>
      <c r="G17676" t="s">
        <v>8996</v>
      </c>
      <c r="H17676">
        <v>0</v>
      </c>
      <c r="I17676">
        <v>4</v>
      </c>
    </row>
    <row r="17677" spans="1:9" x14ac:dyDescent="0.25">
      <c r="A17677">
        <v>32675891456</v>
      </c>
      <c r="C17677" s="109">
        <v>2955.728564810348</v>
      </c>
      <c r="D17677" s="109">
        <v>0</v>
      </c>
      <c r="E17677" s="109">
        <v>0</v>
      </c>
      <c r="F17677" s="109">
        <v>0</v>
      </c>
      <c r="G17677" t="s">
        <v>8996</v>
      </c>
      <c r="H17677">
        <v>0</v>
      </c>
      <c r="I17677">
        <v>4</v>
      </c>
    </row>
    <row r="17678" spans="1:9" x14ac:dyDescent="0.25">
      <c r="A17678">
        <v>32807099948</v>
      </c>
      <c r="C17678" s="109">
        <v>0</v>
      </c>
      <c r="D17678" s="109">
        <v>0</v>
      </c>
      <c r="E17678" s="109">
        <v>0</v>
      </c>
      <c r="F17678" s="109">
        <v>0</v>
      </c>
      <c r="G17678" t="s">
        <v>8996</v>
      </c>
      <c r="H17678">
        <v>0</v>
      </c>
      <c r="I17678">
        <v>4</v>
      </c>
    </row>
    <row r="17679" spans="1:9" x14ac:dyDescent="0.25">
      <c r="A17679">
        <v>32807099619</v>
      </c>
      <c r="C17679" s="109">
        <v>0</v>
      </c>
      <c r="D17679" s="109">
        <v>0</v>
      </c>
      <c r="E17679" s="109">
        <v>0</v>
      </c>
      <c r="F17679" s="109">
        <v>0</v>
      </c>
      <c r="G17679" t="s">
        <v>8996</v>
      </c>
      <c r="H17679">
        <v>0</v>
      </c>
      <c r="I17679">
        <v>4</v>
      </c>
    </row>
    <row r="17680" spans="1:9" x14ac:dyDescent="0.25">
      <c r="A17680">
        <v>32994831265</v>
      </c>
      <c r="C17680" s="109">
        <v>2027.1208888870942</v>
      </c>
      <c r="D17680" s="109">
        <v>0</v>
      </c>
      <c r="E17680" s="109">
        <v>0</v>
      </c>
      <c r="F17680" s="109">
        <v>0</v>
      </c>
      <c r="G17680" t="s">
        <v>8996</v>
      </c>
      <c r="H17680">
        <v>0</v>
      </c>
      <c r="I17680">
        <v>4</v>
      </c>
    </row>
    <row r="17681" spans="1:9" x14ac:dyDescent="0.25">
      <c r="A17681">
        <v>32350408332</v>
      </c>
      <c r="C17681" s="109">
        <v>0</v>
      </c>
      <c r="D17681" s="109">
        <v>0</v>
      </c>
      <c r="E17681" s="109">
        <v>0</v>
      </c>
      <c r="F17681" s="109">
        <v>0</v>
      </c>
      <c r="G17681" t="s">
        <v>8996</v>
      </c>
      <c r="H17681">
        <v>0</v>
      </c>
      <c r="I17681">
        <v>4</v>
      </c>
    </row>
    <row r="17682" spans="1:9" x14ac:dyDescent="0.25">
      <c r="A17682">
        <v>32934173736</v>
      </c>
      <c r="C17682" s="109">
        <v>103.279885447794</v>
      </c>
      <c r="D17682" s="109">
        <v>0</v>
      </c>
      <c r="E17682" s="109">
        <v>0</v>
      </c>
      <c r="F17682" s="109">
        <v>0</v>
      </c>
      <c r="G17682" t="s">
        <v>8996</v>
      </c>
      <c r="H17682">
        <v>0</v>
      </c>
      <c r="I17682">
        <v>4</v>
      </c>
    </row>
    <row r="17683" spans="1:9" x14ac:dyDescent="0.25">
      <c r="A17683">
        <v>32336093124</v>
      </c>
      <c r="C17683" s="109">
        <v>0</v>
      </c>
      <c r="D17683" s="109">
        <v>0</v>
      </c>
      <c r="E17683" s="109">
        <v>0</v>
      </c>
      <c r="F17683" s="109">
        <v>0</v>
      </c>
      <c r="G17683" t="s">
        <v>8996</v>
      </c>
      <c r="H17683">
        <v>0</v>
      </c>
      <c r="I17683">
        <v>4</v>
      </c>
    </row>
    <row r="17684" spans="1:9" x14ac:dyDescent="0.25">
      <c r="A17684">
        <v>32453630291</v>
      </c>
      <c r="C17684" s="109">
        <v>0</v>
      </c>
      <c r="D17684" s="109">
        <v>0</v>
      </c>
      <c r="E17684" s="109">
        <v>0</v>
      </c>
      <c r="F17684" s="109">
        <v>0</v>
      </c>
      <c r="G17684" t="s">
        <v>8996</v>
      </c>
      <c r="H17684">
        <v>0</v>
      </c>
      <c r="I17684">
        <v>4</v>
      </c>
    </row>
    <row r="17685" spans="1:9" x14ac:dyDescent="0.25">
      <c r="A17685">
        <v>32293105057</v>
      </c>
      <c r="C17685" s="109">
        <v>0</v>
      </c>
      <c r="D17685" s="109">
        <v>0</v>
      </c>
      <c r="E17685" s="109">
        <v>0</v>
      </c>
      <c r="F17685" s="109">
        <v>0</v>
      </c>
      <c r="G17685" t="s">
        <v>8996</v>
      </c>
      <c r="H17685">
        <v>0</v>
      </c>
      <c r="I17685">
        <v>4</v>
      </c>
    </row>
    <row r="17686" spans="1:9" x14ac:dyDescent="0.25">
      <c r="A17686">
        <v>33084404875</v>
      </c>
      <c r="C17686" s="109">
        <v>484.54467041360141</v>
      </c>
      <c r="D17686" s="109">
        <v>0</v>
      </c>
      <c r="E17686" s="109">
        <v>0</v>
      </c>
      <c r="F17686" s="109">
        <v>0</v>
      </c>
      <c r="G17686" t="s">
        <v>8996</v>
      </c>
      <c r="H17686">
        <v>0</v>
      </c>
      <c r="I17686">
        <v>4</v>
      </c>
    </row>
    <row r="17687" spans="1:9" x14ac:dyDescent="0.25">
      <c r="A17687">
        <v>32323469048</v>
      </c>
      <c r="C17687" s="109">
        <v>0</v>
      </c>
      <c r="D17687" s="109">
        <v>0</v>
      </c>
      <c r="E17687" s="109">
        <v>0</v>
      </c>
      <c r="F17687" s="109">
        <v>0</v>
      </c>
      <c r="G17687" t="s">
        <v>8996</v>
      </c>
      <c r="H17687">
        <v>0</v>
      </c>
      <c r="I17687">
        <v>4</v>
      </c>
    </row>
    <row r="17688" spans="1:9" x14ac:dyDescent="0.25">
      <c r="A17688">
        <v>33233610916</v>
      </c>
      <c r="C17688" s="109">
        <v>153.38075536893956</v>
      </c>
      <c r="D17688" s="109">
        <v>0</v>
      </c>
      <c r="E17688" s="109">
        <v>0</v>
      </c>
      <c r="F17688" s="109">
        <v>0</v>
      </c>
      <c r="G17688" t="s">
        <v>8996</v>
      </c>
      <c r="H17688">
        <v>0</v>
      </c>
      <c r="I17688">
        <v>4</v>
      </c>
    </row>
    <row r="17689" spans="1:9" x14ac:dyDescent="0.25">
      <c r="A17689">
        <v>32201057076</v>
      </c>
      <c r="C17689" s="109">
        <v>0</v>
      </c>
      <c r="D17689" s="109">
        <v>0</v>
      </c>
      <c r="E17689" s="109">
        <v>0</v>
      </c>
      <c r="F17689" s="109">
        <v>0</v>
      </c>
      <c r="G17689" t="s">
        <v>8996</v>
      </c>
      <c r="H17689">
        <v>0</v>
      </c>
      <c r="I17689">
        <v>4</v>
      </c>
    </row>
    <row r="17690" spans="1:9" x14ac:dyDescent="0.25">
      <c r="A17690">
        <v>32274745546</v>
      </c>
      <c r="C17690" s="109">
        <v>1107.4540108903504</v>
      </c>
      <c r="D17690" s="109">
        <v>0</v>
      </c>
      <c r="E17690" s="109">
        <v>0</v>
      </c>
      <c r="F17690" s="109">
        <v>0</v>
      </c>
      <c r="G17690" t="s">
        <v>8996</v>
      </c>
      <c r="H17690">
        <v>0</v>
      </c>
      <c r="I17690">
        <v>4</v>
      </c>
    </row>
    <row r="17691" spans="1:9" x14ac:dyDescent="0.25">
      <c r="A17691">
        <v>31094052437</v>
      </c>
      <c r="C17691" s="109">
        <v>7.0878352758290006</v>
      </c>
      <c r="D17691" s="109">
        <v>0</v>
      </c>
      <c r="E17691" s="109">
        <v>0</v>
      </c>
      <c r="F17691" s="109">
        <v>0</v>
      </c>
      <c r="G17691" t="s">
        <v>8996</v>
      </c>
      <c r="H17691">
        <v>0</v>
      </c>
      <c r="I17691">
        <v>4</v>
      </c>
    </row>
    <row r="17692" spans="1:9" x14ac:dyDescent="0.25">
      <c r="A17692">
        <v>32340106977</v>
      </c>
      <c r="C17692" s="109">
        <v>0</v>
      </c>
      <c r="D17692" s="109">
        <v>0</v>
      </c>
      <c r="E17692" s="109">
        <v>0</v>
      </c>
      <c r="F17692" s="109">
        <v>0</v>
      </c>
      <c r="G17692" t="s">
        <v>8996</v>
      </c>
      <c r="H17692">
        <v>0</v>
      </c>
      <c r="I17692">
        <v>4</v>
      </c>
    </row>
    <row r="17693" spans="1:9" x14ac:dyDescent="0.25">
      <c r="A17693">
        <v>32336094355</v>
      </c>
      <c r="C17693" s="109">
        <v>0</v>
      </c>
      <c r="D17693" s="109">
        <v>0</v>
      </c>
      <c r="E17693" s="109">
        <v>0</v>
      </c>
      <c r="F17693" s="109">
        <v>0</v>
      </c>
      <c r="G17693" t="s">
        <v>8996</v>
      </c>
      <c r="H17693">
        <v>0</v>
      </c>
      <c r="I17693">
        <v>4</v>
      </c>
    </row>
    <row r="17694" spans="1:9" x14ac:dyDescent="0.25">
      <c r="A17694">
        <v>32212216843</v>
      </c>
      <c r="C17694" s="109">
        <v>227.82327672307503</v>
      </c>
      <c r="D17694" s="109">
        <v>0</v>
      </c>
      <c r="E17694" s="109">
        <v>0</v>
      </c>
      <c r="F17694" s="109">
        <v>0</v>
      </c>
      <c r="G17694" t="s">
        <v>8996</v>
      </c>
      <c r="H17694">
        <v>0</v>
      </c>
      <c r="I17694">
        <v>4</v>
      </c>
    </row>
    <row r="17695" spans="1:9" x14ac:dyDescent="0.25">
      <c r="A17695">
        <v>32276947732</v>
      </c>
      <c r="C17695" s="109">
        <v>122.25503302908479</v>
      </c>
      <c r="D17695" s="109">
        <v>0</v>
      </c>
      <c r="E17695" s="109">
        <v>0</v>
      </c>
      <c r="F17695" s="109">
        <v>0</v>
      </c>
      <c r="G17695" t="s">
        <v>8996</v>
      </c>
      <c r="H17695">
        <v>0</v>
      </c>
      <c r="I17695">
        <v>4</v>
      </c>
    </row>
    <row r="17696" spans="1:9" x14ac:dyDescent="0.25">
      <c r="A17696">
        <v>32499660096</v>
      </c>
      <c r="C17696" s="109">
        <v>5490.0346950778339</v>
      </c>
      <c r="D17696" s="109">
        <v>0</v>
      </c>
      <c r="E17696" s="109">
        <v>0</v>
      </c>
      <c r="F17696" s="109">
        <v>0</v>
      </c>
      <c r="G17696" t="s">
        <v>8996</v>
      </c>
      <c r="H17696">
        <v>0</v>
      </c>
      <c r="I17696">
        <v>4</v>
      </c>
    </row>
    <row r="17697" spans="1:9" x14ac:dyDescent="0.25">
      <c r="A17697">
        <v>32807099494</v>
      </c>
      <c r="C17697" s="109">
        <v>0</v>
      </c>
      <c r="D17697" s="109">
        <v>0</v>
      </c>
      <c r="E17697" s="109">
        <v>0</v>
      </c>
      <c r="F17697" s="109">
        <v>0</v>
      </c>
      <c r="G17697" t="s">
        <v>8996</v>
      </c>
      <c r="H17697">
        <v>0</v>
      </c>
      <c r="I17697">
        <v>4</v>
      </c>
    </row>
    <row r="17698" spans="1:9" x14ac:dyDescent="0.25">
      <c r="A17698">
        <v>32453631909</v>
      </c>
      <c r="C17698" s="109">
        <v>104.29243334434101</v>
      </c>
      <c r="D17698" s="109">
        <v>0</v>
      </c>
      <c r="E17698" s="109">
        <v>0</v>
      </c>
      <c r="F17698" s="109">
        <v>0</v>
      </c>
      <c r="G17698" t="s">
        <v>8996</v>
      </c>
      <c r="H17698">
        <v>0</v>
      </c>
      <c r="I17698">
        <v>4</v>
      </c>
    </row>
    <row r="17699" spans="1:9" x14ac:dyDescent="0.25">
      <c r="A17699">
        <v>32453632244</v>
      </c>
      <c r="C17699" s="109">
        <v>1237.3335295804341</v>
      </c>
      <c r="D17699" s="109">
        <v>0</v>
      </c>
      <c r="E17699" s="109">
        <v>0</v>
      </c>
      <c r="F17699" s="109">
        <v>0</v>
      </c>
      <c r="G17699" t="s">
        <v>8996</v>
      </c>
      <c r="H17699">
        <v>0</v>
      </c>
      <c r="I17699">
        <v>4</v>
      </c>
    </row>
    <row r="17700" spans="1:9" x14ac:dyDescent="0.25">
      <c r="A17700">
        <v>33076786400</v>
      </c>
      <c r="C17700" s="109">
        <v>17.213314241299003</v>
      </c>
      <c r="D17700" s="109">
        <v>0</v>
      </c>
      <c r="E17700" s="109">
        <v>0</v>
      </c>
      <c r="F17700" s="109">
        <v>0</v>
      </c>
      <c r="G17700" t="s">
        <v>8996</v>
      </c>
      <c r="H17700">
        <v>0</v>
      </c>
      <c r="I17700">
        <v>4</v>
      </c>
    </row>
    <row r="17701" spans="1:9" x14ac:dyDescent="0.25">
      <c r="A17701">
        <v>32282867756</v>
      </c>
      <c r="C17701" s="109">
        <v>120.5337016049549</v>
      </c>
      <c r="D17701" s="109">
        <v>0</v>
      </c>
      <c r="E17701" s="109">
        <v>0</v>
      </c>
      <c r="F17701" s="109">
        <v>0</v>
      </c>
      <c r="G17701" t="s">
        <v>8996</v>
      </c>
      <c r="H17701">
        <v>0</v>
      </c>
      <c r="I17701">
        <v>4</v>
      </c>
    </row>
    <row r="17702" spans="1:9" x14ac:dyDescent="0.25">
      <c r="A17702">
        <v>32994831403</v>
      </c>
      <c r="C17702" s="109">
        <v>103.279885447794</v>
      </c>
      <c r="D17702" s="109">
        <v>0</v>
      </c>
      <c r="E17702" s="109">
        <v>0</v>
      </c>
      <c r="F17702" s="109">
        <v>0</v>
      </c>
      <c r="G17702" t="s">
        <v>8996</v>
      </c>
      <c r="H17702">
        <v>0</v>
      </c>
      <c r="I17702">
        <v>4</v>
      </c>
    </row>
    <row r="17703" spans="1:9" x14ac:dyDescent="0.25">
      <c r="A17703">
        <v>32385247680</v>
      </c>
      <c r="C17703" s="109">
        <v>0</v>
      </c>
      <c r="D17703" s="109">
        <v>0</v>
      </c>
      <c r="E17703" s="109">
        <v>0</v>
      </c>
      <c r="F17703" s="109">
        <v>0</v>
      </c>
      <c r="G17703" t="s">
        <v>8996</v>
      </c>
      <c r="H17703">
        <v>0</v>
      </c>
      <c r="I17703">
        <v>4</v>
      </c>
    </row>
    <row r="17704" spans="1:9" x14ac:dyDescent="0.25">
      <c r="A17704">
        <v>32353559594</v>
      </c>
      <c r="C17704" s="109">
        <v>0</v>
      </c>
      <c r="D17704" s="109">
        <v>0</v>
      </c>
      <c r="E17704" s="109">
        <v>0</v>
      </c>
      <c r="F17704" s="109">
        <v>0</v>
      </c>
      <c r="G17704" t="s">
        <v>8996</v>
      </c>
      <c r="H17704">
        <v>0</v>
      </c>
      <c r="I17704">
        <v>4</v>
      </c>
    </row>
    <row r="17705" spans="1:9" x14ac:dyDescent="0.25">
      <c r="A17705">
        <v>32340107642</v>
      </c>
      <c r="C17705" s="109">
        <v>0</v>
      </c>
      <c r="D17705" s="109">
        <v>0</v>
      </c>
      <c r="E17705" s="109">
        <v>0</v>
      </c>
      <c r="F17705" s="109">
        <v>0</v>
      </c>
      <c r="G17705" t="s">
        <v>8996</v>
      </c>
      <c r="H17705">
        <v>0</v>
      </c>
      <c r="I17705">
        <v>4</v>
      </c>
    </row>
    <row r="17706" spans="1:9" x14ac:dyDescent="0.25">
      <c r="A17706">
        <v>32994831276</v>
      </c>
      <c r="C17706" s="109">
        <v>3.6755488644656102</v>
      </c>
      <c r="D17706" s="109">
        <v>0</v>
      </c>
      <c r="E17706" s="109">
        <v>0</v>
      </c>
      <c r="F17706" s="109">
        <v>0</v>
      </c>
      <c r="G17706" t="s">
        <v>8996</v>
      </c>
      <c r="H17706">
        <v>0</v>
      </c>
      <c r="I17706">
        <v>4</v>
      </c>
    </row>
    <row r="17707" spans="1:9" x14ac:dyDescent="0.25">
      <c r="A17707">
        <v>33416612099</v>
      </c>
      <c r="C17707" s="109">
        <v>4050.1915861880002</v>
      </c>
      <c r="D17707" s="109">
        <v>0</v>
      </c>
      <c r="E17707" s="109">
        <v>0</v>
      </c>
      <c r="F17707" s="109">
        <v>0</v>
      </c>
      <c r="G17707" t="s">
        <v>8996</v>
      </c>
      <c r="H17707">
        <v>365</v>
      </c>
      <c r="I17707">
        <v>9</v>
      </c>
    </row>
    <row r="17708" spans="1:9" x14ac:dyDescent="0.25">
      <c r="A17708">
        <v>32353559425</v>
      </c>
      <c r="C17708" s="109">
        <v>52.773996368029643</v>
      </c>
      <c r="D17708" s="109">
        <v>0</v>
      </c>
      <c r="E17708" s="109">
        <v>0</v>
      </c>
      <c r="F17708" s="109">
        <v>0</v>
      </c>
      <c r="G17708" t="s">
        <v>8996</v>
      </c>
      <c r="H17708">
        <v>0</v>
      </c>
      <c r="I17708">
        <v>4</v>
      </c>
    </row>
    <row r="17709" spans="1:9" x14ac:dyDescent="0.25">
      <c r="A17709">
        <v>31094053021</v>
      </c>
      <c r="C17709" s="109">
        <v>10.12547896547</v>
      </c>
      <c r="D17709" s="109">
        <v>0</v>
      </c>
      <c r="E17709" s="109">
        <v>0</v>
      </c>
      <c r="F17709" s="109">
        <v>0</v>
      </c>
      <c r="G17709" t="s">
        <v>8996</v>
      </c>
      <c r="H17709">
        <v>0</v>
      </c>
      <c r="I17709">
        <v>4</v>
      </c>
    </row>
    <row r="17710" spans="1:9" x14ac:dyDescent="0.25">
      <c r="A17710">
        <v>31094051863</v>
      </c>
      <c r="C17710" s="109">
        <v>1593.8617694335981</v>
      </c>
      <c r="D17710" s="109">
        <v>0</v>
      </c>
      <c r="E17710" s="109">
        <v>0</v>
      </c>
      <c r="F17710" s="109">
        <v>0</v>
      </c>
      <c r="G17710" t="s">
        <v>8996</v>
      </c>
      <c r="H17710">
        <v>0</v>
      </c>
      <c r="I17710">
        <v>4</v>
      </c>
    </row>
    <row r="17711" spans="1:9" x14ac:dyDescent="0.25">
      <c r="A17711">
        <v>31094051987</v>
      </c>
      <c r="C17711" s="109">
        <v>1926.0686088117036</v>
      </c>
      <c r="D17711" s="109">
        <v>0</v>
      </c>
      <c r="E17711" s="109">
        <v>0</v>
      </c>
      <c r="F17711" s="109">
        <v>0</v>
      </c>
      <c r="G17711" t="s">
        <v>8996</v>
      </c>
      <c r="H17711">
        <v>0</v>
      </c>
      <c r="I17711">
        <v>4</v>
      </c>
    </row>
    <row r="17712" spans="1:9" x14ac:dyDescent="0.25">
      <c r="A17712">
        <v>32271068983</v>
      </c>
      <c r="C17712" s="109">
        <v>103.279885447794</v>
      </c>
      <c r="D17712" s="109">
        <v>0</v>
      </c>
      <c r="E17712" s="109">
        <v>0</v>
      </c>
      <c r="F17712" s="109">
        <v>0</v>
      </c>
      <c r="G17712" t="s">
        <v>8996</v>
      </c>
      <c r="H17712">
        <v>0</v>
      </c>
      <c r="I17712">
        <v>4</v>
      </c>
    </row>
    <row r="17713" spans="1:9" x14ac:dyDescent="0.25">
      <c r="A17713">
        <v>32453633043</v>
      </c>
      <c r="C17713" s="109">
        <v>105.30498124088801</v>
      </c>
      <c r="D17713" s="109">
        <v>0</v>
      </c>
      <c r="E17713" s="109">
        <v>0</v>
      </c>
      <c r="F17713" s="109">
        <v>0</v>
      </c>
      <c r="G17713" t="s">
        <v>8996</v>
      </c>
      <c r="H17713">
        <v>0</v>
      </c>
      <c r="I17713">
        <v>4</v>
      </c>
    </row>
    <row r="17714" spans="1:9" x14ac:dyDescent="0.25">
      <c r="A17714">
        <v>32731381612</v>
      </c>
      <c r="C17714" s="109">
        <v>4.0501915861880002</v>
      </c>
      <c r="D17714" s="109">
        <v>0</v>
      </c>
      <c r="E17714" s="109">
        <v>0</v>
      </c>
      <c r="F17714" s="109">
        <v>0</v>
      </c>
      <c r="G17714" t="s">
        <v>8996</v>
      </c>
      <c r="H17714">
        <v>0</v>
      </c>
      <c r="I17714">
        <v>4</v>
      </c>
    </row>
    <row r="17715" spans="1:9" x14ac:dyDescent="0.25">
      <c r="A17715">
        <v>32353559811</v>
      </c>
      <c r="C17715" s="109">
        <v>0</v>
      </c>
      <c r="D17715" s="109">
        <v>0</v>
      </c>
      <c r="E17715" s="109">
        <v>0</v>
      </c>
      <c r="F17715" s="109">
        <v>0</v>
      </c>
      <c r="G17715" t="s">
        <v>8996</v>
      </c>
      <c r="H17715">
        <v>0</v>
      </c>
      <c r="I17715">
        <v>4</v>
      </c>
    </row>
    <row r="17716" spans="1:9" x14ac:dyDescent="0.25">
      <c r="A17716">
        <v>32336092109</v>
      </c>
      <c r="C17716" s="109">
        <v>640.04165088632419</v>
      </c>
      <c r="D17716" s="109">
        <v>0</v>
      </c>
      <c r="E17716" s="109">
        <v>0</v>
      </c>
      <c r="F17716" s="109">
        <v>0</v>
      </c>
      <c r="G17716" t="s">
        <v>8996</v>
      </c>
      <c r="H17716">
        <v>0</v>
      </c>
      <c r="I17716">
        <v>4</v>
      </c>
    </row>
    <row r="17717" spans="1:9" x14ac:dyDescent="0.25">
      <c r="A17717">
        <v>32276949047</v>
      </c>
      <c r="C17717" s="109">
        <v>268.75046270150477</v>
      </c>
      <c r="D17717" s="109">
        <v>0</v>
      </c>
      <c r="E17717" s="109">
        <v>0</v>
      </c>
      <c r="F17717" s="109">
        <v>0</v>
      </c>
      <c r="G17717" t="s">
        <v>8996</v>
      </c>
      <c r="H17717">
        <v>0</v>
      </c>
      <c r="I17717">
        <v>4</v>
      </c>
    </row>
    <row r="17718" spans="1:9" x14ac:dyDescent="0.25">
      <c r="A17718">
        <v>32712937855</v>
      </c>
      <c r="C17718" s="109">
        <v>19.744683982666501</v>
      </c>
      <c r="D17718" s="109">
        <v>0</v>
      </c>
      <c r="E17718" s="109">
        <v>0</v>
      </c>
      <c r="F17718" s="109">
        <v>0</v>
      </c>
      <c r="G17718" t="s">
        <v>8996</v>
      </c>
      <c r="H17718">
        <v>0</v>
      </c>
      <c r="I17718">
        <v>4</v>
      </c>
    </row>
    <row r="17719" spans="1:9" x14ac:dyDescent="0.25">
      <c r="A17719">
        <v>32293104665</v>
      </c>
      <c r="C17719" s="109">
        <v>846.490041513292</v>
      </c>
      <c r="D17719" s="109">
        <v>0</v>
      </c>
      <c r="E17719" s="109">
        <v>0</v>
      </c>
      <c r="F17719" s="109">
        <v>0</v>
      </c>
      <c r="G17719" t="s">
        <v>8996</v>
      </c>
      <c r="H17719">
        <v>0</v>
      </c>
      <c r="I17719">
        <v>4</v>
      </c>
    </row>
    <row r="17720" spans="1:9" x14ac:dyDescent="0.25">
      <c r="A17720">
        <v>32589757881</v>
      </c>
      <c r="C17720" s="109">
        <v>51.639942723897001</v>
      </c>
      <c r="D17720" s="109">
        <v>0</v>
      </c>
      <c r="E17720" s="109">
        <v>0</v>
      </c>
      <c r="F17720" s="109">
        <v>0</v>
      </c>
      <c r="G17720" t="s">
        <v>8996</v>
      </c>
      <c r="H17720">
        <v>0</v>
      </c>
      <c r="I17720">
        <v>4</v>
      </c>
    </row>
    <row r="17721" spans="1:9" x14ac:dyDescent="0.25">
      <c r="A17721">
        <v>32466201213</v>
      </c>
      <c r="C17721" s="109">
        <v>104.29243334434101</v>
      </c>
      <c r="D17721" s="109">
        <v>0</v>
      </c>
      <c r="E17721" s="109">
        <v>0</v>
      </c>
      <c r="F17721" s="109">
        <v>0</v>
      </c>
      <c r="G17721" t="s">
        <v>8996</v>
      </c>
      <c r="H17721">
        <v>0</v>
      </c>
      <c r="I17721">
        <v>4</v>
      </c>
    </row>
    <row r="17722" spans="1:9" x14ac:dyDescent="0.25">
      <c r="A17722">
        <v>32353559378</v>
      </c>
      <c r="C17722" s="109">
        <v>0</v>
      </c>
      <c r="D17722" s="109">
        <v>0</v>
      </c>
      <c r="E17722" s="109">
        <v>0</v>
      </c>
      <c r="F17722" s="109">
        <v>0</v>
      </c>
      <c r="G17722" t="s">
        <v>8996</v>
      </c>
      <c r="H17722">
        <v>0</v>
      </c>
      <c r="I17722">
        <v>4</v>
      </c>
    </row>
    <row r="17723" spans="1:9" x14ac:dyDescent="0.25">
      <c r="A17723">
        <v>32846791275</v>
      </c>
      <c r="C17723" s="109">
        <v>104.29243334434101</v>
      </c>
      <c r="D17723" s="109">
        <v>0</v>
      </c>
      <c r="E17723" s="109">
        <v>0</v>
      </c>
      <c r="F17723" s="109">
        <v>0</v>
      </c>
      <c r="G17723" t="s">
        <v>8996</v>
      </c>
      <c r="H17723">
        <v>0</v>
      </c>
      <c r="I17723">
        <v>4</v>
      </c>
    </row>
    <row r="17724" spans="1:9" x14ac:dyDescent="0.25">
      <c r="A17724">
        <v>32934173522</v>
      </c>
      <c r="C17724" s="109">
        <v>12.150574758564002</v>
      </c>
      <c r="D17724" s="109">
        <v>0</v>
      </c>
      <c r="E17724" s="109">
        <v>0</v>
      </c>
      <c r="F17724" s="109">
        <v>0</v>
      </c>
      <c r="G17724" t="s">
        <v>8996</v>
      </c>
      <c r="H17724">
        <v>0</v>
      </c>
      <c r="I17724">
        <v>4</v>
      </c>
    </row>
    <row r="17725" spans="1:9" x14ac:dyDescent="0.25">
      <c r="A17725">
        <v>32589758046</v>
      </c>
      <c r="C17725" s="109">
        <v>96.931210136444321</v>
      </c>
      <c r="D17725" s="109">
        <v>0</v>
      </c>
      <c r="E17725" s="109">
        <v>0</v>
      </c>
      <c r="F17725" s="109">
        <v>0</v>
      </c>
      <c r="G17725" t="s">
        <v>8996</v>
      </c>
      <c r="H17725">
        <v>0</v>
      </c>
      <c r="I17725">
        <v>4</v>
      </c>
    </row>
    <row r="17726" spans="1:9" x14ac:dyDescent="0.25">
      <c r="A17726">
        <v>32494360698</v>
      </c>
      <c r="C17726" s="109">
        <v>0</v>
      </c>
      <c r="D17726" s="109">
        <v>0</v>
      </c>
      <c r="E17726" s="109">
        <v>0</v>
      </c>
      <c r="F17726" s="109">
        <v>0</v>
      </c>
      <c r="G17726" t="s">
        <v>8996</v>
      </c>
      <c r="H17726">
        <v>0</v>
      </c>
      <c r="I17726">
        <v>4</v>
      </c>
    </row>
    <row r="17727" spans="1:9" x14ac:dyDescent="0.25">
      <c r="A17727">
        <v>10796820976</v>
      </c>
      <c r="C17727" s="109">
        <v>1528.7650651645915</v>
      </c>
      <c r="D17727" s="109">
        <v>0</v>
      </c>
      <c r="E17727" s="109">
        <v>0</v>
      </c>
      <c r="F17727" s="109">
        <v>0</v>
      </c>
      <c r="G17727" t="s">
        <v>8998</v>
      </c>
      <c r="H17727">
        <v>0</v>
      </c>
      <c r="I17727">
        <v>4</v>
      </c>
    </row>
    <row r="17728" spans="1:9" x14ac:dyDescent="0.25">
      <c r="A17728">
        <v>32336093588</v>
      </c>
      <c r="C17728" s="109">
        <v>0</v>
      </c>
      <c r="D17728" s="109">
        <v>0</v>
      </c>
      <c r="E17728" s="109">
        <v>0</v>
      </c>
      <c r="F17728" s="109">
        <v>0</v>
      </c>
      <c r="G17728" t="s">
        <v>8996</v>
      </c>
      <c r="H17728">
        <v>0</v>
      </c>
      <c r="I17728">
        <v>4</v>
      </c>
    </row>
    <row r="17729" spans="1:9" x14ac:dyDescent="0.25">
      <c r="A17729">
        <v>30461097334</v>
      </c>
      <c r="C17729" s="109">
        <v>7.0878352758290006</v>
      </c>
      <c r="D17729" s="109">
        <v>0</v>
      </c>
      <c r="E17729" s="109">
        <v>0</v>
      </c>
      <c r="F17729" s="109">
        <v>0</v>
      </c>
      <c r="G17729" t="s">
        <v>8996</v>
      </c>
      <c r="H17729">
        <v>0</v>
      </c>
      <c r="I17729">
        <v>4</v>
      </c>
    </row>
    <row r="17730" spans="1:9" x14ac:dyDescent="0.25">
      <c r="A17730">
        <v>31094054398</v>
      </c>
      <c r="C17730" s="109">
        <v>3.0376436896410004</v>
      </c>
      <c r="D17730" s="109">
        <v>0</v>
      </c>
      <c r="E17730" s="109">
        <v>0</v>
      </c>
      <c r="F17730" s="109">
        <v>0</v>
      </c>
      <c r="G17730" t="s">
        <v>8996</v>
      </c>
      <c r="H17730">
        <v>0</v>
      </c>
      <c r="I17730">
        <v>4</v>
      </c>
    </row>
    <row r="17731" spans="1:9" x14ac:dyDescent="0.25">
      <c r="A17731">
        <v>32240964021</v>
      </c>
      <c r="C17731" s="109">
        <v>25.161815229192953</v>
      </c>
      <c r="D17731" s="109">
        <v>0</v>
      </c>
      <c r="E17731" s="109">
        <v>0</v>
      </c>
      <c r="F17731" s="109">
        <v>0</v>
      </c>
      <c r="G17731" t="s">
        <v>8996</v>
      </c>
      <c r="H17731">
        <v>0</v>
      </c>
      <c r="I17731">
        <v>4</v>
      </c>
    </row>
    <row r="17732" spans="1:9" x14ac:dyDescent="0.25">
      <c r="A17732">
        <v>32369569221</v>
      </c>
      <c r="C17732" s="109">
        <v>0</v>
      </c>
      <c r="D17732" s="109">
        <v>0</v>
      </c>
      <c r="E17732" s="109">
        <v>0</v>
      </c>
      <c r="F17732" s="109">
        <v>0</v>
      </c>
      <c r="G17732" t="s">
        <v>8996</v>
      </c>
      <c r="H17732">
        <v>0</v>
      </c>
      <c r="I17732">
        <v>4</v>
      </c>
    </row>
    <row r="17733" spans="1:9" x14ac:dyDescent="0.25">
      <c r="A17733">
        <v>32994831390</v>
      </c>
      <c r="C17733" s="109">
        <v>103.279885447794</v>
      </c>
      <c r="D17733" s="109">
        <v>0</v>
      </c>
      <c r="E17733" s="109">
        <v>0</v>
      </c>
      <c r="F17733" s="109">
        <v>0</v>
      </c>
      <c r="G17733" t="s">
        <v>8996</v>
      </c>
      <c r="H17733">
        <v>0</v>
      </c>
      <c r="I17733">
        <v>4</v>
      </c>
    </row>
    <row r="17734" spans="1:9" x14ac:dyDescent="0.25">
      <c r="A17734">
        <v>32336090735</v>
      </c>
      <c r="C17734" s="109">
        <v>990.38322309158627</v>
      </c>
      <c r="D17734" s="109">
        <v>0</v>
      </c>
      <c r="E17734" s="109">
        <v>0</v>
      </c>
      <c r="F17734" s="109">
        <v>0</v>
      </c>
      <c r="G17734" t="s">
        <v>8996</v>
      </c>
      <c r="H17734">
        <v>0</v>
      </c>
      <c r="I17734">
        <v>4</v>
      </c>
    </row>
    <row r="17735" spans="1:9" x14ac:dyDescent="0.25">
      <c r="A17735">
        <v>32271069873</v>
      </c>
      <c r="C17735" s="109">
        <v>0</v>
      </c>
      <c r="D17735" s="109">
        <v>0</v>
      </c>
      <c r="E17735" s="109">
        <v>0</v>
      </c>
      <c r="F17735" s="109">
        <v>0</v>
      </c>
      <c r="G17735" t="s">
        <v>8996</v>
      </c>
      <c r="H17735">
        <v>0</v>
      </c>
      <c r="I17735">
        <v>4</v>
      </c>
    </row>
    <row r="17736" spans="1:9" x14ac:dyDescent="0.25">
      <c r="A17736">
        <v>32274745024</v>
      </c>
      <c r="C17736" s="109">
        <v>106.317529137435</v>
      </c>
      <c r="D17736" s="109">
        <v>0</v>
      </c>
      <c r="E17736" s="109">
        <v>0</v>
      </c>
      <c r="F17736" s="109">
        <v>0</v>
      </c>
      <c r="G17736" t="s">
        <v>8996</v>
      </c>
      <c r="H17736">
        <v>0</v>
      </c>
      <c r="I17736">
        <v>4</v>
      </c>
    </row>
    <row r="17737" spans="1:9" x14ac:dyDescent="0.25">
      <c r="A17737">
        <v>32287238122</v>
      </c>
      <c r="C17737" s="109">
        <v>106.317529137435</v>
      </c>
      <c r="D17737" s="109">
        <v>0</v>
      </c>
      <c r="E17737" s="109">
        <v>0</v>
      </c>
      <c r="F17737" s="109">
        <v>0</v>
      </c>
      <c r="G17737" t="s">
        <v>8996</v>
      </c>
      <c r="H17737">
        <v>0</v>
      </c>
      <c r="I17737">
        <v>4</v>
      </c>
    </row>
    <row r="17738" spans="1:9" x14ac:dyDescent="0.25">
      <c r="A17738">
        <v>32326105054</v>
      </c>
      <c r="C17738" s="109">
        <v>0</v>
      </c>
      <c r="D17738" s="109">
        <v>0</v>
      </c>
      <c r="E17738" s="109">
        <v>0</v>
      </c>
      <c r="F17738" s="109">
        <v>0</v>
      </c>
      <c r="G17738" t="s">
        <v>8996</v>
      </c>
      <c r="H17738">
        <v>0</v>
      </c>
      <c r="I17738">
        <v>4</v>
      </c>
    </row>
    <row r="17739" spans="1:9" x14ac:dyDescent="0.25">
      <c r="A17739">
        <v>32329472792</v>
      </c>
      <c r="C17739" s="109">
        <v>385.76049762647608</v>
      </c>
      <c r="D17739" s="109">
        <v>0</v>
      </c>
      <c r="E17739" s="109">
        <v>0</v>
      </c>
      <c r="F17739" s="109">
        <v>0</v>
      </c>
      <c r="G17739" t="s">
        <v>8996</v>
      </c>
      <c r="H17739">
        <v>0</v>
      </c>
      <c r="I17739">
        <v>4</v>
      </c>
    </row>
    <row r="17740" spans="1:9" x14ac:dyDescent="0.25">
      <c r="A17740">
        <v>32336093373</v>
      </c>
      <c r="C17740" s="109">
        <v>14.175670551658001</v>
      </c>
      <c r="D17740" s="109">
        <v>0</v>
      </c>
      <c r="E17740" s="109">
        <v>0</v>
      </c>
      <c r="F17740" s="109">
        <v>0</v>
      </c>
      <c r="G17740" t="s">
        <v>8996</v>
      </c>
      <c r="H17740">
        <v>0</v>
      </c>
      <c r="I17740">
        <v>4</v>
      </c>
    </row>
    <row r="17741" spans="1:9" x14ac:dyDescent="0.25">
      <c r="A17741">
        <v>32336093974</v>
      </c>
      <c r="C17741" s="109">
        <v>0</v>
      </c>
      <c r="D17741" s="109">
        <v>0</v>
      </c>
      <c r="E17741" s="109">
        <v>0</v>
      </c>
      <c r="F17741" s="109">
        <v>0</v>
      </c>
      <c r="G17741" t="s">
        <v>8996</v>
      </c>
      <c r="H17741">
        <v>0</v>
      </c>
      <c r="I17741">
        <v>4</v>
      </c>
    </row>
    <row r="17742" spans="1:9" x14ac:dyDescent="0.25">
      <c r="A17742">
        <v>32350407532</v>
      </c>
      <c r="C17742" s="109">
        <v>82.33026946823658</v>
      </c>
      <c r="D17742" s="109">
        <v>0</v>
      </c>
      <c r="E17742" s="109">
        <v>0</v>
      </c>
      <c r="F17742" s="109">
        <v>0</v>
      </c>
      <c r="G17742" t="s">
        <v>8996</v>
      </c>
      <c r="H17742">
        <v>0</v>
      </c>
      <c r="I17742">
        <v>4</v>
      </c>
    </row>
    <row r="17743" spans="1:9" x14ac:dyDescent="0.25">
      <c r="A17743">
        <v>32350408864</v>
      </c>
      <c r="C17743" s="109">
        <v>0</v>
      </c>
      <c r="D17743" s="109">
        <v>0</v>
      </c>
      <c r="E17743" s="109">
        <v>0</v>
      </c>
      <c r="F17743" s="109">
        <v>0</v>
      </c>
      <c r="G17743" t="s">
        <v>8996</v>
      </c>
      <c r="H17743">
        <v>0</v>
      </c>
      <c r="I17743">
        <v>4</v>
      </c>
    </row>
    <row r="17744" spans="1:9" x14ac:dyDescent="0.25">
      <c r="A17744">
        <v>32441970026</v>
      </c>
      <c r="C17744" s="109">
        <v>12.788479933388611</v>
      </c>
      <c r="D17744" s="109">
        <v>0</v>
      </c>
      <c r="E17744" s="109">
        <v>0</v>
      </c>
      <c r="F17744" s="109">
        <v>0</v>
      </c>
      <c r="G17744" t="s">
        <v>8996</v>
      </c>
      <c r="H17744">
        <v>0</v>
      </c>
      <c r="I17744">
        <v>4</v>
      </c>
    </row>
    <row r="17745" spans="1:9" x14ac:dyDescent="0.25">
      <c r="A17745">
        <v>32453631035</v>
      </c>
      <c r="C17745" s="109">
        <v>716.88391075527602</v>
      </c>
      <c r="D17745" s="109">
        <v>0</v>
      </c>
      <c r="E17745" s="109">
        <v>0</v>
      </c>
      <c r="F17745" s="109">
        <v>0</v>
      </c>
      <c r="G17745" t="s">
        <v>8996</v>
      </c>
      <c r="H17745">
        <v>0</v>
      </c>
      <c r="I17745">
        <v>4</v>
      </c>
    </row>
    <row r="17746" spans="1:9" x14ac:dyDescent="0.25">
      <c r="A17746">
        <v>32453635846</v>
      </c>
      <c r="C17746" s="109">
        <v>0</v>
      </c>
      <c r="D17746" s="109">
        <v>0</v>
      </c>
      <c r="E17746" s="109">
        <v>0</v>
      </c>
      <c r="F17746" s="109">
        <v>0</v>
      </c>
      <c r="G17746" t="s">
        <v>8996</v>
      </c>
      <c r="H17746">
        <v>0</v>
      </c>
      <c r="I17746">
        <v>4</v>
      </c>
    </row>
    <row r="17747" spans="1:9" x14ac:dyDescent="0.25">
      <c r="A17747">
        <v>32712938010</v>
      </c>
      <c r="C17747" s="109">
        <v>0</v>
      </c>
      <c r="D17747" s="109">
        <v>0</v>
      </c>
      <c r="E17747" s="109">
        <v>0</v>
      </c>
      <c r="F17747" s="109">
        <v>0</v>
      </c>
      <c r="G17747" t="s">
        <v>8996</v>
      </c>
      <c r="H17747">
        <v>0</v>
      </c>
      <c r="I17747">
        <v>4</v>
      </c>
    </row>
    <row r="17748" spans="1:9" x14ac:dyDescent="0.25">
      <c r="A17748">
        <v>32336094037</v>
      </c>
      <c r="C17748" s="109">
        <v>0</v>
      </c>
      <c r="D17748" s="109">
        <v>0</v>
      </c>
      <c r="E17748" s="109">
        <v>0</v>
      </c>
      <c r="F17748" s="109">
        <v>0</v>
      </c>
      <c r="G17748" t="s">
        <v>8996</v>
      </c>
      <c r="H17748">
        <v>0</v>
      </c>
      <c r="I17748">
        <v>4</v>
      </c>
    </row>
    <row r="17749" spans="1:9" x14ac:dyDescent="0.25">
      <c r="A17749">
        <v>33100896858</v>
      </c>
      <c r="C17749" s="109">
        <v>1110.7650425120592</v>
      </c>
      <c r="D17749" s="109">
        <v>0</v>
      </c>
      <c r="E17749" s="109">
        <v>0</v>
      </c>
      <c r="F17749" s="109">
        <v>0</v>
      </c>
      <c r="G17749" t="s">
        <v>8996</v>
      </c>
      <c r="H17749">
        <v>0</v>
      </c>
      <c r="I17749">
        <v>4</v>
      </c>
    </row>
    <row r="17750" spans="1:9" x14ac:dyDescent="0.25">
      <c r="A17750">
        <v>32453635982</v>
      </c>
      <c r="C17750" s="109">
        <v>106.317529137435</v>
      </c>
      <c r="D17750" s="109">
        <v>0</v>
      </c>
      <c r="E17750" s="109">
        <v>0</v>
      </c>
      <c r="F17750" s="109">
        <v>0</v>
      </c>
      <c r="G17750" t="s">
        <v>8996</v>
      </c>
      <c r="H17750">
        <v>0</v>
      </c>
      <c r="I17750">
        <v>4</v>
      </c>
    </row>
    <row r="17751" spans="1:9" x14ac:dyDescent="0.25">
      <c r="A17751">
        <v>32453629774</v>
      </c>
      <c r="C17751" s="109">
        <v>333.41177137499614</v>
      </c>
      <c r="D17751" s="109">
        <v>0</v>
      </c>
      <c r="E17751" s="109">
        <v>0</v>
      </c>
      <c r="F17751" s="109">
        <v>0</v>
      </c>
      <c r="G17751" t="s">
        <v>8996</v>
      </c>
      <c r="H17751">
        <v>0</v>
      </c>
      <c r="I17751">
        <v>4</v>
      </c>
    </row>
    <row r="17752" spans="1:9" x14ac:dyDescent="0.25">
      <c r="A17752">
        <v>30461098394</v>
      </c>
      <c r="C17752" s="109">
        <v>4.0501915861880002</v>
      </c>
      <c r="D17752" s="109">
        <v>0</v>
      </c>
      <c r="E17752" s="109">
        <v>0</v>
      </c>
      <c r="F17752" s="109">
        <v>0</v>
      </c>
      <c r="G17752" t="s">
        <v>8996</v>
      </c>
      <c r="H17752">
        <v>0</v>
      </c>
      <c r="I17752">
        <v>4</v>
      </c>
    </row>
    <row r="17753" spans="1:9" x14ac:dyDescent="0.25">
      <c r="A17753">
        <v>31094053746</v>
      </c>
      <c r="C17753" s="109">
        <v>66.828161172102</v>
      </c>
      <c r="D17753" s="109">
        <v>0</v>
      </c>
      <c r="E17753" s="109">
        <v>0</v>
      </c>
      <c r="F17753" s="109">
        <v>0</v>
      </c>
      <c r="G17753" t="s">
        <v>8996</v>
      </c>
      <c r="H17753">
        <v>0</v>
      </c>
      <c r="I17753">
        <v>4</v>
      </c>
    </row>
    <row r="17754" spans="1:9" x14ac:dyDescent="0.25">
      <c r="A17754">
        <v>30416869737</v>
      </c>
      <c r="C17754" s="109">
        <v>17.213314241299003</v>
      </c>
      <c r="D17754" s="109">
        <v>0</v>
      </c>
      <c r="E17754" s="109">
        <v>0</v>
      </c>
      <c r="F17754" s="109">
        <v>0</v>
      </c>
      <c r="G17754" t="s">
        <v>8996</v>
      </c>
      <c r="H17754">
        <v>0</v>
      </c>
      <c r="I17754">
        <v>4</v>
      </c>
    </row>
    <row r="17755" spans="1:9" x14ac:dyDescent="0.25">
      <c r="A17755">
        <v>30431275473</v>
      </c>
      <c r="C17755" s="109">
        <v>2.0250957930940001</v>
      </c>
      <c r="D17755" s="109">
        <v>0</v>
      </c>
      <c r="E17755" s="109">
        <v>0</v>
      </c>
      <c r="F17755" s="109">
        <v>0</v>
      </c>
      <c r="G17755" t="s">
        <v>8996</v>
      </c>
      <c r="H17755">
        <v>0</v>
      </c>
      <c r="I17755">
        <v>4</v>
      </c>
    </row>
    <row r="17756" spans="1:9" x14ac:dyDescent="0.25">
      <c r="A17756">
        <v>31569558504</v>
      </c>
      <c r="C17756" s="109">
        <v>1.0125478965470001</v>
      </c>
      <c r="D17756" s="109">
        <v>0</v>
      </c>
      <c r="E17756" s="109">
        <v>0</v>
      </c>
      <c r="F17756" s="109">
        <v>0</v>
      </c>
      <c r="G17756" t="s">
        <v>8996</v>
      </c>
      <c r="H17756">
        <v>0</v>
      </c>
      <c r="I17756">
        <v>4</v>
      </c>
    </row>
    <row r="17757" spans="1:9" x14ac:dyDescent="0.25">
      <c r="A17757">
        <v>30416869851</v>
      </c>
      <c r="C17757" s="109">
        <v>10.12547896547</v>
      </c>
      <c r="D17757" s="109">
        <v>0</v>
      </c>
      <c r="E17757" s="109">
        <v>0</v>
      </c>
      <c r="F17757" s="109">
        <v>0</v>
      </c>
      <c r="G17757" t="s">
        <v>8996</v>
      </c>
      <c r="H17757">
        <v>0</v>
      </c>
      <c r="I17757">
        <v>4</v>
      </c>
    </row>
    <row r="17758" spans="1:9" x14ac:dyDescent="0.25">
      <c r="A17758">
        <v>32290180923</v>
      </c>
      <c r="C17758" s="109">
        <v>5547.7499251810132</v>
      </c>
      <c r="D17758" s="109">
        <v>0</v>
      </c>
      <c r="E17758" s="109">
        <v>0</v>
      </c>
      <c r="F17758" s="109">
        <v>0</v>
      </c>
      <c r="G17758" t="s">
        <v>8996</v>
      </c>
      <c r="H17758">
        <v>0</v>
      </c>
      <c r="I17758">
        <v>4</v>
      </c>
    </row>
    <row r="17759" spans="1:9" x14ac:dyDescent="0.25">
      <c r="A17759">
        <v>30455795507</v>
      </c>
      <c r="C17759" s="109">
        <v>0</v>
      </c>
      <c r="D17759" s="109">
        <v>0</v>
      </c>
      <c r="E17759" s="109">
        <v>0</v>
      </c>
      <c r="F17759" s="109">
        <v>0</v>
      </c>
      <c r="G17759" t="s">
        <v>8996</v>
      </c>
      <c r="H17759">
        <v>0</v>
      </c>
      <c r="I17759">
        <v>4</v>
      </c>
    </row>
    <row r="17760" spans="1:9" x14ac:dyDescent="0.25">
      <c r="A17760">
        <v>30863044646</v>
      </c>
      <c r="C17760" s="109">
        <v>0</v>
      </c>
      <c r="D17760" s="109">
        <v>0</v>
      </c>
      <c r="E17760" s="109">
        <v>0</v>
      </c>
      <c r="F17760" s="109">
        <v>0</v>
      </c>
      <c r="G17760" t="s">
        <v>8998</v>
      </c>
      <c r="H17760">
        <v>0</v>
      </c>
      <c r="I17760">
        <v>4</v>
      </c>
    </row>
    <row r="17761" spans="1:9" x14ac:dyDescent="0.25">
      <c r="A17761">
        <v>30522260134</v>
      </c>
      <c r="C17761" s="109">
        <v>0</v>
      </c>
      <c r="D17761" s="109">
        <v>0</v>
      </c>
      <c r="E17761" s="109">
        <v>0</v>
      </c>
      <c r="F17761" s="109">
        <v>0</v>
      </c>
      <c r="G17761" t="s">
        <v>8996</v>
      </c>
      <c r="H17761">
        <v>0</v>
      </c>
      <c r="I17761">
        <v>4</v>
      </c>
    </row>
    <row r="17762" spans="1:9" x14ac:dyDescent="0.25">
      <c r="A17762">
        <v>31241629477</v>
      </c>
      <c r="C17762" s="109">
        <v>466.42006306541009</v>
      </c>
      <c r="D17762" s="109">
        <v>0</v>
      </c>
      <c r="E17762" s="109">
        <v>0</v>
      </c>
      <c r="F17762" s="109">
        <v>0</v>
      </c>
      <c r="G17762" t="s">
        <v>8996</v>
      </c>
      <c r="H17762">
        <v>0</v>
      </c>
      <c r="I17762">
        <v>4</v>
      </c>
    </row>
    <row r="17763" spans="1:9" x14ac:dyDescent="0.25">
      <c r="A17763">
        <v>30461098054</v>
      </c>
      <c r="C17763" s="109">
        <v>4.0501915861880002</v>
      </c>
      <c r="D17763" s="109">
        <v>0</v>
      </c>
      <c r="E17763" s="109">
        <v>0</v>
      </c>
      <c r="F17763" s="109">
        <v>0</v>
      </c>
      <c r="G17763" t="s">
        <v>8996</v>
      </c>
      <c r="H17763">
        <v>0</v>
      </c>
      <c r="I17763">
        <v>4</v>
      </c>
    </row>
    <row r="17764" spans="1:9" x14ac:dyDescent="0.25">
      <c r="A17764">
        <v>30464562888</v>
      </c>
      <c r="C17764" s="109">
        <v>0</v>
      </c>
      <c r="D17764" s="109">
        <v>0</v>
      </c>
      <c r="E17764" s="109">
        <v>0</v>
      </c>
      <c r="F17764" s="109">
        <v>0</v>
      </c>
      <c r="G17764" t="s">
        <v>8996</v>
      </c>
      <c r="H17764">
        <v>0</v>
      </c>
      <c r="I17764">
        <v>4</v>
      </c>
    </row>
    <row r="17765" spans="1:9" x14ac:dyDescent="0.25">
      <c r="A17765">
        <v>30518166557</v>
      </c>
      <c r="C17765" s="109">
        <v>0</v>
      </c>
      <c r="D17765" s="109">
        <v>0</v>
      </c>
      <c r="E17765" s="109">
        <v>0</v>
      </c>
      <c r="F17765" s="109">
        <v>0</v>
      </c>
      <c r="G17765" t="s">
        <v>8996</v>
      </c>
      <c r="H17765">
        <v>0</v>
      </c>
      <c r="I17765">
        <v>4</v>
      </c>
    </row>
    <row r="17766" spans="1:9" x14ac:dyDescent="0.25">
      <c r="A17766">
        <v>30802230962</v>
      </c>
      <c r="C17766" s="109">
        <v>852.56532889257403</v>
      </c>
      <c r="D17766" s="109">
        <v>0</v>
      </c>
      <c r="E17766" s="109">
        <v>0</v>
      </c>
      <c r="F17766" s="109">
        <v>0</v>
      </c>
      <c r="G17766" t="s">
        <v>8996</v>
      </c>
      <c r="H17766">
        <v>0</v>
      </c>
      <c r="I17766">
        <v>4</v>
      </c>
    </row>
    <row r="17767" spans="1:9" x14ac:dyDescent="0.25">
      <c r="A17767">
        <v>32245548597</v>
      </c>
      <c r="C17767" s="109">
        <v>50101.88246904211</v>
      </c>
      <c r="D17767" s="109">
        <v>0</v>
      </c>
      <c r="E17767" s="109">
        <v>0</v>
      </c>
      <c r="F17767" s="109">
        <v>0</v>
      </c>
      <c r="G17767" t="s">
        <v>8996</v>
      </c>
      <c r="H17767">
        <v>0</v>
      </c>
      <c r="I17767">
        <v>4</v>
      </c>
    </row>
    <row r="17768" spans="1:9" x14ac:dyDescent="0.25">
      <c r="A17768">
        <v>30461098543</v>
      </c>
      <c r="C17768" s="109">
        <v>0</v>
      </c>
      <c r="D17768" s="109">
        <v>0</v>
      </c>
      <c r="E17768" s="109">
        <v>0</v>
      </c>
      <c r="F17768" s="109">
        <v>0</v>
      </c>
      <c r="G17768" t="s">
        <v>8996</v>
      </c>
      <c r="H17768">
        <v>0</v>
      </c>
      <c r="I17768">
        <v>4</v>
      </c>
    </row>
    <row r="17769" spans="1:9" x14ac:dyDescent="0.25">
      <c r="A17769">
        <v>32647482458</v>
      </c>
      <c r="C17769" s="109">
        <v>2761.8661445374591</v>
      </c>
      <c r="D17769" s="109">
        <v>0</v>
      </c>
      <c r="E17769" s="109">
        <v>0</v>
      </c>
      <c r="F17769" s="109">
        <v>0</v>
      </c>
      <c r="G17769" t="s">
        <v>8996</v>
      </c>
      <c r="H17769">
        <v>0</v>
      </c>
      <c r="I17769">
        <v>4</v>
      </c>
    </row>
    <row r="17770" spans="1:9" x14ac:dyDescent="0.25">
      <c r="A17770">
        <v>31897981637</v>
      </c>
      <c r="C17770" s="109">
        <v>20319.446670662441</v>
      </c>
      <c r="D17770" s="109">
        <v>0</v>
      </c>
      <c r="E17770" s="109">
        <v>0</v>
      </c>
      <c r="F17770" s="109">
        <v>0</v>
      </c>
      <c r="G17770" t="s">
        <v>8996</v>
      </c>
      <c r="H17770">
        <v>0</v>
      </c>
      <c r="I17770">
        <v>4</v>
      </c>
    </row>
    <row r="17771" spans="1:9" x14ac:dyDescent="0.25">
      <c r="A17771">
        <v>30961906597</v>
      </c>
      <c r="C17771" s="109">
        <v>0</v>
      </c>
      <c r="D17771" s="109">
        <v>0</v>
      </c>
      <c r="E17771" s="109">
        <v>0</v>
      </c>
      <c r="F17771" s="109">
        <v>0</v>
      </c>
      <c r="G17771" t="s">
        <v>8995</v>
      </c>
      <c r="H17771">
        <v>0</v>
      </c>
      <c r="I17771">
        <v>4</v>
      </c>
    </row>
    <row r="17772" spans="1:9" x14ac:dyDescent="0.25">
      <c r="A17772">
        <v>32865642685</v>
      </c>
      <c r="C17772" s="109">
        <v>442.48343079103904</v>
      </c>
      <c r="D17772" s="109">
        <v>0</v>
      </c>
      <c r="E17772" s="109">
        <v>0</v>
      </c>
      <c r="F17772" s="109">
        <v>0</v>
      </c>
      <c r="G17772" t="s">
        <v>8996</v>
      </c>
      <c r="H17772">
        <v>0</v>
      </c>
      <c r="I17772">
        <v>4</v>
      </c>
    </row>
    <row r="17773" spans="1:9" x14ac:dyDescent="0.25">
      <c r="A17773">
        <v>31842079370</v>
      </c>
      <c r="C17773" s="109">
        <v>15.188218448205001</v>
      </c>
      <c r="D17773" s="109">
        <v>0</v>
      </c>
      <c r="E17773" s="109">
        <v>0</v>
      </c>
      <c r="F17773" s="109">
        <v>0</v>
      </c>
      <c r="G17773" t="s">
        <v>8996</v>
      </c>
      <c r="H17773">
        <v>0</v>
      </c>
      <c r="I17773">
        <v>4</v>
      </c>
    </row>
    <row r="17774" spans="1:9" x14ac:dyDescent="0.25">
      <c r="A17774">
        <v>30461098043</v>
      </c>
      <c r="C17774" s="109">
        <v>0</v>
      </c>
      <c r="D17774" s="109">
        <v>0</v>
      </c>
      <c r="E17774" s="109">
        <v>0</v>
      </c>
      <c r="F17774" s="109">
        <v>0</v>
      </c>
      <c r="G17774" t="s">
        <v>8996</v>
      </c>
      <c r="H17774">
        <v>0</v>
      </c>
      <c r="I17774">
        <v>4</v>
      </c>
    </row>
    <row r="17775" spans="1:9" x14ac:dyDescent="0.25">
      <c r="A17775">
        <v>30416869001</v>
      </c>
      <c r="C17775" s="109">
        <v>0</v>
      </c>
      <c r="D17775" s="109">
        <v>0</v>
      </c>
      <c r="E17775" s="109">
        <v>0</v>
      </c>
      <c r="F17775" s="109">
        <v>0</v>
      </c>
      <c r="G17775" t="s">
        <v>8996</v>
      </c>
      <c r="H17775">
        <v>0</v>
      </c>
      <c r="I17775">
        <v>4</v>
      </c>
    </row>
    <row r="17776" spans="1:9" x14ac:dyDescent="0.25">
      <c r="A17776">
        <v>30522258603</v>
      </c>
      <c r="C17776" s="109">
        <v>0</v>
      </c>
      <c r="D17776" s="109">
        <v>0</v>
      </c>
      <c r="E17776" s="109">
        <v>0</v>
      </c>
      <c r="F17776" s="109">
        <v>0</v>
      </c>
      <c r="G17776" t="s">
        <v>8996</v>
      </c>
      <c r="H17776">
        <v>0</v>
      </c>
      <c r="I17776">
        <v>4</v>
      </c>
    </row>
    <row r="17777" spans="1:9" x14ac:dyDescent="0.25">
      <c r="A17777">
        <v>30461097232</v>
      </c>
      <c r="C17777" s="109">
        <v>0</v>
      </c>
      <c r="D17777" s="109">
        <v>0</v>
      </c>
      <c r="E17777" s="109">
        <v>0</v>
      </c>
      <c r="F17777" s="109">
        <v>0</v>
      </c>
      <c r="G17777" t="s">
        <v>8996</v>
      </c>
      <c r="H17777">
        <v>0</v>
      </c>
      <c r="I17777">
        <v>4</v>
      </c>
    </row>
    <row r="17778" spans="1:9" x14ac:dyDescent="0.25">
      <c r="A17778">
        <v>31373044908</v>
      </c>
      <c r="C17778" s="109">
        <v>197.10257354183904</v>
      </c>
      <c r="D17778" s="109">
        <v>0</v>
      </c>
      <c r="E17778" s="109">
        <v>0</v>
      </c>
      <c r="F17778" s="109">
        <v>0</v>
      </c>
      <c r="G17778" t="s">
        <v>8996</v>
      </c>
      <c r="H17778">
        <v>0</v>
      </c>
      <c r="I17778">
        <v>4</v>
      </c>
    </row>
    <row r="17779" spans="1:9" x14ac:dyDescent="0.25">
      <c r="A17779">
        <v>31869704191</v>
      </c>
      <c r="C17779" s="109">
        <v>374.08582037928915</v>
      </c>
      <c r="D17779" s="109">
        <v>0</v>
      </c>
      <c r="E17779" s="109">
        <v>0</v>
      </c>
      <c r="F17779" s="109">
        <v>0</v>
      </c>
      <c r="G17779" t="s">
        <v>8996</v>
      </c>
      <c r="H17779">
        <v>0</v>
      </c>
      <c r="I17779">
        <v>4</v>
      </c>
    </row>
    <row r="17780" spans="1:9" x14ac:dyDescent="0.25">
      <c r="A17780">
        <v>31961276760</v>
      </c>
      <c r="C17780" s="109">
        <v>-15027.223332654028</v>
      </c>
      <c r="D17780" s="109">
        <v>0</v>
      </c>
      <c r="E17780" s="109">
        <v>0</v>
      </c>
      <c r="F17780" s="109">
        <v>15188.218448205002</v>
      </c>
      <c r="G17780" t="s">
        <v>9000</v>
      </c>
      <c r="H17780">
        <v>0</v>
      </c>
      <c r="I17780">
        <v>12</v>
      </c>
    </row>
    <row r="17781" spans="1:9" x14ac:dyDescent="0.25">
      <c r="A17781">
        <v>32664518408</v>
      </c>
      <c r="C17781" s="109">
        <v>363.14017761761608</v>
      </c>
      <c r="D17781" s="109">
        <v>0</v>
      </c>
      <c r="E17781" s="109">
        <v>0</v>
      </c>
      <c r="F17781" s="109">
        <v>0</v>
      </c>
      <c r="G17781" t="s">
        <v>8996</v>
      </c>
      <c r="H17781">
        <v>0</v>
      </c>
      <c r="I17781">
        <v>4</v>
      </c>
    </row>
    <row r="17782" spans="1:9" x14ac:dyDescent="0.25">
      <c r="A17782">
        <v>30522267572</v>
      </c>
      <c r="C17782" s="109">
        <v>0</v>
      </c>
      <c r="D17782" s="109">
        <v>0</v>
      </c>
      <c r="E17782" s="109">
        <v>0</v>
      </c>
      <c r="F17782" s="109">
        <v>0</v>
      </c>
      <c r="G17782" t="s">
        <v>8996</v>
      </c>
      <c r="H17782">
        <v>0</v>
      </c>
      <c r="I17782">
        <v>4</v>
      </c>
    </row>
    <row r="17783" spans="1:9" x14ac:dyDescent="0.25">
      <c r="A17783">
        <v>32796352051</v>
      </c>
      <c r="C17783" s="109">
        <v>41.149946515670081</v>
      </c>
      <c r="D17783" s="109">
        <v>0</v>
      </c>
      <c r="E17783" s="109">
        <v>0</v>
      </c>
      <c r="F17783" s="109">
        <v>0</v>
      </c>
      <c r="G17783" t="s">
        <v>8996</v>
      </c>
      <c r="H17783">
        <v>0</v>
      </c>
      <c r="I17783">
        <v>4</v>
      </c>
    </row>
    <row r="17784" spans="1:9" x14ac:dyDescent="0.25">
      <c r="A17784">
        <v>31682120571</v>
      </c>
      <c r="C17784" s="109">
        <v>2006.5054137133973</v>
      </c>
      <c r="D17784" s="109">
        <v>0</v>
      </c>
      <c r="E17784" s="109">
        <v>0</v>
      </c>
      <c r="F17784" s="109">
        <v>0</v>
      </c>
      <c r="G17784" t="s">
        <v>8996</v>
      </c>
      <c r="H17784">
        <v>0</v>
      </c>
      <c r="I17784">
        <v>4</v>
      </c>
    </row>
    <row r="17785" spans="1:9" x14ac:dyDescent="0.25">
      <c r="A17785">
        <v>10796834333</v>
      </c>
      <c r="C17785" s="109">
        <v>0</v>
      </c>
      <c r="D17785" s="109">
        <v>0</v>
      </c>
      <c r="E17785" s="109">
        <v>0</v>
      </c>
      <c r="F17785" s="109">
        <v>0</v>
      </c>
      <c r="G17785" t="s">
        <v>8995</v>
      </c>
      <c r="H17785">
        <v>0</v>
      </c>
      <c r="I17785">
        <v>4</v>
      </c>
    </row>
    <row r="17786" spans="1:9" x14ac:dyDescent="0.25">
      <c r="A17786">
        <v>33757998911</v>
      </c>
      <c r="C17786" s="109">
        <v>0</v>
      </c>
      <c r="D17786" s="109">
        <v>0</v>
      </c>
      <c r="E17786" s="109">
        <v>0</v>
      </c>
      <c r="F17786" s="109">
        <v>0</v>
      </c>
      <c r="G17786" t="s">
        <v>8996</v>
      </c>
      <c r="H17786">
        <v>0</v>
      </c>
      <c r="I17786">
        <v>4</v>
      </c>
    </row>
    <row r="17787" spans="1:9" x14ac:dyDescent="0.25">
      <c r="A17787">
        <v>30461089129</v>
      </c>
      <c r="C17787" s="109">
        <v>8.1003831723760005</v>
      </c>
      <c r="D17787" s="109">
        <v>0</v>
      </c>
      <c r="E17787" s="109">
        <v>0</v>
      </c>
      <c r="F17787" s="109">
        <v>0</v>
      </c>
      <c r="G17787" t="s">
        <v>8996</v>
      </c>
      <c r="H17787">
        <v>0</v>
      </c>
      <c r="I17787">
        <v>4</v>
      </c>
    </row>
    <row r="17788" spans="1:9" x14ac:dyDescent="0.25">
      <c r="A17788">
        <v>33691014319</v>
      </c>
      <c r="C17788" s="109">
        <v>145.806897102768</v>
      </c>
      <c r="D17788" s="109">
        <v>0</v>
      </c>
      <c r="E17788" s="109">
        <v>0</v>
      </c>
      <c r="F17788" s="109">
        <v>0</v>
      </c>
      <c r="G17788" t="s">
        <v>8996</v>
      </c>
      <c r="H17788">
        <v>0</v>
      </c>
      <c r="I17788">
        <v>4</v>
      </c>
    </row>
    <row r="17789" spans="1:9" x14ac:dyDescent="0.25">
      <c r="A17789">
        <v>30461089561</v>
      </c>
      <c r="C17789" s="109">
        <v>0</v>
      </c>
      <c r="D17789" s="109">
        <v>0</v>
      </c>
      <c r="E17789" s="109">
        <v>0</v>
      </c>
      <c r="F17789" s="109">
        <v>0</v>
      </c>
      <c r="G17789" t="s">
        <v>8996</v>
      </c>
      <c r="H17789">
        <v>0</v>
      </c>
      <c r="I17789">
        <v>4</v>
      </c>
    </row>
    <row r="17790" spans="1:9" x14ac:dyDescent="0.25">
      <c r="A17790">
        <v>30461097899</v>
      </c>
      <c r="C17790" s="109">
        <v>0</v>
      </c>
      <c r="D17790" s="109">
        <v>0</v>
      </c>
      <c r="E17790" s="109">
        <v>0</v>
      </c>
      <c r="F17790" s="109">
        <v>0</v>
      </c>
      <c r="G17790" t="s">
        <v>8996</v>
      </c>
      <c r="H17790">
        <v>0</v>
      </c>
      <c r="I17790">
        <v>4</v>
      </c>
    </row>
    <row r="17791" spans="1:9" x14ac:dyDescent="0.25">
      <c r="A17791">
        <v>30461097049</v>
      </c>
      <c r="C17791" s="109">
        <v>0</v>
      </c>
      <c r="D17791" s="109">
        <v>0</v>
      </c>
      <c r="E17791" s="109">
        <v>0</v>
      </c>
      <c r="F17791" s="109">
        <v>0</v>
      </c>
      <c r="G17791" t="s">
        <v>8996</v>
      </c>
      <c r="H17791">
        <v>0</v>
      </c>
      <c r="I17791">
        <v>4</v>
      </c>
    </row>
    <row r="17792" spans="1:9" x14ac:dyDescent="0.25">
      <c r="A17792">
        <v>30461097855</v>
      </c>
      <c r="C17792" s="109">
        <v>0</v>
      </c>
      <c r="D17792" s="109">
        <v>0</v>
      </c>
      <c r="E17792" s="109">
        <v>0</v>
      </c>
      <c r="F17792" s="109">
        <v>0</v>
      </c>
      <c r="G17792" t="s">
        <v>8996</v>
      </c>
      <c r="H17792">
        <v>0</v>
      </c>
      <c r="I17792">
        <v>4</v>
      </c>
    </row>
    <row r="17793" spans="1:9" x14ac:dyDescent="0.25">
      <c r="A17793">
        <v>30444848883</v>
      </c>
      <c r="C17793" s="109">
        <v>0</v>
      </c>
      <c r="D17793" s="109">
        <v>0</v>
      </c>
      <c r="E17793" s="109">
        <v>0</v>
      </c>
      <c r="F17793" s="109">
        <v>0</v>
      </c>
      <c r="G17793" t="s">
        <v>8996</v>
      </c>
      <c r="H17793">
        <v>0</v>
      </c>
      <c r="I17793">
        <v>4</v>
      </c>
    </row>
    <row r="17794" spans="1:9" x14ac:dyDescent="0.25">
      <c r="A17794">
        <v>30461097107</v>
      </c>
      <c r="C17794" s="109">
        <v>5.0627394827350001</v>
      </c>
      <c r="D17794" s="109">
        <v>0</v>
      </c>
      <c r="E17794" s="109">
        <v>0</v>
      </c>
      <c r="F17794" s="109">
        <v>0</v>
      </c>
      <c r="G17794" t="s">
        <v>8996</v>
      </c>
      <c r="H17794">
        <v>0</v>
      </c>
      <c r="I17794">
        <v>4</v>
      </c>
    </row>
    <row r="17795" spans="1:9" x14ac:dyDescent="0.25">
      <c r="A17795">
        <v>30461098123</v>
      </c>
      <c r="C17795" s="109">
        <v>0</v>
      </c>
      <c r="D17795" s="109">
        <v>0</v>
      </c>
      <c r="E17795" s="109">
        <v>0</v>
      </c>
      <c r="F17795" s="109">
        <v>0</v>
      </c>
      <c r="G17795" t="s">
        <v>8996</v>
      </c>
      <c r="H17795">
        <v>0</v>
      </c>
      <c r="I17795">
        <v>4</v>
      </c>
    </row>
    <row r="17796" spans="1:9" x14ac:dyDescent="0.25">
      <c r="A17796">
        <v>30416870786</v>
      </c>
      <c r="C17796" s="109">
        <v>0</v>
      </c>
      <c r="D17796" s="109">
        <v>0</v>
      </c>
      <c r="E17796" s="109">
        <v>0</v>
      </c>
      <c r="F17796" s="109">
        <v>0</v>
      </c>
      <c r="G17796" t="s">
        <v>8996</v>
      </c>
      <c r="H17796">
        <v>0</v>
      </c>
      <c r="I17796">
        <v>4</v>
      </c>
    </row>
    <row r="17797" spans="1:9" x14ac:dyDescent="0.25">
      <c r="A17797">
        <v>30461096454</v>
      </c>
      <c r="C17797" s="109">
        <v>0</v>
      </c>
      <c r="D17797" s="109">
        <v>0</v>
      </c>
      <c r="E17797" s="109">
        <v>0</v>
      </c>
      <c r="F17797" s="109">
        <v>0</v>
      </c>
      <c r="G17797" t="s">
        <v>8996</v>
      </c>
      <c r="H17797">
        <v>0</v>
      </c>
      <c r="I17797">
        <v>4</v>
      </c>
    </row>
    <row r="17798" spans="1:9" x14ac:dyDescent="0.25">
      <c r="A17798">
        <v>30837994156</v>
      </c>
      <c r="C17798" s="109">
        <v>0</v>
      </c>
      <c r="D17798" s="109">
        <v>0</v>
      </c>
      <c r="E17798" s="109">
        <v>0</v>
      </c>
      <c r="F17798" s="109">
        <v>0</v>
      </c>
      <c r="G17798" t="s">
        <v>8995</v>
      </c>
      <c r="H17798">
        <v>1000</v>
      </c>
      <c r="I17798">
        <v>9.75</v>
      </c>
    </row>
    <row r="17799" spans="1:9" x14ac:dyDescent="0.25">
      <c r="A17799">
        <v>31510676193</v>
      </c>
      <c r="C17799" s="109">
        <v>28.351341103316003</v>
      </c>
      <c r="D17799" s="109">
        <v>0</v>
      </c>
      <c r="E17799" s="109">
        <v>0</v>
      </c>
      <c r="F17799" s="109">
        <v>0</v>
      </c>
      <c r="G17799" t="s">
        <v>8996</v>
      </c>
      <c r="H17799">
        <v>0</v>
      </c>
      <c r="I17799">
        <v>4</v>
      </c>
    </row>
    <row r="17800" spans="1:9" x14ac:dyDescent="0.25">
      <c r="A17800">
        <v>32128240623</v>
      </c>
      <c r="C17800" s="109">
        <v>0</v>
      </c>
      <c r="D17800" s="109">
        <v>0</v>
      </c>
      <c r="E17800" s="109">
        <v>0</v>
      </c>
      <c r="F17800" s="109">
        <v>0</v>
      </c>
      <c r="G17800" t="s">
        <v>8996</v>
      </c>
      <c r="H17800">
        <v>0</v>
      </c>
      <c r="I17800">
        <v>4</v>
      </c>
    </row>
    <row r="17801" spans="1:9" x14ac:dyDescent="0.25">
      <c r="A17801">
        <v>30444848442</v>
      </c>
      <c r="C17801" s="109">
        <v>0</v>
      </c>
      <c r="D17801" s="109">
        <v>0</v>
      </c>
      <c r="E17801" s="109">
        <v>0</v>
      </c>
      <c r="F17801" s="109">
        <v>0</v>
      </c>
      <c r="G17801" t="s">
        <v>8996</v>
      </c>
      <c r="H17801">
        <v>0</v>
      </c>
      <c r="I17801">
        <v>4</v>
      </c>
    </row>
    <row r="17802" spans="1:9" x14ac:dyDescent="0.25">
      <c r="A17802">
        <v>30518165666</v>
      </c>
      <c r="C17802" s="109">
        <v>0</v>
      </c>
      <c r="D17802" s="109">
        <v>0</v>
      </c>
      <c r="E17802" s="109">
        <v>0</v>
      </c>
      <c r="F17802" s="109">
        <v>0</v>
      </c>
      <c r="G17802" t="s">
        <v>8996</v>
      </c>
      <c r="H17802">
        <v>0</v>
      </c>
      <c r="I17802">
        <v>4</v>
      </c>
    </row>
    <row r="17803" spans="1:9" x14ac:dyDescent="0.25">
      <c r="A17803">
        <v>32083864706</v>
      </c>
      <c r="C17803" s="109">
        <v>1080.3886056156491</v>
      </c>
      <c r="D17803" s="109">
        <v>0</v>
      </c>
      <c r="E17803" s="109">
        <v>0</v>
      </c>
      <c r="F17803" s="109">
        <v>0</v>
      </c>
      <c r="G17803" t="s">
        <v>8996</v>
      </c>
      <c r="H17803">
        <v>0</v>
      </c>
      <c r="I17803">
        <v>4</v>
      </c>
    </row>
    <row r="17804" spans="1:9" x14ac:dyDescent="0.25">
      <c r="A17804">
        <v>31630195300</v>
      </c>
      <c r="C17804" s="109">
        <v>14211.757758690936</v>
      </c>
      <c r="D17804" s="109">
        <v>0</v>
      </c>
      <c r="E17804" s="109">
        <v>0</v>
      </c>
      <c r="F17804" s="109">
        <v>0</v>
      </c>
      <c r="G17804" t="s">
        <v>8996</v>
      </c>
      <c r="H17804">
        <v>0</v>
      </c>
      <c r="I17804">
        <v>4</v>
      </c>
    </row>
    <row r="17805" spans="1:9" x14ac:dyDescent="0.25">
      <c r="A17805">
        <v>32271069443</v>
      </c>
      <c r="C17805" s="109">
        <v>0</v>
      </c>
      <c r="D17805" s="109">
        <v>0</v>
      </c>
      <c r="E17805" s="109">
        <v>0</v>
      </c>
      <c r="F17805" s="109">
        <v>0</v>
      </c>
      <c r="G17805" t="s">
        <v>8996</v>
      </c>
      <c r="H17805">
        <v>0</v>
      </c>
      <c r="I17805">
        <v>4</v>
      </c>
    </row>
    <row r="17806" spans="1:9" x14ac:dyDescent="0.25">
      <c r="A17806">
        <v>33233611171</v>
      </c>
      <c r="C17806" s="109">
        <v>2180.1371270132768</v>
      </c>
      <c r="D17806" s="109">
        <v>0</v>
      </c>
      <c r="E17806" s="109">
        <v>0</v>
      </c>
      <c r="F17806" s="109">
        <v>0</v>
      </c>
      <c r="G17806" t="s">
        <v>8996</v>
      </c>
      <c r="H17806">
        <v>0</v>
      </c>
      <c r="I17806">
        <v>4</v>
      </c>
    </row>
    <row r="17807" spans="1:9" x14ac:dyDescent="0.25">
      <c r="A17807">
        <v>33757999200</v>
      </c>
      <c r="C17807" s="109">
        <v>0</v>
      </c>
      <c r="D17807" s="109">
        <v>0</v>
      </c>
      <c r="E17807" s="109">
        <v>0</v>
      </c>
      <c r="F17807" s="109">
        <v>0</v>
      </c>
      <c r="G17807" t="s">
        <v>8996</v>
      </c>
      <c r="H17807">
        <v>0</v>
      </c>
      <c r="I17807">
        <v>4</v>
      </c>
    </row>
    <row r="17808" spans="1:9" x14ac:dyDescent="0.25">
      <c r="A17808">
        <v>32271069487</v>
      </c>
      <c r="C17808" s="109">
        <v>105.30498124088801</v>
      </c>
      <c r="D17808" s="109">
        <v>0</v>
      </c>
      <c r="E17808" s="109">
        <v>0</v>
      </c>
      <c r="F17808" s="109">
        <v>0</v>
      </c>
      <c r="G17808" t="s">
        <v>8996</v>
      </c>
      <c r="H17808">
        <v>0</v>
      </c>
      <c r="I17808">
        <v>4</v>
      </c>
    </row>
    <row r="17809" spans="1:9" x14ac:dyDescent="0.25">
      <c r="A17809">
        <v>32934173384</v>
      </c>
      <c r="C17809" s="109">
        <v>14.175670551658001</v>
      </c>
      <c r="D17809" s="109">
        <v>0</v>
      </c>
      <c r="E17809" s="109">
        <v>0</v>
      </c>
      <c r="F17809" s="109">
        <v>0</v>
      </c>
      <c r="G17809" t="s">
        <v>8996</v>
      </c>
      <c r="H17809">
        <v>0</v>
      </c>
      <c r="I17809">
        <v>4</v>
      </c>
    </row>
    <row r="17810" spans="1:9" x14ac:dyDescent="0.25">
      <c r="A17810">
        <v>30598217226</v>
      </c>
      <c r="C17810" s="109">
        <v>0</v>
      </c>
      <c r="D17810" s="109">
        <v>0</v>
      </c>
      <c r="E17810" s="109">
        <v>0</v>
      </c>
      <c r="F17810" s="109">
        <v>0</v>
      </c>
      <c r="G17810" t="s">
        <v>8995</v>
      </c>
      <c r="H17810">
        <v>0</v>
      </c>
      <c r="I17810">
        <v>4</v>
      </c>
    </row>
    <row r="17811" spans="1:9" x14ac:dyDescent="0.25">
      <c r="A17811">
        <v>33084526281</v>
      </c>
      <c r="C17811" s="109">
        <v>61262.185384783144</v>
      </c>
      <c r="D17811" s="109">
        <v>0</v>
      </c>
      <c r="E17811" s="109">
        <v>0</v>
      </c>
      <c r="F17811" s="109">
        <v>0</v>
      </c>
      <c r="G17811" t="s">
        <v>8996</v>
      </c>
      <c r="H17811">
        <v>0</v>
      </c>
      <c r="I17811">
        <v>4</v>
      </c>
    </row>
    <row r="17812" spans="1:9" x14ac:dyDescent="0.25">
      <c r="A17812">
        <v>33536339290</v>
      </c>
      <c r="C17812" s="109">
        <v>0</v>
      </c>
      <c r="D17812" s="109">
        <v>0</v>
      </c>
      <c r="E17812" s="109">
        <v>0</v>
      </c>
      <c r="F17812" s="109">
        <v>0</v>
      </c>
      <c r="G17812" t="s">
        <v>8995</v>
      </c>
      <c r="H17812">
        <v>31</v>
      </c>
      <c r="I17812">
        <v>7.5</v>
      </c>
    </row>
    <row r="17813" spans="1:9" x14ac:dyDescent="0.25">
      <c r="A17813">
        <v>32287238610</v>
      </c>
      <c r="C17813" s="109">
        <v>103.279885447794</v>
      </c>
      <c r="D17813" s="109">
        <v>0</v>
      </c>
      <c r="E17813" s="109">
        <v>0</v>
      </c>
      <c r="F17813" s="109">
        <v>0</v>
      </c>
      <c r="G17813" t="s">
        <v>8996</v>
      </c>
      <c r="H17813">
        <v>0</v>
      </c>
      <c r="I17813">
        <v>4</v>
      </c>
    </row>
    <row r="17814" spans="1:9" x14ac:dyDescent="0.25">
      <c r="A17814">
        <v>32287239067</v>
      </c>
      <c r="C17814" s="109">
        <v>0</v>
      </c>
      <c r="D17814" s="109">
        <v>0</v>
      </c>
      <c r="E17814" s="109">
        <v>0</v>
      </c>
      <c r="F17814" s="109">
        <v>0</v>
      </c>
      <c r="G17814" t="s">
        <v>8996</v>
      </c>
      <c r="H17814">
        <v>0</v>
      </c>
      <c r="I17814">
        <v>4</v>
      </c>
    </row>
    <row r="17815" spans="1:9" x14ac:dyDescent="0.25">
      <c r="A17815">
        <v>32340107449</v>
      </c>
      <c r="C17815" s="109">
        <v>2041.2965594387522</v>
      </c>
      <c r="D17815" s="109">
        <v>0</v>
      </c>
      <c r="E17815" s="109">
        <v>0</v>
      </c>
      <c r="F17815" s="109">
        <v>0</v>
      </c>
      <c r="G17815" t="s">
        <v>8996</v>
      </c>
      <c r="H17815">
        <v>0</v>
      </c>
      <c r="I17815">
        <v>4</v>
      </c>
    </row>
    <row r="17816" spans="1:9" x14ac:dyDescent="0.25">
      <c r="A17816">
        <v>32608872396</v>
      </c>
      <c r="C17816" s="109">
        <v>0</v>
      </c>
      <c r="D17816" s="109">
        <v>0</v>
      </c>
      <c r="E17816" s="109">
        <v>0</v>
      </c>
      <c r="F17816" s="109">
        <v>0</v>
      </c>
      <c r="G17816" t="s">
        <v>8996</v>
      </c>
      <c r="H17816">
        <v>0</v>
      </c>
      <c r="I17816">
        <v>4</v>
      </c>
    </row>
    <row r="17817" spans="1:9" x14ac:dyDescent="0.25">
      <c r="A17817">
        <v>32589746541</v>
      </c>
      <c r="C17817" s="109">
        <v>0</v>
      </c>
      <c r="D17817" s="109">
        <v>0</v>
      </c>
      <c r="E17817" s="109">
        <v>0</v>
      </c>
      <c r="F17817" s="109">
        <v>0</v>
      </c>
      <c r="G17817" t="s">
        <v>8996</v>
      </c>
      <c r="H17817">
        <v>0</v>
      </c>
      <c r="I17817">
        <v>4</v>
      </c>
    </row>
    <row r="17818" spans="1:9" x14ac:dyDescent="0.25">
      <c r="A17818">
        <v>32567014614</v>
      </c>
      <c r="C17818" s="109">
        <v>0</v>
      </c>
      <c r="D17818" s="109">
        <v>0</v>
      </c>
      <c r="E17818" s="109">
        <v>0</v>
      </c>
      <c r="F17818" s="109">
        <v>0</v>
      </c>
      <c r="G17818" t="s">
        <v>8996</v>
      </c>
      <c r="H17818">
        <v>0</v>
      </c>
      <c r="I17818">
        <v>4</v>
      </c>
    </row>
    <row r="17819" spans="1:9" x14ac:dyDescent="0.25">
      <c r="A17819">
        <v>33509868895</v>
      </c>
      <c r="C17819" s="109">
        <v>202.50957930940001</v>
      </c>
      <c r="D17819" s="109">
        <v>0</v>
      </c>
      <c r="E17819" s="109">
        <v>0</v>
      </c>
      <c r="F17819" s="109">
        <v>0</v>
      </c>
      <c r="G17819" t="s">
        <v>8996</v>
      </c>
      <c r="H17819">
        <v>0</v>
      </c>
      <c r="I17819">
        <v>4</v>
      </c>
    </row>
    <row r="17820" spans="1:9" x14ac:dyDescent="0.25">
      <c r="A17820">
        <v>30416871372</v>
      </c>
      <c r="C17820" s="109">
        <v>5.0627394827350001</v>
      </c>
      <c r="D17820" s="109">
        <v>0</v>
      </c>
      <c r="E17820" s="109">
        <v>0</v>
      </c>
      <c r="F17820" s="109">
        <v>0</v>
      </c>
      <c r="G17820" t="s">
        <v>8996</v>
      </c>
      <c r="H17820">
        <v>0</v>
      </c>
      <c r="I17820">
        <v>4</v>
      </c>
    </row>
    <row r="17821" spans="1:9" x14ac:dyDescent="0.25">
      <c r="A17821">
        <v>32608872385</v>
      </c>
      <c r="C17821" s="109">
        <v>0</v>
      </c>
      <c r="D17821" s="109">
        <v>0</v>
      </c>
      <c r="E17821" s="109">
        <v>0</v>
      </c>
      <c r="F17821" s="109">
        <v>0</v>
      </c>
      <c r="G17821" t="s">
        <v>8996</v>
      </c>
      <c r="H17821">
        <v>0</v>
      </c>
      <c r="I17821">
        <v>4</v>
      </c>
    </row>
    <row r="17822" spans="1:9" x14ac:dyDescent="0.25">
      <c r="A17822">
        <v>32608872409</v>
      </c>
      <c r="C17822" s="109">
        <v>0</v>
      </c>
      <c r="D17822" s="109">
        <v>0</v>
      </c>
      <c r="E17822" s="109">
        <v>0</v>
      </c>
      <c r="F17822" s="109">
        <v>0</v>
      </c>
      <c r="G17822" t="s">
        <v>8996</v>
      </c>
      <c r="H17822">
        <v>0</v>
      </c>
      <c r="I17822">
        <v>4</v>
      </c>
    </row>
    <row r="17823" spans="1:9" x14ac:dyDescent="0.25">
      <c r="A17823">
        <v>32608872512</v>
      </c>
      <c r="C17823" s="109">
        <v>0</v>
      </c>
      <c r="D17823" s="109">
        <v>0</v>
      </c>
      <c r="E17823" s="109">
        <v>0</v>
      </c>
      <c r="F17823" s="109">
        <v>0</v>
      </c>
      <c r="G17823" t="s">
        <v>8996</v>
      </c>
      <c r="H17823">
        <v>0</v>
      </c>
      <c r="I17823">
        <v>4</v>
      </c>
    </row>
    <row r="17824" spans="1:9" x14ac:dyDescent="0.25">
      <c r="A17824">
        <v>33509869694</v>
      </c>
      <c r="C17824" s="109">
        <v>202.50957930940001</v>
      </c>
      <c r="D17824" s="109">
        <v>0</v>
      </c>
      <c r="E17824" s="109">
        <v>0</v>
      </c>
      <c r="F17824" s="109">
        <v>0</v>
      </c>
      <c r="G17824" t="s">
        <v>8996</v>
      </c>
      <c r="H17824">
        <v>0</v>
      </c>
      <c r="I17824">
        <v>4</v>
      </c>
    </row>
    <row r="17825" spans="1:9" x14ac:dyDescent="0.25">
      <c r="A17825">
        <v>32654402799</v>
      </c>
      <c r="C17825" s="109">
        <v>0</v>
      </c>
      <c r="D17825" s="109">
        <v>0</v>
      </c>
      <c r="E17825" s="109">
        <v>0</v>
      </c>
      <c r="F17825" s="109">
        <v>0</v>
      </c>
      <c r="G17825" t="s">
        <v>8996</v>
      </c>
      <c r="H17825">
        <v>0</v>
      </c>
      <c r="I17825">
        <v>4</v>
      </c>
    </row>
    <row r="17826" spans="1:9" x14ac:dyDescent="0.25">
      <c r="A17826">
        <v>30416871441</v>
      </c>
      <c r="C17826" s="109">
        <v>4.0501915861880002</v>
      </c>
      <c r="D17826" s="109">
        <v>0</v>
      </c>
      <c r="E17826" s="109">
        <v>0</v>
      </c>
      <c r="F17826" s="109">
        <v>0</v>
      </c>
      <c r="G17826" t="s">
        <v>8996</v>
      </c>
      <c r="H17826">
        <v>0</v>
      </c>
      <c r="I17826">
        <v>4</v>
      </c>
    </row>
    <row r="17827" spans="1:9" x14ac:dyDescent="0.25">
      <c r="A17827">
        <v>32336091354</v>
      </c>
      <c r="C17827" s="109">
        <v>418.18228127391103</v>
      </c>
      <c r="D17827" s="109">
        <v>0</v>
      </c>
      <c r="E17827" s="109">
        <v>0</v>
      </c>
      <c r="F17827" s="109">
        <v>0</v>
      </c>
      <c r="G17827" t="s">
        <v>8996</v>
      </c>
      <c r="H17827">
        <v>0</v>
      </c>
      <c r="I17827">
        <v>4</v>
      </c>
    </row>
    <row r="17828" spans="1:9" x14ac:dyDescent="0.25">
      <c r="A17828">
        <v>31735254676</v>
      </c>
      <c r="C17828" s="109">
        <v>1269.1477844899409</v>
      </c>
      <c r="D17828" s="109">
        <v>0</v>
      </c>
      <c r="E17828" s="109">
        <v>0</v>
      </c>
      <c r="F17828" s="109">
        <v>0</v>
      </c>
      <c r="G17828" t="s">
        <v>8996</v>
      </c>
      <c r="H17828">
        <v>0</v>
      </c>
      <c r="I17828">
        <v>4</v>
      </c>
    </row>
    <row r="17829" spans="1:9" x14ac:dyDescent="0.25">
      <c r="A17829">
        <v>32654402777</v>
      </c>
      <c r="C17829" s="109">
        <v>158.27136170926158</v>
      </c>
      <c r="D17829" s="109">
        <v>0</v>
      </c>
      <c r="E17829" s="109">
        <v>0</v>
      </c>
      <c r="F17829" s="109">
        <v>0</v>
      </c>
      <c r="G17829" t="s">
        <v>8996</v>
      </c>
      <c r="H17829">
        <v>0</v>
      </c>
      <c r="I17829">
        <v>4</v>
      </c>
    </row>
    <row r="17830" spans="1:9" x14ac:dyDescent="0.25">
      <c r="A17830">
        <v>32608870819</v>
      </c>
      <c r="C17830" s="109">
        <v>356.92313353281753</v>
      </c>
      <c r="D17830" s="109">
        <v>0</v>
      </c>
      <c r="E17830" s="109">
        <v>0</v>
      </c>
      <c r="F17830" s="109">
        <v>0</v>
      </c>
      <c r="G17830" t="s">
        <v>8996</v>
      </c>
      <c r="H17830">
        <v>0</v>
      </c>
      <c r="I17830">
        <v>4</v>
      </c>
    </row>
    <row r="17831" spans="1:9" x14ac:dyDescent="0.25">
      <c r="A17831">
        <v>32567013892</v>
      </c>
      <c r="C17831" s="109">
        <v>0</v>
      </c>
      <c r="D17831" s="109">
        <v>0</v>
      </c>
      <c r="E17831" s="109">
        <v>0</v>
      </c>
      <c r="F17831" s="109">
        <v>0</v>
      </c>
      <c r="G17831" t="s">
        <v>8996</v>
      </c>
      <c r="H17831">
        <v>0</v>
      </c>
      <c r="I17831">
        <v>4</v>
      </c>
    </row>
    <row r="17832" spans="1:9" x14ac:dyDescent="0.25">
      <c r="A17832">
        <v>32567013949</v>
      </c>
      <c r="C17832" s="109">
        <v>0</v>
      </c>
      <c r="D17832" s="109">
        <v>0</v>
      </c>
      <c r="E17832" s="109">
        <v>0</v>
      </c>
      <c r="F17832" s="109">
        <v>0</v>
      </c>
      <c r="G17832" t="s">
        <v>8996</v>
      </c>
      <c r="H17832">
        <v>0</v>
      </c>
      <c r="I17832">
        <v>4</v>
      </c>
    </row>
    <row r="17833" spans="1:9" x14ac:dyDescent="0.25">
      <c r="A17833">
        <v>32725994536</v>
      </c>
      <c r="C17833" s="109">
        <v>853.97277046877434</v>
      </c>
      <c r="D17833" s="109">
        <v>0</v>
      </c>
      <c r="E17833" s="109">
        <v>0</v>
      </c>
      <c r="F17833" s="109">
        <v>0</v>
      </c>
      <c r="G17833" t="s">
        <v>8996</v>
      </c>
      <c r="H17833">
        <v>0</v>
      </c>
      <c r="I17833">
        <v>4</v>
      </c>
    </row>
    <row r="17834" spans="1:9" x14ac:dyDescent="0.25">
      <c r="A17834">
        <v>32654402788</v>
      </c>
      <c r="C17834" s="109">
        <v>0</v>
      </c>
      <c r="D17834" s="109">
        <v>0</v>
      </c>
      <c r="E17834" s="109">
        <v>0</v>
      </c>
      <c r="F17834" s="109">
        <v>0</v>
      </c>
      <c r="G17834" t="s">
        <v>8996</v>
      </c>
      <c r="H17834">
        <v>0</v>
      </c>
      <c r="I17834">
        <v>4</v>
      </c>
    </row>
    <row r="17835" spans="1:9" x14ac:dyDescent="0.25">
      <c r="A17835">
        <v>32567014591</v>
      </c>
      <c r="C17835" s="109">
        <v>0</v>
      </c>
      <c r="D17835" s="109">
        <v>0</v>
      </c>
      <c r="E17835" s="109">
        <v>0</v>
      </c>
      <c r="F17835" s="109">
        <v>0</v>
      </c>
      <c r="G17835" t="s">
        <v>8996</v>
      </c>
      <c r="H17835">
        <v>0</v>
      </c>
      <c r="I17835">
        <v>4</v>
      </c>
    </row>
    <row r="17836" spans="1:9" x14ac:dyDescent="0.25">
      <c r="A17836">
        <v>32608871074</v>
      </c>
      <c r="C17836" s="109">
        <v>0</v>
      </c>
      <c r="D17836" s="109">
        <v>0</v>
      </c>
      <c r="E17836" s="109">
        <v>0</v>
      </c>
      <c r="F17836" s="109">
        <v>0</v>
      </c>
      <c r="G17836" t="s">
        <v>8996</v>
      </c>
      <c r="H17836">
        <v>0</v>
      </c>
      <c r="I17836">
        <v>4</v>
      </c>
    </row>
    <row r="17837" spans="1:9" x14ac:dyDescent="0.25">
      <c r="A17837">
        <v>32453631499</v>
      </c>
      <c r="C17837" s="109">
        <v>39.114725243610614</v>
      </c>
      <c r="D17837" s="109">
        <v>0</v>
      </c>
      <c r="E17837" s="109">
        <v>0</v>
      </c>
      <c r="F17837" s="109">
        <v>0</v>
      </c>
      <c r="G17837" t="s">
        <v>8996</v>
      </c>
      <c r="H17837">
        <v>0</v>
      </c>
      <c r="I17837">
        <v>4</v>
      </c>
    </row>
    <row r="17838" spans="1:9" x14ac:dyDescent="0.25">
      <c r="A17838">
        <v>32747436701</v>
      </c>
      <c r="C17838" s="109">
        <v>440.45833499794503</v>
      </c>
      <c r="D17838" s="109">
        <v>0</v>
      </c>
      <c r="E17838" s="109">
        <v>0</v>
      </c>
      <c r="F17838" s="109">
        <v>0</v>
      </c>
      <c r="G17838" t="s">
        <v>8996</v>
      </c>
      <c r="H17838">
        <v>0</v>
      </c>
      <c r="I17838">
        <v>4</v>
      </c>
    </row>
    <row r="17839" spans="1:9" x14ac:dyDescent="0.25">
      <c r="A17839">
        <v>32287237504</v>
      </c>
      <c r="C17839" s="109">
        <v>0</v>
      </c>
      <c r="D17839" s="109">
        <v>0</v>
      </c>
      <c r="E17839" s="109">
        <v>0</v>
      </c>
      <c r="F17839" s="109">
        <v>0</v>
      </c>
      <c r="G17839" t="s">
        <v>8996</v>
      </c>
      <c r="H17839">
        <v>0</v>
      </c>
      <c r="I17839">
        <v>4</v>
      </c>
    </row>
    <row r="17840" spans="1:9" x14ac:dyDescent="0.25">
      <c r="A17840">
        <v>32701847329</v>
      </c>
      <c r="C17840" s="109">
        <v>106.317529137435</v>
      </c>
      <c r="D17840" s="109">
        <v>0</v>
      </c>
      <c r="E17840" s="109">
        <v>0</v>
      </c>
      <c r="F17840" s="109">
        <v>0</v>
      </c>
      <c r="G17840" t="s">
        <v>8996</v>
      </c>
      <c r="H17840">
        <v>0</v>
      </c>
      <c r="I17840">
        <v>4</v>
      </c>
    </row>
    <row r="17841" spans="1:9" x14ac:dyDescent="0.25">
      <c r="A17841">
        <v>33233611080</v>
      </c>
      <c r="C17841" s="109">
        <v>0</v>
      </c>
      <c r="D17841" s="109">
        <v>0</v>
      </c>
      <c r="E17841" s="109">
        <v>0</v>
      </c>
      <c r="F17841" s="109">
        <v>0</v>
      </c>
      <c r="G17841" t="s">
        <v>8996</v>
      </c>
      <c r="H17841">
        <v>0</v>
      </c>
      <c r="I17841">
        <v>4</v>
      </c>
    </row>
    <row r="17842" spans="1:9" x14ac:dyDescent="0.25">
      <c r="A17842">
        <v>31094053509</v>
      </c>
      <c r="C17842" s="109">
        <v>3.0376436896410004</v>
      </c>
      <c r="D17842" s="109">
        <v>0</v>
      </c>
      <c r="E17842" s="109">
        <v>0</v>
      </c>
      <c r="F17842" s="109">
        <v>0</v>
      </c>
      <c r="G17842" t="s">
        <v>8996</v>
      </c>
      <c r="H17842">
        <v>0</v>
      </c>
      <c r="I17842">
        <v>4</v>
      </c>
    </row>
    <row r="17843" spans="1:9" x14ac:dyDescent="0.25">
      <c r="A17843">
        <v>32565924013</v>
      </c>
      <c r="C17843" s="109">
        <v>0</v>
      </c>
      <c r="D17843" s="109">
        <v>0</v>
      </c>
      <c r="E17843" s="109">
        <v>0</v>
      </c>
      <c r="F17843" s="109">
        <v>0</v>
      </c>
      <c r="G17843" t="s">
        <v>8996</v>
      </c>
      <c r="H17843">
        <v>0</v>
      </c>
      <c r="I17843">
        <v>4</v>
      </c>
    </row>
    <row r="17844" spans="1:9" x14ac:dyDescent="0.25">
      <c r="A17844">
        <v>32453632743</v>
      </c>
      <c r="C17844" s="109">
        <v>1526.9222279928761</v>
      </c>
      <c r="D17844" s="109">
        <v>0</v>
      </c>
      <c r="E17844" s="109">
        <v>0</v>
      </c>
      <c r="F17844" s="109">
        <v>0</v>
      </c>
      <c r="G17844" t="s">
        <v>8996</v>
      </c>
      <c r="H17844">
        <v>0</v>
      </c>
      <c r="I17844">
        <v>4</v>
      </c>
    </row>
    <row r="17845" spans="1:9" x14ac:dyDescent="0.25">
      <c r="A17845">
        <v>32798521642</v>
      </c>
      <c r="C17845" s="109">
        <v>1177.6944584738158</v>
      </c>
      <c r="D17845" s="109">
        <v>0</v>
      </c>
      <c r="E17845" s="109">
        <v>0</v>
      </c>
      <c r="F17845" s="109">
        <v>0</v>
      </c>
      <c r="G17845" t="s">
        <v>8996</v>
      </c>
      <c r="H17845">
        <v>0</v>
      </c>
      <c r="I17845">
        <v>4</v>
      </c>
    </row>
    <row r="17846" spans="1:9" x14ac:dyDescent="0.25">
      <c r="A17846">
        <v>32293104304</v>
      </c>
      <c r="C17846" s="109">
        <v>0</v>
      </c>
      <c r="D17846" s="109">
        <v>0</v>
      </c>
      <c r="E17846" s="109">
        <v>0</v>
      </c>
      <c r="F17846" s="109">
        <v>0</v>
      </c>
      <c r="G17846" t="s">
        <v>8996</v>
      </c>
      <c r="H17846">
        <v>0</v>
      </c>
      <c r="I17846">
        <v>4</v>
      </c>
    </row>
    <row r="17847" spans="1:9" x14ac:dyDescent="0.25">
      <c r="A17847">
        <v>31311324864</v>
      </c>
      <c r="C17847" s="109">
        <v>0</v>
      </c>
      <c r="D17847" s="109">
        <v>0</v>
      </c>
      <c r="E17847" s="109">
        <v>0</v>
      </c>
      <c r="F17847" s="109">
        <v>0</v>
      </c>
      <c r="G17847" t="s">
        <v>8998</v>
      </c>
      <c r="H17847">
        <v>0</v>
      </c>
      <c r="I17847">
        <v>4</v>
      </c>
    </row>
    <row r="17848" spans="1:9" x14ac:dyDescent="0.25">
      <c r="A17848">
        <v>20025369866</v>
      </c>
      <c r="C17848" s="109">
        <v>51727.021843000046</v>
      </c>
      <c r="D17848" s="109">
        <v>0</v>
      </c>
      <c r="E17848" s="109">
        <v>0</v>
      </c>
      <c r="F17848" s="109">
        <v>0</v>
      </c>
      <c r="G17848" t="s">
        <v>8996</v>
      </c>
      <c r="H17848">
        <v>0</v>
      </c>
      <c r="I17848">
        <v>4</v>
      </c>
    </row>
    <row r="17849" spans="1:9" x14ac:dyDescent="0.25">
      <c r="A17849">
        <v>32842691638</v>
      </c>
      <c r="C17849" s="109">
        <v>47.954268380465919</v>
      </c>
      <c r="D17849" s="109">
        <v>0</v>
      </c>
      <c r="E17849" s="109">
        <v>0</v>
      </c>
      <c r="F17849" s="109">
        <v>0</v>
      </c>
      <c r="G17849" t="s">
        <v>8996</v>
      </c>
      <c r="H17849">
        <v>0</v>
      </c>
      <c r="I17849">
        <v>4</v>
      </c>
    </row>
    <row r="17850" spans="1:9" x14ac:dyDescent="0.25">
      <c r="A17850">
        <v>32888290554</v>
      </c>
      <c r="C17850" s="109">
        <v>0</v>
      </c>
      <c r="D17850" s="109">
        <v>0</v>
      </c>
      <c r="E17850" s="109">
        <v>0</v>
      </c>
      <c r="F17850" s="109">
        <v>0</v>
      </c>
      <c r="G17850" t="s">
        <v>8996</v>
      </c>
      <c r="H17850">
        <v>0</v>
      </c>
      <c r="I17850">
        <v>4</v>
      </c>
    </row>
    <row r="17851" spans="1:9" x14ac:dyDescent="0.25">
      <c r="A17851">
        <v>10796852625</v>
      </c>
      <c r="C17851" s="109">
        <v>103268.74742093199</v>
      </c>
      <c r="D17851" s="109">
        <v>0</v>
      </c>
      <c r="E17851" s="109">
        <v>0</v>
      </c>
      <c r="F17851" s="109">
        <v>0</v>
      </c>
      <c r="G17851" t="s">
        <v>8996</v>
      </c>
      <c r="H17851">
        <v>366</v>
      </c>
      <c r="I17851">
        <v>8.75</v>
      </c>
    </row>
    <row r="17852" spans="1:9" x14ac:dyDescent="0.25">
      <c r="A17852">
        <v>10796852647</v>
      </c>
      <c r="C17852" s="109">
        <v>34211.968328530042</v>
      </c>
      <c r="D17852" s="109">
        <v>0</v>
      </c>
      <c r="E17852" s="109">
        <v>0</v>
      </c>
      <c r="F17852" s="109">
        <v>0</v>
      </c>
      <c r="G17852" t="s">
        <v>8996</v>
      </c>
      <c r="H17852">
        <v>366</v>
      </c>
      <c r="I17852">
        <v>8.75</v>
      </c>
    </row>
    <row r="17853" spans="1:9" x14ac:dyDescent="0.25">
      <c r="A17853">
        <v>10796852658</v>
      </c>
      <c r="C17853" s="109">
        <v>57360.838339387556</v>
      </c>
      <c r="D17853" s="109">
        <v>0</v>
      </c>
      <c r="E17853" s="109">
        <v>0</v>
      </c>
      <c r="F17853" s="109">
        <v>0</v>
      </c>
      <c r="G17853" t="s">
        <v>8996</v>
      </c>
      <c r="H17853">
        <v>366</v>
      </c>
      <c r="I17853">
        <v>8.75</v>
      </c>
    </row>
    <row r="17854" spans="1:9" x14ac:dyDescent="0.25">
      <c r="A17854">
        <v>10796810538</v>
      </c>
      <c r="C17854" s="109">
        <v>7005.2113674707653</v>
      </c>
      <c r="D17854" s="109">
        <v>0</v>
      </c>
      <c r="E17854" s="109">
        <v>0</v>
      </c>
      <c r="F17854" s="109">
        <v>0</v>
      </c>
      <c r="G17854" t="s">
        <v>8996</v>
      </c>
      <c r="H17854">
        <v>0</v>
      </c>
      <c r="I17854">
        <v>4</v>
      </c>
    </row>
    <row r="17855" spans="1:9" x14ac:dyDescent="0.25">
      <c r="A17855">
        <v>30572475855</v>
      </c>
      <c r="C17855" s="109">
        <v>43033.285603247503</v>
      </c>
      <c r="D17855" s="109">
        <v>0</v>
      </c>
      <c r="E17855" s="109">
        <v>0</v>
      </c>
      <c r="F17855" s="109">
        <v>0</v>
      </c>
      <c r="G17855" t="s">
        <v>8996</v>
      </c>
      <c r="H17855">
        <v>1000</v>
      </c>
      <c r="I17855">
        <v>9.25</v>
      </c>
    </row>
    <row r="17856" spans="1:9" x14ac:dyDescent="0.25">
      <c r="A17856">
        <v>11533407270</v>
      </c>
      <c r="C17856" s="109">
        <v>7752.3704603327969</v>
      </c>
      <c r="D17856" s="109">
        <v>0</v>
      </c>
      <c r="E17856" s="109">
        <v>0</v>
      </c>
      <c r="F17856" s="109">
        <v>0</v>
      </c>
      <c r="G17856" t="s">
        <v>8996</v>
      </c>
      <c r="H17856">
        <v>0</v>
      </c>
      <c r="I17856">
        <v>4</v>
      </c>
    </row>
    <row r="17857" spans="1:9" x14ac:dyDescent="0.25">
      <c r="A17857">
        <v>30261068741</v>
      </c>
      <c r="C17857" s="109">
        <v>0</v>
      </c>
      <c r="D17857" s="109">
        <v>0</v>
      </c>
      <c r="E17857" s="109">
        <v>0</v>
      </c>
      <c r="F17857" s="109">
        <v>0</v>
      </c>
      <c r="G17857" t="s">
        <v>8995</v>
      </c>
      <c r="H17857">
        <v>0</v>
      </c>
      <c r="I17857">
        <v>18.25</v>
      </c>
    </row>
    <row r="17858" spans="1:9" x14ac:dyDescent="0.25">
      <c r="A17858">
        <v>10796867585</v>
      </c>
      <c r="C17858" s="109">
        <v>0</v>
      </c>
      <c r="D17858" s="109">
        <v>0</v>
      </c>
      <c r="E17858" s="109">
        <v>0</v>
      </c>
      <c r="F17858" s="109">
        <v>0</v>
      </c>
      <c r="G17858" t="s">
        <v>8995</v>
      </c>
      <c r="H17858">
        <v>1826</v>
      </c>
      <c r="I17858">
        <v>0</v>
      </c>
    </row>
    <row r="17859" spans="1:9" x14ac:dyDescent="0.25">
      <c r="A17859">
        <v>30614772659</v>
      </c>
      <c r="C17859" s="109">
        <v>2099.0117895419312</v>
      </c>
      <c r="D17859" s="109">
        <v>0</v>
      </c>
      <c r="E17859" s="109">
        <v>0</v>
      </c>
      <c r="F17859" s="109">
        <v>0</v>
      </c>
      <c r="G17859" t="s">
        <v>8996</v>
      </c>
      <c r="H17859">
        <v>0</v>
      </c>
      <c r="I17859">
        <v>4</v>
      </c>
    </row>
    <row r="17860" spans="1:9" x14ac:dyDescent="0.25">
      <c r="A17860">
        <v>10796839137</v>
      </c>
      <c r="C17860" s="109">
        <v>0</v>
      </c>
      <c r="D17860" s="109">
        <v>0</v>
      </c>
      <c r="E17860" s="109">
        <v>0</v>
      </c>
      <c r="F17860" s="109">
        <v>30376.436896410003</v>
      </c>
      <c r="G17860" t="s">
        <v>8995</v>
      </c>
      <c r="H17860">
        <v>0</v>
      </c>
      <c r="I17860">
        <v>7</v>
      </c>
    </row>
    <row r="17861" spans="1:9" x14ac:dyDescent="0.25">
      <c r="A17861">
        <v>30225027821</v>
      </c>
      <c r="C17861" s="109">
        <v>31231.027321095669</v>
      </c>
      <c r="D17861" s="109">
        <v>0</v>
      </c>
      <c r="E17861" s="109">
        <v>0</v>
      </c>
      <c r="F17861" s="109">
        <v>0</v>
      </c>
      <c r="G17861" t="s">
        <v>8996</v>
      </c>
      <c r="H17861">
        <v>0</v>
      </c>
      <c r="I17861">
        <v>4</v>
      </c>
    </row>
    <row r="17862" spans="1:9" x14ac:dyDescent="0.25">
      <c r="A17862">
        <v>10796823988</v>
      </c>
      <c r="C17862" s="109">
        <v>0</v>
      </c>
      <c r="D17862" s="109">
        <v>0</v>
      </c>
      <c r="E17862" s="109">
        <v>0</v>
      </c>
      <c r="F17862" s="109">
        <v>0</v>
      </c>
      <c r="G17862" t="s">
        <v>8995</v>
      </c>
      <c r="H17862">
        <v>0</v>
      </c>
      <c r="I17862">
        <v>4</v>
      </c>
    </row>
    <row r="17863" spans="1:9" x14ac:dyDescent="0.25">
      <c r="A17863">
        <v>10796824642</v>
      </c>
      <c r="C17863" s="109">
        <v>0</v>
      </c>
      <c r="D17863" s="109">
        <v>0</v>
      </c>
      <c r="E17863" s="109">
        <v>0</v>
      </c>
      <c r="F17863" s="109">
        <v>0</v>
      </c>
      <c r="G17863" t="s">
        <v>8995</v>
      </c>
      <c r="H17863">
        <v>0</v>
      </c>
      <c r="I17863">
        <v>4</v>
      </c>
    </row>
    <row r="17864" spans="1:9" x14ac:dyDescent="0.25">
      <c r="A17864">
        <v>31779182959</v>
      </c>
      <c r="C17864" s="109">
        <v>1166.5260551749022</v>
      </c>
      <c r="D17864" s="109">
        <v>0</v>
      </c>
      <c r="E17864" s="109">
        <v>0</v>
      </c>
      <c r="F17864" s="109">
        <v>0</v>
      </c>
      <c r="G17864" t="s">
        <v>8996</v>
      </c>
      <c r="H17864">
        <v>0</v>
      </c>
      <c r="I17864">
        <v>4</v>
      </c>
    </row>
    <row r="17865" spans="1:9" x14ac:dyDescent="0.25">
      <c r="A17865">
        <v>10796786229</v>
      </c>
      <c r="C17865" s="109">
        <v>1477.7022747417266</v>
      </c>
      <c r="D17865" s="109">
        <v>0</v>
      </c>
      <c r="E17865" s="109">
        <v>0</v>
      </c>
      <c r="F17865" s="109">
        <v>0</v>
      </c>
      <c r="G17865" t="s">
        <v>8997</v>
      </c>
      <c r="H17865">
        <v>0</v>
      </c>
      <c r="I17865">
        <v>4</v>
      </c>
    </row>
    <row r="17866" spans="1:9" x14ac:dyDescent="0.25">
      <c r="A17866">
        <v>10796799760</v>
      </c>
      <c r="C17866" s="109">
        <v>836.5974485640279</v>
      </c>
      <c r="D17866" s="109">
        <v>0</v>
      </c>
      <c r="E17866" s="109">
        <v>0</v>
      </c>
      <c r="F17866" s="109">
        <v>0</v>
      </c>
      <c r="G17866" t="s">
        <v>8997</v>
      </c>
      <c r="H17866">
        <v>0</v>
      </c>
      <c r="I17866">
        <v>4</v>
      </c>
    </row>
    <row r="17867" spans="1:9" x14ac:dyDescent="0.25">
      <c r="A17867">
        <v>33536225080</v>
      </c>
      <c r="C17867" s="109">
        <v>10479.870729261451</v>
      </c>
      <c r="D17867" s="109">
        <v>0</v>
      </c>
      <c r="E17867" s="109">
        <v>0</v>
      </c>
      <c r="F17867" s="109">
        <v>0</v>
      </c>
      <c r="G17867" t="s">
        <v>8996</v>
      </c>
      <c r="H17867">
        <v>0</v>
      </c>
      <c r="I17867">
        <v>18.25</v>
      </c>
    </row>
    <row r="17868" spans="1:9" x14ac:dyDescent="0.25">
      <c r="A17868">
        <v>31480538802</v>
      </c>
      <c r="C17868" s="109">
        <v>70465.881247152618</v>
      </c>
      <c r="D17868" s="109">
        <v>0</v>
      </c>
      <c r="E17868" s="109">
        <v>0</v>
      </c>
      <c r="F17868" s="109">
        <v>0</v>
      </c>
      <c r="G17868" t="s">
        <v>8996</v>
      </c>
      <c r="H17868">
        <v>0</v>
      </c>
      <c r="I17868">
        <v>4</v>
      </c>
    </row>
    <row r="17869" spans="1:9" x14ac:dyDescent="0.25">
      <c r="A17869">
        <v>32401276535</v>
      </c>
      <c r="C17869" s="109">
        <v>22519.06521920528</v>
      </c>
      <c r="D17869" s="109">
        <v>0</v>
      </c>
      <c r="E17869" s="109">
        <v>0</v>
      </c>
      <c r="F17869" s="109">
        <v>0</v>
      </c>
      <c r="G17869" t="s">
        <v>8996</v>
      </c>
      <c r="H17869">
        <v>0</v>
      </c>
      <c r="I17869">
        <v>8.6999999999999993</v>
      </c>
    </row>
    <row r="17870" spans="1:9" x14ac:dyDescent="0.25">
      <c r="A17870">
        <v>31551033211</v>
      </c>
      <c r="C17870" s="109">
        <v>9.1129310689230003</v>
      </c>
      <c r="D17870" s="109">
        <v>0</v>
      </c>
      <c r="E17870" s="109">
        <v>0</v>
      </c>
      <c r="F17870" s="109">
        <v>0</v>
      </c>
      <c r="G17870" t="s">
        <v>8996</v>
      </c>
      <c r="H17870">
        <v>0</v>
      </c>
      <c r="I17870">
        <v>4</v>
      </c>
    </row>
    <row r="17871" spans="1:9" x14ac:dyDescent="0.25">
      <c r="A17871">
        <v>10796812434</v>
      </c>
      <c r="C17871" s="109">
        <v>0</v>
      </c>
      <c r="D17871" s="109">
        <v>0</v>
      </c>
      <c r="E17871" s="109">
        <v>0</v>
      </c>
      <c r="F17871" s="109">
        <v>0</v>
      </c>
      <c r="G17871" t="s">
        <v>8995</v>
      </c>
      <c r="H17871">
        <v>0</v>
      </c>
      <c r="I17871">
        <v>4</v>
      </c>
    </row>
    <row r="17872" spans="1:9" x14ac:dyDescent="0.25">
      <c r="A17872">
        <v>32645726259</v>
      </c>
      <c r="C17872" s="109">
        <v>37349.732754181605</v>
      </c>
      <c r="D17872" s="109">
        <v>0</v>
      </c>
      <c r="E17872" s="109">
        <v>0</v>
      </c>
      <c r="F17872" s="109">
        <v>0</v>
      </c>
      <c r="G17872" t="s">
        <v>8996</v>
      </c>
      <c r="H17872">
        <v>0</v>
      </c>
      <c r="I17872">
        <v>4</v>
      </c>
    </row>
    <row r="17873" spans="1:9" x14ac:dyDescent="0.25">
      <c r="A17873">
        <v>32646750984</v>
      </c>
      <c r="C17873" s="109">
        <v>101254.78965470001</v>
      </c>
      <c r="D17873" s="109">
        <v>0</v>
      </c>
      <c r="E17873" s="109">
        <v>0</v>
      </c>
      <c r="F17873" s="109">
        <v>0</v>
      </c>
      <c r="G17873" t="s">
        <v>8996</v>
      </c>
      <c r="H17873">
        <v>365</v>
      </c>
      <c r="I17873">
        <v>9</v>
      </c>
    </row>
    <row r="17874" spans="1:9" x14ac:dyDescent="0.25">
      <c r="A17874">
        <v>32646756409</v>
      </c>
      <c r="C17874" s="109">
        <v>101254.78965470001</v>
      </c>
      <c r="D17874" s="109">
        <v>0</v>
      </c>
      <c r="E17874" s="109">
        <v>0</v>
      </c>
      <c r="F17874" s="109">
        <v>0</v>
      </c>
      <c r="G17874" t="s">
        <v>8996</v>
      </c>
      <c r="H17874">
        <v>365</v>
      </c>
      <c r="I17874">
        <v>9</v>
      </c>
    </row>
    <row r="17875" spans="1:9" x14ac:dyDescent="0.25">
      <c r="A17875">
        <v>32646756839</v>
      </c>
      <c r="C17875" s="109">
        <v>101254.78965470001</v>
      </c>
      <c r="D17875" s="109">
        <v>0</v>
      </c>
      <c r="E17875" s="109">
        <v>0</v>
      </c>
      <c r="F17875" s="109">
        <v>0</v>
      </c>
      <c r="G17875" t="s">
        <v>8996</v>
      </c>
      <c r="H17875">
        <v>365</v>
      </c>
      <c r="I17875">
        <v>9</v>
      </c>
    </row>
    <row r="17876" spans="1:9" x14ac:dyDescent="0.25">
      <c r="A17876">
        <v>32646757378</v>
      </c>
      <c r="C17876" s="109">
        <v>0</v>
      </c>
      <c r="D17876" s="109">
        <v>0</v>
      </c>
      <c r="E17876" s="109">
        <v>0</v>
      </c>
      <c r="F17876" s="109">
        <v>0</v>
      </c>
      <c r="G17876" t="s">
        <v>8995</v>
      </c>
      <c r="H17876">
        <v>365</v>
      </c>
      <c r="I17876">
        <v>8.5</v>
      </c>
    </row>
    <row r="17877" spans="1:9" x14ac:dyDescent="0.25">
      <c r="A17877">
        <v>32646757708</v>
      </c>
      <c r="C17877" s="109">
        <v>0</v>
      </c>
      <c r="D17877" s="109">
        <v>0</v>
      </c>
      <c r="E17877" s="109">
        <v>0</v>
      </c>
      <c r="F17877" s="109">
        <v>0</v>
      </c>
      <c r="G17877" t="s">
        <v>8995</v>
      </c>
      <c r="H17877">
        <v>365</v>
      </c>
      <c r="I17877">
        <v>9</v>
      </c>
    </row>
    <row r="17878" spans="1:9" x14ac:dyDescent="0.25">
      <c r="A17878">
        <v>32729816887</v>
      </c>
      <c r="C17878" s="109">
        <v>526.52490620444007</v>
      </c>
      <c r="D17878" s="109">
        <v>0</v>
      </c>
      <c r="E17878" s="109">
        <v>0</v>
      </c>
      <c r="F17878" s="109">
        <v>0</v>
      </c>
      <c r="G17878" t="s">
        <v>8999</v>
      </c>
      <c r="H17878">
        <v>0</v>
      </c>
      <c r="I17878">
        <v>4</v>
      </c>
    </row>
    <row r="17879" spans="1:9" x14ac:dyDescent="0.25">
      <c r="A17879">
        <v>31768064165</v>
      </c>
      <c r="C17879" s="109">
        <v>3436.5875608805181</v>
      </c>
      <c r="D17879" s="109">
        <v>0</v>
      </c>
      <c r="E17879" s="109">
        <v>0</v>
      </c>
      <c r="F17879" s="109">
        <v>0</v>
      </c>
      <c r="G17879" t="s">
        <v>8996</v>
      </c>
      <c r="H17879">
        <v>0</v>
      </c>
      <c r="I17879">
        <v>4</v>
      </c>
    </row>
    <row r="17880" spans="1:9" x14ac:dyDescent="0.25">
      <c r="A17880">
        <v>30608959102</v>
      </c>
      <c r="C17880" s="109">
        <v>609.55383372129404</v>
      </c>
      <c r="D17880" s="109">
        <v>0</v>
      </c>
      <c r="E17880" s="109">
        <v>0</v>
      </c>
      <c r="F17880" s="109">
        <v>0</v>
      </c>
      <c r="G17880" t="s">
        <v>8998</v>
      </c>
      <c r="H17880">
        <v>0</v>
      </c>
      <c r="I17880">
        <v>4</v>
      </c>
    </row>
    <row r="17881" spans="1:9" x14ac:dyDescent="0.25">
      <c r="A17881">
        <v>10796807864</v>
      </c>
      <c r="C17881" s="109">
        <v>95940.685156647218</v>
      </c>
      <c r="D17881" s="109">
        <v>0</v>
      </c>
      <c r="E17881" s="109">
        <v>0</v>
      </c>
      <c r="F17881" s="109">
        <v>0</v>
      </c>
      <c r="G17881" t="s">
        <v>8996</v>
      </c>
      <c r="H17881">
        <v>0</v>
      </c>
      <c r="I17881">
        <v>4</v>
      </c>
    </row>
    <row r="17882" spans="1:9" x14ac:dyDescent="0.25">
      <c r="A17882">
        <v>30967927589</v>
      </c>
      <c r="C17882" s="109">
        <v>198.09487048045509</v>
      </c>
      <c r="D17882" s="109">
        <v>0</v>
      </c>
      <c r="E17882" s="109">
        <v>0</v>
      </c>
      <c r="F17882" s="109">
        <v>0</v>
      </c>
      <c r="G17882" t="s">
        <v>8996</v>
      </c>
      <c r="H17882">
        <v>0</v>
      </c>
      <c r="I17882">
        <v>4</v>
      </c>
    </row>
    <row r="17883" spans="1:9" x14ac:dyDescent="0.25">
      <c r="A17883">
        <v>30166847080</v>
      </c>
      <c r="C17883" s="109">
        <v>0</v>
      </c>
      <c r="D17883" s="109">
        <v>0</v>
      </c>
      <c r="E17883" s="109">
        <v>0</v>
      </c>
      <c r="F17883" s="109">
        <v>0</v>
      </c>
      <c r="G17883" t="s">
        <v>8995</v>
      </c>
      <c r="H17883">
        <v>1461</v>
      </c>
      <c r="I17883">
        <v>8.25</v>
      </c>
    </row>
    <row r="17884" spans="1:9" x14ac:dyDescent="0.25">
      <c r="A17884">
        <v>30770838688</v>
      </c>
      <c r="C17884" s="109">
        <v>124099.89529659341</v>
      </c>
      <c r="D17884" s="109">
        <v>0</v>
      </c>
      <c r="E17884" s="109">
        <v>0</v>
      </c>
      <c r="F17884" s="109">
        <v>0</v>
      </c>
      <c r="G17884" t="s">
        <v>8996</v>
      </c>
      <c r="H17884">
        <v>1000</v>
      </c>
      <c r="I17884">
        <v>9.25</v>
      </c>
    </row>
    <row r="17885" spans="1:9" x14ac:dyDescent="0.25">
      <c r="A17885">
        <v>31150393394</v>
      </c>
      <c r="C17885" s="109">
        <v>151882.18448205001</v>
      </c>
      <c r="D17885" s="109">
        <v>0</v>
      </c>
      <c r="E17885" s="109">
        <v>0</v>
      </c>
      <c r="F17885" s="109">
        <v>0</v>
      </c>
      <c r="G17885" t="s">
        <v>8996</v>
      </c>
      <c r="H17885">
        <v>1826</v>
      </c>
      <c r="I17885">
        <v>7.25</v>
      </c>
    </row>
    <row r="17886" spans="1:9" x14ac:dyDescent="0.25">
      <c r="A17886">
        <v>10796811190</v>
      </c>
      <c r="C17886" s="109">
        <v>9060.5317152766929</v>
      </c>
      <c r="D17886" s="109">
        <v>0</v>
      </c>
      <c r="E17886" s="109">
        <v>0</v>
      </c>
      <c r="F17886" s="109">
        <v>0</v>
      </c>
      <c r="G17886" t="s">
        <v>8996</v>
      </c>
      <c r="H17886">
        <v>0</v>
      </c>
      <c r="I17886">
        <v>4</v>
      </c>
    </row>
    <row r="17887" spans="1:9" x14ac:dyDescent="0.25">
      <c r="A17887">
        <v>10796824234</v>
      </c>
      <c r="C17887" s="109">
        <v>14292.376822214008</v>
      </c>
      <c r="D17887" s="109">
        <v>0</v>
      </c>
      <c r="E17887" s="109">
        <v>0</v>
      </c>
      <c r="F17887" s="109">
        <v>0</v>
      </c>
      <c r="G17887" t="s">
        <v>8996</v>
      </c>
      <c r="H17887">
        <v>0</v>
      </c>
      <c r="I17887">
        <v>4</v>
      </c>
    </row>
    <row r="17888" spans="1:9" x14ac:dyDescent="0.25">
      <c r="A17888">
        <v>10796815117</v>
      </c>
      <c r="C17888" s="109">
        <v>0</v>
      </c>
      <c r="D17888" s="109">
        <v>0</v>
      </c>
      <c r="E17888" s="109">
        <v>0</v>
      </c>
      <c r="F17888" s="109">
        <v>0</v>
      </c>
      <c r="G17888" t="s">
        <v>8995</v>
      </c>
      <c r="H17888">
        <v>0</v>
      </c>
      <c r="I17888">
        <v>4</v>
      </c>
    </row>
    <row r="17889" spans="1:9" x14ac:dyDescent="0.25">
      <c r="A17889">
        <v>30266837282</v>
      </c>
      <c r="C17889" s="109">
        <v>24806.410917504956</v>
      </c>
      <c r="D17889" s="109">
        <v>0</v>
      </c>
      <c r="E17889" s="109">
        <v>0</v>
      </c>
      <c r="F17889" s="109">
        <v>0</v>
      </c>
      <c r="G17889" t="s">
        <v>8996</v>
      </c>
      <c r="H17889">
        <v>0</v>
      </c>
      <c r="I17889">
        <v>4</v>
      </c>
    </row>
    <row r="17890" spans="1:9" x14ac:dyDescent="0.25">
      <c r="A17890">
        <v>10796798892</v>
      </c>
      <c r="C17890" s="109">
        <v>1544.3076753765881</v>
      </c>
      <c r="D17890" s="109">
        <v>0</v>
      </c>
      <c r="E17890" s="109">
        <v>0</v>
      </c>
      <c r="F17890" s="109">
        <v>0</v>
      </c>
      <c r="G17890" t="s">
        <v>8996</v>
      </c>
      <c r="H17890">
        <v>0</v>
      </c>
      <c r="I17890">
        <v>4</v>
      </c>
    </row>
    <row r="17891" spans="1:9" x14ac:dyDescent="0.25">
      <c r="A17891">
        <v>30464560675</v>
      </c>
      <c r="C17891" s="109">
        <v>0</v>
      </c>
      <c r="D17891" s="109">
        <v>0</v>
      </c>
      <c r="E17891" s="109">
        <v>0</v>
      </c>
      <c r="F17891" s="109">
        <v>0</v>
      </c>
      <c r="G17891" t="s">
        <v>8996</v>
      </c>
      <c r="H17891">
        <v>0</v>
      </c>
      <c r="I17891">
        <v>4</v>
      </c>
    </row>
    <row r="17892" spans="1:9" x14ac:dyDescent="0.25">
      <c r="A17892">
        <v>10796781991</v>
      </c>
      <c r="C17892" s="109">
        <v>10262.172931503846</v>
      </c>
      <c r="D17892" s="109">
        <v>0</v>
      </c>
      <c r="E17892" s="109">
        <v>0</v>
      </c>
      <c r="F17892" s="109">
        <v>0</v>
      </c>
      <c r="G17892" t="s">
        <v>8998</v>
      </c>
      <c r="H17892">
        <v>0</v>
      </c>
      <c r="I17892">
        <v>0</v>
      </c>
    </row>
    <row r="17893" spans="1:9" x14ac:dyDescent="0.25">
      <c r="A17893">
        <v>30085645493</v>
      </c>
      <c r="C17893" s="109">
        <v>1626.5974429289629</v>
      </c>
      <c r="D17893" s="109">
        <v>0</v>
      </c>
      <c r="E17893" s="109">
        <v>0</v>
      </c>
      <c r="F17893" s="109">
        <v>0</v>
      </c>
      <c r="G17893" t="s">
        <v>8996</v>
      </c>
      <c r="H17893">
        <v>0</v>
      </c>
      <c r="I17893">
        <v>4</v>
      </c>
    </row>
    <row r="17894" spans="1:9" x14ac:dyDescent="0.25">
      <c r="A17894">
        <v>30878323112</v>
      </c>
      <c r="C17894" s="109">
        <v>1552.2359254065511</v>
      </c>
      <c r="D17894" s="109">
        <v>0</v>
      </c>
      <c r="E17894" s="109">
        <v>0</v>
      </c>
      <c r="F17894" s="109">
        <v>0</v>
      </c>
      <c r="G17894" t="s">
        <v>8996</v>
      </c>
      <c r="H17894">
        <v>0</v>
      </c>
      <c r="I17894">
        <v>4</v>
      </c>
    </row>
    <row r="17895" spans="1:9" x14ac:dyDescent="0.25">
      <c r="A17895">
        <v>32202897106</v>
      </c>
      <c r="C17895" s="109">
        <v>377.32597364823954</v>
      </c>
      <c r="D17895" s="109">
        <v>0</v>
      </c>
      <c r="E17895" s="109">
        <v>0</v>
      </c>
      <c r="F17895" s="109">
        <v>0</v>
      </c>
      <c r="G17895" t="s">
        <v>8996</v>
      </c>
      <c r="H17895">
        <v>0</v>
      </c>
      <c r="I17895">
        <v>4</v>
      </c>
    </row>
    <row r="17896" spans="1:9" x14ac:dyDescent="0.25">
      <c r="A17896">
        <v>32796348023</v>
      </c>
      <c r="C17896" s="109">
        <v>420.20737706700504</v>
      </c>
      <c r="D17896" s="109">
        <v>0</v>
      </c>
      <c r="E17896" s="109">
        <v>0</v>
      </c>
      <c r="F17896" s="109">
        <v>0</v>
      </c>
      <c r="G17896" t="s">
        <v>8999</v>
      </c>
      <c r="H17896">
        <v>0</v>
      </c>
      <c r="I17896">
        <v>4</v>
      </c>
    </row>
    <row r="17897" spans="1:9" x14ac:dyDescent="0.25">
      <c r="A17897">
        <v>32796444330</v>
      </c>
      <c r="C17897" s="109">
        <v>50627.394827350006</v>
      </c>
      <c r="D17897" s="109">
        <v>0</v>
      </c>
      <c r="E17897" s="109">
        <v>0</v>
      </c>
      <c r="F17897" s="109">
        <v>0</v>
      </c>
      <c r="G17897" t="s">
        <v>8996</v>
      </c>
      <c r="H17897">
        <v>3012</v>
      </c>
      <c r="I17897">
        <v>8.5</v>
      </c>
    </row>
    <row r="17898" spans="1:9" x14ac:dyDescent="0.25">
      <c r="A17898">
        <v>10796787198</v>
      </c>
      <c r="C17898" s="109">
        <v>20.261083409905474</v>
      </c>
      <c r="D17898" s="109">
        <v>0</v>
      </c>
      <c r="E17898" s="109">
        <v>0</v>
      </c>
      <c r="F17898" s="109">
        <v>0</v>
      </c>
      <c r="G17898" t="s">
        <v>8996</v>
      </c>
      <c r="H17898">
        <v>0</v>
      </c>
      <c r="I17898">
        <v>4</v>
      </c>
    </row>
    <row r="17899" spans="1:9" x14ac:dyDescent="0.25">
      <c r="A17899">
        <v>10796836862</v>
      </c>
      <c r="C17899" s="109">
        <v>0</v>
      </c>
      <c r="D17899" s="109">
        <v>0</v>
      </c>
      <c r="E17899" s="109">
        <v>0</v>
      </c>
      <c r="F17899" s="109">
        <v>5467758.6413538</v>
      </c>
      <c r="G17899" t="s">
        <v>8995</v>
      </c>
      <c r="H17899">
        <v>0</v>
      </c>
      <c r="I17899">
        <v>13.75</v>
      </c>
    </row>
    <row r="17900" spans="1:9" x14ac:dyDescent="0.25">
      <c r="A17900">
        <v>30573496705</v>
      </c>
      <c r="C17900" s="109">
        <v>1252.1572307858823</v>
      </c>
      <c r="D17900" s="109">
        <v>0</v>
      </c>
      <c r="E17900" s="109">
        <v>0</v>
      </c>
      <c r="F17900" s="109">
        <v>0</v>
      </c>
      <c r="G17900" t="s">
        <v>8996</v>
      </c>
      <c r="H17900">
        <v>0</v>
      </c>
      <c r="I17900">
        <v>4</v>
      </c>
    </row>
    <row r="17901" spans="1:9" x14ac:dyDescent="0.25">
      <c r="A17901">
        <v>10796823706</v>
      </c>
      <c r="C17901" s="109">
        <v>1221.4162766467152</v>
      </c>
      <c r="D17901" s="109">
        <v>0</v>
      </c>
      <c r="E17901" s="109">
        <v>0</v>
      </c>
      <c r="F17901" s="109">
        <v>0</v>
      </c>
      <c r="G17901" t="s">
        <v>8996</v>
      </c>
      <c r="H17901">
        <v>0</v>
      </c>
      <c r="I17901">
        <v>4</v>
      </c>
    </row>
    <row r="17902" spans="1:9" x14ac:dyDescent="0.25">
      <c r="A17902">
        <v>10796792595</v>
      </c>
      <c r="C17902" s="109">
        <v>730.01665697349063</v>
      </c>
      <c r="D17902" s="109">
        <v>0</v>
      </c>
      <c r="E17902" s="109">
        <v>0</v>
      </c>
      <c r="F17902" s="109">
        <v>0</v>
      </c>
      <c r="G17902" t="s">
        <v>8996</v>
      </c>
      <c r="H17902">
        <v>0</v>
      </c>
      <c r="I17902">
        <v>4</v>
      </c>
    </row>
    <row r="17903" spans="1:9" x14ac:dyDescent="0.25">
      <c r="A17903">
        <v>31494065689</v>
      </c>
      <c r="C17903" s="109">
        <v>1984.2293599893633</v>
      </c>
      <c r="D17903" s="109">
        <v>0</v>
      </c>
      <c r="E17903" s="109">
        <v>0</v>
      </c>
      <c r="F17903" s="109">
        <v>0</v>
      </c>
      <c r="G17903" t="s">
        <v>8996</v>
      </c>
      <c r="H17903">
        <v>0</v>
      </c>
      <c r="I17903">
        <v>4</v>
      </c>
    </row>
    <row r="17904" spans="1:9" x14ac:dyDescent="0.25">
      <c r="A17904">
        <v>10796812717</v>
      </c>
      <c r="C17904" s="109">
        <v>721.59225847421953</v>
      </c>
      <c r="D17904" s="109">
        <v>0</v>
      </c>
      <c r="E17904" s="109">
        <v>0</v>
      </c>
      <c r="F17904" s="109">
        <v>0</v>
      </c>
      <c r="G17904" t="s">
        <v>8996</v>
      </c>
      <c r="H17904">
        <v>0</v>
      </c>
      <c r="I17904">
        <v>4</v>
      </c>
    </row>
    <row r="17905" spans="1:9" x14ac:dyDescent="0.25">
      <c r="A17905">
        <v>32717748740</v>
      </c>
      <c r="C17905" s="109">
        <v>13.264377444765701</v>
      </c>
      <c r="D17905" s="109">
        <v>0</v>
      </c>
      <c r="E17905" s="109">
        <v>0</v>
      </c>
      <c r="F17905" s="109">
        <v>0</v>
      </c>
      <c r="G17905" t="s">
        <v>8996</v>
      </c>
      <c r="H17905">
        <v>0</v>
      </c>
      <c r="I17905">
        <v>4</v>
      </c>
    </row>
    <row r="17906" spans="1:9" x14ac:dyDescent="0.25">
      <c r="A17906">
        <v>31765389971</v>
      </c>
      <c r="C17906" s="109">
        <v>44.724240590480996</v>
      </c>
      <c r="D17906" s="109">
        <v>0</v>
      </c>
      <c r="E17906" s="109">
        <v>0</v>
      </c>
      <c r="F17906" s="109">
        <v>0</v>
      </c>
      <c r="G17906" t="s">
        <v>8996</v>
      </c>
      <c r="H17906">
        <v>0</v>
      </c>
      <c r="I17906">
        <v>4</v>
      </c>
    </row>
    <row r="17907" spans="1:9" x14ac:dyDescent="0.25">
      <c r="A17907">
        <v>10796794296</v>
      </c>
      <c r="C17907" s="109">
        <v>1321.9825337317632</v>
      </c>
      <c r="D17907" s="109">
        <v>0</v>
      </c>
      <c r="E17907" s="109">
        <v>0</v>
      </c>
      <c r="F17907" s="109">
        <v>0</v>
      </c>
      <c r="G17907" t="s">
        <v>8998</v>
      </c>
      <c r="H17907">
        <v>0</v>
      </c>
      <c r="I17907">
        <v>4</v>
      </c>
    </row>
    <row r="17908" spans="1:9" x14ac:dyDescent="0.25">
      <c r="A17908">
        <v>10796819213</v>
      </c>
      <c r="C17908" s="109">
        <v>9706.0107483674747</v>
      </c>
      <c r="D17908" s="109">
        <v>0</v>
      </c>
      <c r="E17908" s="109">
        <v>0</v>
      </c>
      <c r="F17908" s="109">
        <v>0</v>
      </c>
      <c r="G17908" t="s">
        <v>8996</v>
      </c>
      <c r="H17908">
        <v>0</v>
      </c>
      <c r="I17908">
        <v>4</v>
      </c>
    </row>
    <row r="17909" spans="1:9" x14ac:dyDescent="0.25">
      <c r="A17909">
        <v>30163739644</v>
      </c>
      <c r="C17909" s="109">
        <v>19.238410034393002</v>
      </c>
      <c r="D17909" s="109">
        <v>0</v>
      </c>
      <c r="E17909" s="109">
        <v>0</v>
      </c>
      <c r="F17909" s="109">
        <v>0</v>
      </c>
      <c r="G17909" t="s">
        <v>8996</v>
      </c>
      <c r="H17909">
        <v>0</v>
      </c>
      <c r="I17909">
        <v>4</v>
      </c>
    </row>
    <row r="17910" spans="1:9" x14ac:dyDescent="0.25">
      <c r="A17910">
        <v>10796828228</v>
      </c>
      <c r="C17910" s="109">
        <v>796.32841871835376</v>
      </c>
      <c r="D17910" s="109">
        <v>0</v>
      </c>
      <c r="E17910" s="109">
        <v>0</v>
      </c>
      <c r="F17910" s="109">
        <v>0</v>
      </c>
      <c r="G17910" t="s">
        <v>8998</v>
      </c>
      <c r="H17910">
        <v>0</v>
      </c>
      <c r="I17910">
        <v>4</v>
      </c>
    </row>
    <row r="17911" spans="1:9" x14ac:dyDescent="0.25">
      <c r="A17911">
        <v>30068429198</v>
      </c>
      <c r="C17911" s="109">
        <v>0</v>
      </c>
      <c r="D17911" s="109">
        <v>0</v>
      </c>
      <c r="E17911" s="109">
        <v>0</v>
      </c>
      <c r="F17911" s="109">
        <v>0</v>
      </c>
      <c r="G17911" t="s">
        <v>8995</v>
      </c>
      <c r="H17911">
        <v>0</v>
      </c>
      <c r="I17911">
        <v>7</v>
      </c>
    </row>
    <row r="17912" spans="1:9" x14ac:dyDescent="0.25">
      <c r="A17912">
        <v>31106791887</v>
      </c>
      <c r="C17912" s="109">
        <v>0</v>
      </c>
      <c r="D17912" s="109">
        <v>0</v>
      </c>
      <c r="E17912" s="109">
        <v>0</v>
      </c>
      <c r="F17912" s="109">
        <v>27338.793206769002</v>
      </c>
      <c r="G17912" t="s">
        <v>8995</v>
      </c>
      <c r="H17912">
        <v>0</v>
      </c>
      <c r="I17912">
        <v>7</v>
      </c>
    </row>
    <row r="17913" spans="1:9" x14ac:dyDescent="0.25">
      <c r="A17913">
        <v>10796815616</v>
      </c>
      <c r="C17913" s="109">
        <v>0</v>
      </c>
      <c r="D17913" s="109">
        <v>0</v>
      </c>
      <c r="E17913" s="109">
        <v>0</v>
      </c>
      <c r="F17913" s="109">
        <v>0</v>
      </c>
      <c r="G17913" t="s">
        <v>8995</v>
      </c>
      <c r="H17913">
        <v>0</v>
      </c>
      <c r="I17913">
        <v>4</v>
      </c>
    </row>
    <row r="17914" spans="1:9" x14ac:dyDescent="0.25">
      <c r="A17914">
        <v>30170627782</v>
      </c>
      <c r="C17914" s="109">
        <v>47754.431927603408</v>
      </c>
      <c r="D17914" s="109">
        <v>0</v>
      </c>
      <c r="E17914" s="109">
        <v>0</v>
      </c>
      <c r="F17914" s="109">
        <v>0</v>
      </c>
      <c r="G17914" t="s">
        <v>8996</v>
      </c>
      <c r="H17914">
        <v>0</v>
      </c>
      <c r="I17914">
        <v>4</v>
      </c>
    </row>
    <row r="17915" spans="1:9" x14ac:dyDescent="0.25">
      <c r="A17915">
        <v>30228678372</v>
      </c>
      <c r="C17915" s="109">
        <v>0</v>
      </c>
      <c r="D17915" s="109">
        <v>0</v>
      </c>
      <c r="E17915" s="109">
        <v>0</v>
      </c>
      <c r="F17915" s="109">
        <v>0</v>
      </c>
      <c r="G17915" t="s">
        <v>8995</v>
      </c>
      <c r="H17915">
        <v>550</v>
      </c>
      <c r="I17915">
        <v>6.75</v>
      </c>
    </row>
    <row r="17916" spans="1:9" x14ac:dyDescent="0.25">
      <c r="A17916">
        <v>32015232847</v>
      </c>
      <c r="C17916" s="109">
        <v>1792.2097768881902</v>
      </c>
      <c r="D17916" s="109">
        <v>0</v>
      </c>
      <c r="E17916" s="109">
        <v>0</v>
      </c>
      <c r="F17916" s="109">
        <v>0</v>
      </c>
      <c r="G17916" t="s">
        <v>8996</v>
      </c>
      <c r="H17916">
        <v>0</v>
      </c>
      <c r="I17916">
        <v>4</v>
      </c>
    </row>
    <row r="17917" spans="1:9" x14ac:dyDescent="0.25">
      <c r="A17917">
        <v>30388760932</v>
      </c>
      <c r="C17917" s="109">
        <v>251.57765037606765</v>
      </c>
      <c r="D17917" s="109">
        <v>0</v>
      </c>
      <c r="E17917" s="109">
        <v>0</v>
      </c>
      <c r="F17917" s="109">
        <v>0</v>
      </c>
      <c r="G17917" t="s">
        <v>8996</v>
      </c>
      <c r="H17917">
        <v>0</v>
      </c>
      <c r="I17917">
        <v>4</v>
      </c>
    </row>
    <row r="17918" spans="1:9" x14ac:dyDescent="0.25">
      <c r="A17918">
        <v>30615116925</v>
      </c>
      <c r="C17918" s="109">
        <v>0</v>
      </c>
      <c r="D17918" s="109">
        <v>0</v>
      </c>
      <c r="E17918" s="109">
        <v>0</v>
      </c>
      <c r="F17918" s="109">
        <v>0</v>
      </c>
      <c r="G17918" t="s">
        <v>8995</v>
      </c>
      <c r="H17918">
        <v>700</v>
      </c>
      <c r="I17918">
        <v>7.75</v>
      </c>
    </row>
    <row r="17919" spans="1:9" x14ac:dyDescent="0.25">
      <c r="A17919">
        <v>31227320183</v>
      </c>
      <c r="C17919" s="109">
        <v>14229.335590174991</v>
      </c>
      <c r="D17919" s="109">
        <v>0</v>
      </c>
      <c r="E17919" s="109">
        <v>0</v>
      </c>
      <c r="F17919" s="109">
        <v>0</v>
      </c>
      <c r="G17919" t="s">
        <v>8996</v>
      </c>
      <c r="H17919">
        <v>365</v>
      </c>
      <c r="I17919">
        <v>9</v>
      </c>
    </row>
    <row r="17920" spans="1:9" x14ac:dyDescent="0.25">
      <c r="A17920">
        <v>31756307181</v>
      </c>
      <c r="C17920" s="109">
        <v>46860.716652195166</v>
      </c>
      <c r="D17920" s="109">
        <v>0</v>
      </c>
      <c r="E17920" s="109">
        <v>0</v>
      </c>
      <c r="F17920" s="109">
        <v>0</v>
      </c>
      <c r="G17920" t="s">
        <v>8996</v>
      </c>
      <c r="H17920">
        <v>555</v>
      </c>
      <c r="I17920">
        <v>9</v>
      </c>
    </row>
    <row r="17921" spans="1:9" x14ac:dyDescent="0.25">
      <c r="A17921">
        <v>30091508763</v>
      </c>
      <c r="C17921" s="109">
        <v>0</v>
      </c>
      <c r="D17921" s="109">
        <v>0</v>
      </c>
      <c r="E17921" s="109">
        <v>0</v>
      </c>
      <c r="F17921" s="109">
        <v>0</v>
      </c>
      <c r="G17921" t="s">
        <v>8995</v>
      </c>
      <c r="H17921">
        <v>2192</v>
      </c>
      <c r="I17921">
        <v>8.5</v>
      </c>
    </row>
    <row r="17922" spans="1:9" x14ac:dyDescent="0.25">
      <c r="A17922">
        <v>32683530432</v>
      </c>
      <c r="C17922" s="109">
        <v>0</v>
      </c>
      <c r="D17922" s="109">
        <v>0</v>
      </c>
      <c r="E17922" s="109">
        <v>0</v>
      </c>
      <c r="F17922" s="109">
        <v>0</v>
      </c>
      <c r="G17922" t="s">
        <v>8995</v>
      </c>
      <c r="H17922">
        <v>0</v>
      </c>
      <c r="I17922">
        <v>4</v>
      </c>
    </row>
    <row r="17923" spans="1:9" x14ac:dyDescent="0.25">
      <c r="A17923">
        <v>32110188728</v>
      </c>
      <c r="C17923" s="109">
        <v>10864.274412706553</v>
      </c>
      <c r="D17923" s="109">
        <v>0</v>
      </c>
      <c r="E17923" s="109">
        <v>0</v>
      </c>
      <c r="F17923" s="109">
        <v>0</v>
      </c>
      <c r="G17923" t="s">
        <v>8996</v>
      </c>
      <c r="H17923">
        <v>0</v>
      </c>
      <c r="I17923">
        <v>4</v>
      </c>
    </row>
    <row r="17924" spans="1:9" x14ac:dyDescent="0.25">
      <c r="A17924">
        <v>30274489685</v>
      </c>
      <c r="C17924" s="109">
        <v>6413.1847378387001</v>
      </c>
      <c r="D17924" s="109">
        <v>0</v>
      </c>
      <c r="E17924" s="109">
        <v>0</v>
      </c>
      <c r="F17924" s="109">
        <v>0</v>
      </c>
      <c r="G17924" t="s">
        <v>8996</v>
      </c>
      <c r="H17924">
        <v>0</v>
      </c>
      <c r="I17924">
        <v>4</v>
      </c>
    </row>
    <row r="17925" spans="1:9" x14ac:dyDescent="0.25">
      <c r="A17925">
        <v>33203334462</v>
      </c>
      <c r="C17925" s="109">
        <v>7686.2510826882772</v>
      </c>
      <c r="D17925" s="109">
        <v>0</v>
      </c>
      <c r="E17925" s="109">
        <v>0</v>
      </c>
      <c r="F17925" s="109">
        <v>0</v>
      </c>
      <c r="G17925" t="s">
        <v>8996</v>
      </c>
      <c r="H17925">
        <v>0</v>
      </c>
      <c r="I17925">
        <v>4</v>
      </c>
    </row>
    <row r="17926" spans="1:9" x14ac:dyDescent="0.25">
      <c r="A17926">
        <v>30545575793</v>
      </c>
      <c r="C17926" s="109">
        <v>682.45728227267807</v>
      </c>
      <c r="D17926" s="109">
        <v>0</v>
      </c>
      <c r="E17926" s="109">
        <v>0</v>
      </c>
      <c r="F17926" s="109">
        <v>0</v>
      </c>
      <c r="G17926" t="s">
        <v>8998</v>
      </c>
      <c r="H17926">
        <v>0</v>
      </c>
      <c r="I17926">
        <v>4</v>
      </c>
    </row>
    <row r="17927" spans="1:9" x14ac:dyDescent="0.25">
      <c r="A17927">
        <v>10796828885</v>
      </c>
      <c r="C17927" s="109">
        <v>6735.2357218144389</v>
      </c>
      <c r="D17927" s="109">
        <v>0</v>
      </c>
      <c r="E17927" s="109">
        <v>0</v>
      </c>
      <c r="F17927" s="109">
        <v>0</v>
      </c>
      <c r="G17927" t="s">
        <v>8996</v>
      </c>
      <c r="H17927">
        <v>0</v>
      </c>
      <c r="I17927">
        <v>4</v>
      </c>
    </row>
    <row r="17928" spans="1:9" x14ac:dyDescent="0.25">
      <c r="A17928">
        <v>31110155267</v>
      </c>
      <c r="C17928" s="109">
        <v>0</v>
      </c>
      <c r="D17928" s="109">
        <v>0</v>
      </c>
      <c r="E17928" s="109">
        <v>0</v>
      </c>
      <c r="F17928" s="109">
        <v>0</v>
      </c>
      <c r="G17928" t="s">
        <v>8995</v>
      </c>
      <c r="H17928">
        <v>1000</v>
      </c>
      <c r="I17928">
        <v>9</v>
      </c>
    </row>
    <row r="17929" spans="1:9" x14ac:dyDescent="0.25">
      <c r="A17929">
        <v>30768201791</v>
      </c>
      <c r="C17929" s="109">
        <v>1965.4162200715198</v>
      </c>
      <c r="D17929" s="109">
        <v>0</v>
      </c>
      <c r="E17929" s="109">
        <v>0</v>
      </c>
      <c r="F17929" s="109">
        <v>0</v>
      </c>
      <c r="G17929" t="s">
        <v>8996</v>
      </c>
      <c r="H17929">
        <v>0</v>
      </c>
      <c r="I17929">
        <v>4</v>
      </c>
    </row>
    <row r="17930" spans="1:9" x14ac:dyDescent="0.25">
      <c r="A17930">
        <v>30161343940</v>
      </c>
      <c r="C17930" s="109">
        <v>952.57468463452119</v>
      </c>
      <c r="D17930" s="109">
        <v>0</v>
      </c>
      <c r="E17930" s="109">
        <v>0</v>
      </c>
      <c r="F17930" s="109">
        <v>0</v>
      </c>
      <c r="G17930" t="s">
        <v>8996</v>
      </c>
      <c r="H17930">
        <v>0</v>
      </c>
      <c r="I17930">
        <v>4</v>
      </c>
    </row>
    <row r="17931" spans="1:9" x14ac:dyDescent="0.25">
      <c r="A17931">
        <v>31706135776</v>
      </c>
      <c r="C17931" s="109">
        <v>0</v>
      </c>
      <c r="D17931" s="109">
        <v>0</v>
      </c>
      <c r="E17931" s="109">
        <v>0</v>
      </c>
      <c r="F17931" s="109">
        <v>0</v>
      </c>
      <c r="G17931" t="s">
        <v>8995</v>
      </c>
      <c r="H17931">
        <v>365</v>
      </c>
      <c r="I17931">
        <v>9.25</v>
      </c>
    </row>
    <row r="17932" spans="1:9" x14ac:dyDescent="0.25">
      <c r="A17932">
        <v>31763719562</v>
      </c>
      <c r="C17932" s="109">
        <v>0</v>
      </c>
      <c r="D17932" s="109">
        <v>0</v>
      </c>
      <c r="E17932" s="109">
        <v>0</v>
      </c>
      <c r="F17932" s="109">
        <v>0</v>
      </c>
      <c r="G17932" t="s">
        <v>8995</v>
      </c>
      <c r="H17932">
        <v>365</v>
      </c>
      <c r="I17932">
        <v>9</v>
      </c>
    </row>
    <row r="17933" spans="1:9" x14ac:dyDescent="0.25">
      <c r="A17933">
        <v>31763720894</v>
      </c>
      <c r="C17933" s="109">
        <v>0</v>
      </c>
      <c r="D17933" s="109">
        <v>0</v>
      </c>
      <c r="E17933" s="109">
        <v>0</v>
      </c>
      <c r="F17933" s="109">
        <v>0</v>
      </c>
      <c r="G17933" t="s">
        <v>8995</v>
      </c>
      <c r="H17933">
        <v>365</v>
      </c>
      <c r="I17933">
        <v>9</v>
      </c>
    </row>
    <row r="17934" spans="1:9" x14ac:dyDescent="0.25">
      <c r="A17934">
        <v>31763722462</v>
      </c>
      <c r="C17934" s="109">
        <v>0</v>
      </c>
      <c r="D17934" s="109">
        <v>0</v>
      </c>
      <c r="E17934" s="109">
        <v>0</v>
      </c>
      <c r="F17934" s="109">
        <v>0</v>
      </c>
      <c r="G17934" t="s">
        <v>8995</v>
      </c>
      <c r="H17934">
        <v>365</v>
      </c>
      <c r="I17934">
        <v>9</v>
      </c>
    </row>
    <row r="17935" spans="1:9" x14ac:dyDescent="0.25">
      <c r="A17935">
        <v>31763748957</v>
      </c>
      <c r="C17935" s="109">
        <v>0</v>
      </c>
      <c r="D17935" s="109">
        <v>0</v>
      </c>
      <c r="E17935" s="109">
        <v>0</v>
      </c>
      <c r="F17935" s="109">
        <v>0</v>
      </c>
      <c r="G17935" t="s">
        <v>8995</v>
      </c>
      <c r="H17935">
        <v>365</v>
      </c>
      <c r="I17935">
        <v>9</v>
      </c>
    </row>
    <row r="17936" spans="1:9" x14ac:dyDescent="0.25">
      <c r="A17936">
        <v>31776325743</v>
      </c>
      <c r="C17936" s="109">
        <v>0</v>
      </c>
      <c r="D17936" s="109">
        <v>0</v>
      </c>
      <c r="E17936" s="109">
        <v>0</v>
      </c>
      <c r="F17936" s="109">
        <v>0</v>
      </c>
      <c r="G17936" t="s">
        <v>8995</v>
      </c>
      <c r="H17936">
        <v>365</v>
      </c>
      <c r="I17936">
        <v>9</v>
      </c>
    </row>
    <row r="17937" spans="1:9" x14ac:dyDescent="0.25">
      <c r="A17937">
        <v>31784341073</v>
      </c>
      <c r="C17937" s="109">
        <v>0</v>
      </c>
      <c r="D17937" s="109">
        <v>0</v>
      </c>
      <c r="E17937" s="109">
        <v>0</v>
      </c>
      <c r="F17937" s="109">
        <v>0</v>
      </c>
      <c r="G17937" t="s">
        <v>8995</v>
      </c>
      <c r="H17937">
        <v>181</v>
      </c>
      <c r="I17937">
        <v>7.75</v>
      </c>
    </row>
    <row r="17938" spans="1:9" x14ac:dyDescent="0.25">
      <c r="A17938">
        <v>33757243392</v>
      </c>
      <c r="C17938" s="109">
        <v>1012.5478965470001</v>
      </c>
      <c r="D17938" s="109">
        <v>0</v>
      </c>
      <c r="E17938" s="109">
        <v>0</v>
      </c>
      <c r="F17938" s="109">
        <v>0</v>
      </c>
      <c r="G17938" t="s">
        <v>8996</v>
      </c>
      <c r="H17938">
        <v>0</v>
      </c>
      <c r="I17938">
        <v>8.6999999999999993</v>
      </c>
    </row>
    <row r="17939" spans="1:9" x14ac:dyDescent="0.25">
      <c r="A17939">
        <v>32730901348</v>
      </c>
      <c r="C17939" s="109">
        <v>465.77203241162005</v>
      </c>
      <c r="D17939" s="109">
        <v>0</v>
      </c>
      <c r="E17939" s="109">
        <v>0</v>
      </c>
      <c r="F17939" s="109">
        <v>0</v>
      </c>
      <c r="G17939" t="s">
        <v>8996</v>
      </c>
      <c r="H17939">
        <v>0</v>
      </c>
      <c r="I17939">
        <v>4</v>
      </c>
    </row>
    <row r="17940" spans="1:9" x14ac:dyDescent="0.25">
      <c r="A17940">
        <v>30428800792</v>
      </c>
      <c r="C17940" s="109">
        <v>30.376436896410002</v>
      </c>
      <c r="D17940" s="109">
        <v>0</v>
      </c>
      <c r="E17940" s="109">
        <v>0</v>
      </c>
      <c r="F17940" s="109">
        <v>0</v>
      </c>
      <c r="G17940" t="s">
        <v>8996</v>
      </c>
      <c r="H17940">
        <v>0</v>
      </c>
      <c r="I17940">
        <v>4</v>
      </c>
    </row>
    <row r="17941" spans="1:9" x14ac:dyDescent="0.25">
      <c r="A17941">
        <v>10796818844</v>
      </c>
      <c r="C17941" s="109">
        <v>1605.9920932342313</v>
      </c>
      <c r="D17941" s="109">
        <v>0</v>
      </c>
      <c r="E17941" s="109">
        <v>0</v>
      </c>
      <c r="F17941" s="109">
        <v>0</v>
      </c>
      <c r="G17941" t="s">
        <v>8996</v>
      </c>
      <c r="H17941">
        <v>0</v>
      </c>
      <c r="I17941">
        <v>4</v>
      </c>
    </row>
    <row r="17942" spans="1:9" x14ac:dyDescent="0.25">
      <c r="A17942">
        <v>10796839954</v>
      </c>
      <c r="C17942" s="109">
        <v>0</v>
      </c>
      <c r="D17942" s="109">
        <v>0</v>
      </c>
      <c r="E17942" s="109">
        <v>0</v>
      </c>
      <c r="F17942" s="109">
        <v>0</v>
      </c>
      <c r="G17942" t="s">
        <v>8995</v>
      </c>
      <c r="H17942">
        <v>0</v>
      </c>
      <c r="I17942">
        <v>8.6999999999999993</v>
      </c>
    </row>
    <row r="17943" spans="1:9" x14ac:dyDescent="0.25">
      <c r="A17943">
        <v>10796785805</v>
      </c>
      <c r="C17943" s="109">
        <v>29453.18559885948</v>
      </c>
      <c r="D17943" s="109">
        <v>0</v>
      </c>
      <c r="E17943" s="109">
        <v>0</v>
      </c>
      <c r="F17943" s="109">
        <v>0</v>
      </c>
      <c r="G17943" t="s">
        <v>8996</v>
      </c>
      <c r="H17943">
        <v>0</v>
      </c>
      <c r="I17943">
        <v>4</v>
      </c>
    </row>
    <row r="17944" spans="1:9" x14ac:dyDescent="0.25">
      <c r="A17944">
        <v>32340107788</v>
      </c>
      <c r="C17944" s="109">
        <v>0</v>
      </c>
      <c r="D17944" s="109">
        <v>0</v>
      </c>
      <c r="E17944" s="109">
        <v>0</v>
      </c>
      <c r="F17944" s="109">
        <v>0</v>
      </c>
      <c r="G17944" t="s">
        <v>8996</v>
      </c>
      <c r="H17944">
        <v>0</v>
      </c>
      <c r="I17944">
        <v>4</v>
      </c>
    </row>
    <row r="17945" spans="1:9" x14ac:dyDescent="0.25">
      <c r="A17945">
        <v>32350408728</v>
      </c>
      <c r="C17945" s="109">
        <v>0</v>
      </c>
      <c r="D17945" s="109">
        <v>0</v>
      </c>
      <c r="E17945" s="109">
        <v>0</v>
      </c>
      <c r="F17945" s="109">
        <v>0</v>
      </c>
      <c r="G17945" t="s">
        <v>8996</v>
      </c>
      <c r="H17945">
        <v>0</v>
      </c>
      <c r="I17945">
        <v>4</v>
      </c>
    </row>
    <row r="17946" spans="1:9" x14ac:dyDescent="0.25">
      <c r="A17946">
        <v>32650412280</v>
      </c>
      <c r="C17946" s="109">
        <v>362.49214696382603</v>
      </c>
      <c r="D17946" s="109">
        <v>0</v>
      </c>
      <c r="E17946" s="109">
        <v>0</v>
      </c>
      <c r="F17946" s="109">
        <v>0</v>
      </c>
      <c r="G17946" t="s">
        <v>8996</v>
      </c>
      <c r="H17946">
        <v>0</v>
      </c>
      <c r="I17946">
        <v>4</v>
      </c>
    </row>
    <row r="17947" spans="1:9" x14ac:dyDescent="0.25">
      <c r="A17947">
        <v>10796790064</v>
      </c>
      <c r="C17947" s="109">
        <v>12620.275476814222</v>
      </c>
      <c r="D17947" s="109">
        <v>0</v>
      </c>
      <c r="E17947" s="109">
        <v>0</v>
      </c>
      <c r="F17947" s="109">
        <v>0</v>
      </c>
      <c r="G17947" t="s">
        <v>8996</v>
      </c>
      <c r="H17947">
        <v>0</v>
      </c>
      <c r="I17947">
        <v>4</v>
      </c>
    </row>
    <row r="17948" spans="1:9" x14ac:dyDescent="0.25">
      <c r="A17948">
        <v>31343010906</v>
      </c>
      <c r="C17948" s="109">
        <v>-99774.292747763815</v>
      </c>
      <c r="D17948" s="109">
        <v>0</v>
      </c>
      <c r="E17948" s="109">
        <v>105811.2551891615</v>
      </c>
      <c r="F17948" s="109">
        <v>101254.78965470001</v>
      </c>
      <c r="G17948" t="s">
        <v>9001</v>
      </c>
      <c r="H17948">
        <v>0</v>
      </c>
      <c r="I17948">
        <v>12</v>
      </c>
    </row>
    <row r="17949" spans="1:9" x14ac:dyDescent="0.25">
      <c r="A17949">
        <v>32144469120</v>
      </c>
      <c r="C17949" s="109">
        <v>29870.81097879029</v>
      </c>
      <c r="D17949" s="109">
        <v>0</v>
      </c>
      <c r="E17949" s="109">
        <v>0</v>
      </c>
      <c r="F17949" s="109">
        <v>0</v>
      </c>
      <c r="G17949" t="s">
        <v>8996</v>
      </c>
      <c r="H17949">
        <v>0</v>
      </c>
      <c r="I17949">
        <v>4</v>
      </c>
    </row>
    <row r="17950" spans="1:9" x14ac:dyDescent="0.25">
      <c r="A17950">
        <v>30580247920</v>
      </c>
      <c r="C17950" s="109">
        <v>2053.1534953073174</v>
      </c>
      <c r="D17950" s="109">
        <v>0</v>
      </c>
      <c r="E17950" s="109">
        <v>0</v>
      </c>
      <c r="F17950" s="109">
        <v>0</v>
      </c>
      <c r="G17950" t="s">
        <v>8996</v>
      </c>
      <c r="H17950">
        <v>0</v>
      </c>
      <c r="I17950">
        <v>4</v>
      </c>
    </row>
    <row r="17951" spans="1:9" x14ac:dyDescent="0.25">
      <c r="A17951">
        <v>30315270626</v>
      </c>
      <c r="C17951" s="109">
        <v>39.124850722576085</v>
      </c>
      <c r="D17951" s="109">
        <v>0</v>
      </c>
      <c r="E17951" s="109">
        <v>0</v>
      </c>
      <c r="F17951" s="109">
        <v>0</v>
      </c>
      <c r="G17951" t="s">
        <v>8996</v>
      </c>
      <c r="H17951">
        <v>0</v>
      </c>
      <c r="I17951">
        <v>4</v>
      </c>
    </row>
    <row r="17952" spans="1:9" x14ac:dyDescent="0.25">
      <c r="A17952">
        <v>10796813506</v>
      </c>
      <c r="C17952" s="109">
        <v>265.46980751669247</v>
      </c>
      <c r="D17952" s="109">
        <v>0</v>
      </c>
      <c r="E17952" s="109">
        <v>0</v>
      </c>
      <c r="F17952" s="109">
        <v>0</v>
      </c>
      <c r="G17952" t="s">
        <v>8996</v>
      </c>
      <c r="H17952">
        <v>0</v>
      </c>
      <c r="I17952">
        <v>4</v>
      </c>
    </row>
    <row r="17953" spans="1:9" x14ac:dyDescent="0.25">
      <c r="A17953">
        <v>33427846308</v>
      </c>
      <c r="C17953" s="109">
        <v>15188.218448205002</v>
      </c>
      <c r="D17953" s="109">
        <v>0</v>
      </c>
      <c r="E17953" s="109">
        <v>0</v>
      </c>
      <c r="F17953" s="109">
        <v>0</v>
      </c>
      <c r="G17953" t="s">
        <v>8996</v>
      </c>
      <c r="H17953">
        <v>1826</v>
      </c>
      <c r="I17953">
        <v>9</v>
      </c>
    </row>
    <row r="17954" spans="1:9" x14ac:dyDescent="0.25">
      <c r="A17954">
        <v>10796835814</v>
      </c>
      <c r="C17954" s="109">
        <v>572.89959986629253</v>
      </c>
      <c r="D17954" s="109">
        <v>0</v>
      </c>
      <c r="E17954" s="109">
        <v>0</v>
      </c>
      <c r="F17954" s="109">
        <v>0</v>
      </c>
      <c r="G17954" t="s">
        <v>8996</v>
      </c>
      <c r="H17954">
        <v>0</v>
      </c>
      <c r="I17954">
        <v>4</v>
      </c>
    </row>
    <row r="17955" spans="1:9" x14ac:dyDescent="0.25">
      <c r="A17955">
        <v>10796813517</v>
      </c>
      <c r="C17955" s="109">
        <v>202.14506206664308</v>
      </c>
      <c r="D17955" s="109">
        <v>0</v>
      </c>
      <c r="E17955" s="109">
        <v>0</v>
      </c>
      <c r="F17955" s="109">
        <v>0</v>
      </c>
      <c r="G17955" t="s">
        <v>8996</v>
      </c>
      <c r="H17955">
        <v>0</v>
      </c>
      <c r="I17955">
        <v>4</v>
      </c>
    </row>
    <row r="17956" spans="1:9" x14ac:dyDescent="0.25">
      <c r="A17956">
        <v>10796821244</v>
      </c>
      <c r="C17956" s="109">
        <v>0</v>
      </c>
      <c r="D17956" s="109">
        <v>0</v>
      </c>
      <c r="E17956" s="109">
        <v>0</v>
      </c>
      <c r="F17956" s="109">
        <v>0</v>
      </c>
      <c r="G17956" t="s">
        <v>8995</v>
      </c>
      <c r="H17956">
        <v>0</v>
      </c>
      <c r="I17956">
        <v>4</v>
      </c>
    </row>
    <row r="17957" spans="1:9" x14ac:dyDescent="0.25">
      <c r="A17957">
        <v>30893145978</v>
      </c>
      <c r="C17957" s="109">
        <v>540.99421564609668</v>
      </c>
      <c r="D17957" s="109">
        <v>0</v>
      </c>
      <c r="E17957" s="109">
        <v>0</v>
      </c>
      <c r="F17957" s="109">
        <v>0</v>
      </c>
      <c r="G17957" t="s">
        <v>8996</v>
      </c>
      <c r="H17957">
        <v>0</v>
      </c>
      <c r="I17957">
        <v>4</v>
      </c>
    </row>
    <row r="17958" spans="1:9" x14ac:dyDescent="0.25">
      <c r="A17958">
        <v>31940000726</v>
      </c>
      <c r="C17958" s="109">
        <v>5.0627394827350001</v>
      </c>
      <c r="D17958" s="109">
        <v>0</v>
      </c>
      <c r="E17958" s="109">
        <v>0</v>
      </c>
      <c r="F17958" s="109">
        <v>0</v>
      </c>
      <c r="G17958" t="s">
        <v>8996</v>
      </c>
      <c r="H17958">
        <v>0</v>
      </c>
      <c r="I17958">
        <v>4</v>
      </c>
    </row>
    <row r="17959" spans="1:9" x14ac:dyDescent="0.25">
      <c r="A17959">
        <v>10796854688</v>
      </c>
      <c r="C17959" s="109">
        <v>0</v>
      </c>
      <c r="D17959" s="109">
        <v>0</v>
      </c>
      <c r="E17959" s="109">
        <v>0</v>
      </c>
      <c r="F17959" s="109">
        <v>0</v>
      </c>
      <c r="G17959" t="s">
        <v>8995</v>
      </c>
      <c r="H17959">
        <v>1096</v>
      </c>
      <c r="I17959">
        <v>9</v>
      </c>
    </row>
    <row r="17960" spans="1:9" x14ac:dyDescent="0.25">
      <c r="A17960">
        <v>10796796146</v>
      </c>
      <c r="C17960" s="109">
        <v>9241.2107619365397</v>
      </c>
      <c r="D17960" s="109">
        <v>0</v>
      </c>
      <c r="E17960" s="109">
        <v>0</v>
      </c>
      <c r="F17960" s="109">
        <v>0</v>
      </c>
      <c r="G17960" t="s">
        <v>8996</v>
      </c>
      <c r="H17960">
        <v>0</v>
      </c>
      <c r="I17960">
        <v>4</v>
      </c>
    </row>
    <row r="17961" spans="1:9" x14ac:dyDescent="0.25">
      <c r="A17961">
        <v>32274314994</v>
      </c>
      <c r="C17961" s="109">
        <v>1559.9717913361703</v>
      </c>
      <c r="D17961" s="109">
        <v>0</v>
      </c>
      <c r="E17961" s="109">
        <v>0</v>
      </c>
      <c r="F17961" s="109">
        <v>0</v>
      </c>
      <c r="G17961" t="s">
        <v>8996</v>
      </c>
      <c r="H17961">
        <v>0</v>
      </c>
      <c r="I17961">
        <v>4</v>
      </c>
    </row>
    <row r="17962" spans="1:9" x14ac:dyDescent="0.25">
      <c r="A17962">
        <v>10796836704</v>
      </c>
      <c r="C17962" s="109">
        <v>0</v>
      </c>
      <c r="D17962" s="109">
        <v>0</v>
      </c>
      <c r="E17962" s="109">
        <v>0</v>
      </c>
      <c r="F17962" s="109">
        <v>75941.092241025006</v>
      </c>
      <c r="G17962" t="s">
        <v>8995</v>
      </c>
      <c r="H17962">
        <v>0</v>
      </c>
      <c r="I17962">
        <v>14</v>
      </c>
    </row>
    <row r="17963" spans="1:9" x14ac:dyDescent="0.25">
      <c r="A17963">
        <v>11504306616</v>
      </c>
      <c r="C17963" s="109">
        <v>30.376436896410002</v>
      </c>
      <c r="D17963" s="109">
        <v>0</v>
      </c>
      <c r="E17963" s="109">
        <v>0</v>
      </c>
      <c r="F17963" s="109">
        <v>0</v>
      </c>
      <c r="G17963" t="s">
        <v>8996</v>
      </c>
      <c r="H17963">
        <v>0</v>
      </c>
      <c r="I17963">
        <v>4</v>
      </c>
    </row>
    <row r="17964" spans="1:9" x14ac:dyDescent="0.25">
      <c r="A17964">
        <v>31639944239</v>
      </c>
      <c r="C17964" s="109">
        <v>2143.624649863792</v>
      </c>
      <c r="D17964" s="109">
        <v>0</v>
      </c>
      <c r="E17964" s="109">
        <v>0</v>
      </c>
      <c r="F17964" s="109">
        <v>0</v>
      </c>
      <c r="G17964" t="s">
        <v>8996</v>
      </c>
      <c r="H17964">
        <v>0</v>
      </c>
      <c r="I17964">
        <v>4</v>
      </c>
    </row>
    <row r="17965" spans="1:9" x14ac:dyDescent="0.25">
      <c r="A17965">
        <v>31323211530</v>
      </c>
      <c r="C17965" s="109">
        <v>128.593582861469</v>
      </c>
      <c r="D17965" s="109">
        <v>0</v>
      </c>
      <c r="E17965" s="109">
        <v>0</v>
      </c>
      <c r="F17965" s="109">
        <v>0</v>
      </c>
      <c r="G17965" t="s">
        <v>8996</v>
      </c>
      <c r="H17965">
        <v>0</v>
      </c>
      <c r="I17965">
        <v>4</v>
      </c>
    </row>
    <row r="17966" spans="1:9" x14ac:dyDescent="0.25">
      <c r="A17966">
        <v>32824986408</v>
      </c>
      <c r="C17966" s="109">
        <v>0</v>
      </c>
      <c r="D17966" s="109">
        <v>0</v>
      </c>
      <c r="E17966" s="109">
        <v>0</v>
      </c>
      <c r="F17966" s="109">
        <v>0</v>
      </c>
      <c r="G17966" t="s">
        <v>8995</v>
      </c>
      <c r="H17966">
        <v>60</v>
      </c>
      <c r="I17966">
        <v>8.5</v>
      </c>
    </row>
    <row r="17967" spans="1:9" x14ac:dyDescent="0.25">
      <c r="A17967">
        <v>30464563586</v>
      </c>
      <c r="C17967" s="109">
        <v>8.1003831723760005</v>
      </c>
      <c r="D17967" s="109">
        <v>0</v>
      </c>
      <c r="E17967" s="109">
        <v>0</v>
      </c>
      <c r="F17967" s="109">
        <v>0</v>
      </c>
      <c r="G17967" t="s">
        <v>8996</v>
      </c>
      <c r="H17967">
        <v>0</v>
      </c>
      <c r="I17967">
        <v>4</v>
      </c>
    </row>
    <row r="17968" spans="1:9" x14ac:dyDescent="0.25">
      <c r="A17968">
        <v>30438755644</v>
      </c>
      <c r="C17968" s="109">
        <v>962.20401513068316</v>
      </c>
      <c r="D17968" s="109">
        <v>0</v>
      </c>
      <c r="E17968" s="109">
        <v>0</v>
      </c>
      <c r="F17968" s="109">
        <v>0</v>
      </c>
      <c r="G17968" t="s">
        <v>8996</v>
      </c>
      <c r="H17968">
        <v>0</v>
      </c>
      <c r="I17968">
        <v>4</v>
      </c>
    </row>
    <row r="17969" spans="1:9" x14ac:dyDescent="0.25">
      <c r="A17969">
        <v>30461097844</v>
      </c>
      <c r="C17969" s="109">
        <v>0</v>
      </c>
      <c r="D17969" s="109">
        <v>0</v>
      </c>
      <c r="E17969" s="109">
        <v>0</v>
      </c>
      <c r="F17969" s="109">
        <v>0</v>
      </c>
      <c r="G17969" t="s">
        <v>8996</v>
      </c>
      <c r="H17969">
        <v>0</v>
      </c>
      <c r="I17969">
        <v>4</v>
      </c>
    </row>
    <row r="17970" spans="1:9" x14ac:dyDescent="0.25">
      <c r="A17970">
        <v>10796838848</v>
      </c>
      <c r="C17970" s="109">
        <v>0</v>
      </c>
      <c r="D17970" s="109">
        <v>0</v>
      </c>
      <c r="E17970" s="109">
        <v>0</v>
      </c>
      <c r="F17970" s="109">
        <v>20250.95793094</v>
      </c>
      <c r="G17970" t="s">
        <v>8995</v>
      </c>
      <c r="H17970">
        <v>0</v>
      </c>
      <c r="I17970">
        <v>7</v>
      </c>
    </row>
    <row r="17971" spans="1:9" x14ac:dyDescent="0.25">
      <c r="A17971">
        <v>32165210060</v>
      </c>
      <c r="C17971" s="109">
        <v>-69663.29528243361</v>
      </c>
      <c r="D17971" s="109">
        <v>0</v>
      </c>
      <c r="E17971" s="109">
        <v>0</v>
      </c>
      <c r="F17971" s="109">
        <v>63790.517482461</v>
      </c>
      <c r="G17971" t="s">
        <v>9000</v>
      </c>
      <c r="H17971">
        <v>0</v>
      </c>
      <c r="I17971">
        <v>12</v>
      </c>
    </row>
    <row r="17972" spans="1:9" x14ac:dyDescent="0.25">
      <c r="A17972">
        <v>10796794172</v>
      </c>
      <c r="C17972" s="109">
        <v>0</v>
      </c>
      <c r="D17972" s="109">
        <v>0</v>
      </c>
      <c r="E17972" s="109">
        <v>0</v>
      </c>
      <c r="F17972" s="109">
        <v>0</v>
      </c>
      <c r="G17972" t="s">
        <v>8995</v>
      </c>
      <c r="H17972">
        <v>0</v>
      </c>
      <c r="I17972">
        <v>4</v>
      </c>
    </row>
    <row r="17973" spans="1:9" x14ac:dyDescent="0.25">
      <c r="A17973">
        <v>31880968885</v>
      </c>
      <c r="C17973" s="109">
        <v>700.68314441052405</v>
      </c>
      <c r="D17973" s="109">
        <v>0</v>
      </c>
      <c r="E17973" s="109">
        <v>0</v>
      </c>
      <c r="F17973" s="109">
        <v>0</v>
      </c>
      <c r="G17973" t="s">
        <v>8996</v>
      </c>
      <c r="H17973">
        <v>0</v>
      </c>
      <c r="I17973">
        <v>4</v>
      </c>
    </row>
    <row r="17974" spans="1:9" x14ac:dyDescent="0.25">
      <c r="A17974">
        <v>31252518683</v>
      </c>
      <c r="C17974" s="109">
        <v>1533.2709033042258</v>
      </c>
      <c r="D17974" s="109">
        <v>0</v>
      </c>
      <c r="E17974" s="109">
        <v>0</v>
      </c>
      <c r="F17974" s="109">
        <v>0</v>
      </c>
      <c r="G17974" t="s">
        <v>8996</v>
      </c>
      <c r="H17974">
        <v>0</v>
      </c>
      <c r="I17974">
        <v>4</v>
      </c>
    </row>
    <row r="17975" spans="1:9" x14ac:dyDescent="0.25">
      <c r="A17975">
        <v>33745816052</v>
      </c>
      <c r="C17975" s="109">
        <v>0</v>
      </c>
      <c r="D17975" s="109">
        <v>0</v>
      </c>
      <c r="E17975" s="109">
        <v>0</v>
      </c>
      <c r="F17975" s="109">
        <v>0</v>
      </c>
      <c r="G17975" t="s">
        <v>8996</v>
      </c>
      <c r="H17975">
        <v>0</v>
      </c>
      <c r="I17975">
        <v>4</v>
      </c>
    </row>
    <row r="17976" spans="1:9" x14ac:dyDescent="0.25">
      <c r="A17976">
        <v>31583105849</v>
      </c>
      <c r="C17976" s="109">
        <v>569.05191785941406</v>
      </c>
      <c r="D17976" s="109">
        <v>0</v>
      </c>
      <c r="E17976" s="109">
        <v>0</v>
      </c>
      <c r="F17976" s="109">
        <v>0</v>
      </c>
      <c r="G17976" t="s">
        <v>8998</v>
      </c>
      <c r="H17976">
        <v>0</v>
      </c>
      <c r="I17976">
        <v>4</v>
      </c>
    </row>
    <row r="17977" spans="1:9" x14ac:dyDescent="0.25">
      <c r="A17977">
        <v>32739226625</v>
      </c>
      <c r="C17977" s="109">
        <v>34.426628482598005</v>
      </c>
      <c r="D17977" s="109">
        <v>0</v>
      </c>
      <c r="E17977" s="109">
        <v>0</v>
      </c>
      <c r="F17977" s="109">
        <v>0</v>
      </c>
      <c r="G17977" t="s">
        <v>8996</v>
      </c>
      <c r="H17977">
        <v>0</v>
      </c>
      <c r="I17977">
        <v>4</v>
      </c>
    </row>
    <row r="17978" spans="1:9" x14ac:dyDescent="0.25">
      <c r="A17978">
        <v>10796786467</v>
      </c>
      <c r="C17978" s="109">
        <v>55745.591558378881</v>
      </c>
      <c r="D17978" s="109">
        <v>0</v>
      </c>
      <c r="E17978" s="109">
        <v>0</v>
      </c>
      <c r="F17978" s="109">
        <v>0</v>
      </c>
      <c r="G17978" t="s">
        <v>8996</v>
      </c>
      <c r="H17978">
        <v>0</v>
      </c>
      <c r="I17978">
        <v>4</v>
      </c>
    </row>
    <row r="17979" spans="1:9" x14ac:dyDescent="0.25">
      <c r="A17979">
        <v>30409124918</v>
      </c>
      <c r="C17979" s="109">
        <v>0</v>
      </c>
      <c r="D17979" s="109">
        <v>0</v>
      </c>
      <c r="E17979" s="109">
        <v>0</v>
      </c>
      <c r="F17979" s="109">
        <v>0</v>
      </c>
      <c r="G17979" t="s">
        <v>8995</v>
      </c>
      <c r="H17979">
        <v>555</v>
      </c>
      <c r="I17979">
        <v>9</v>
      </c>
    </row>
    <row r="17980" spans="1:9" x14ac:dyDescent="0.25">
      <c r="A17980">
        <v>33669626841</v>
      </c>
      <c r="C17980" s="109">
        <v>405.01915861880002</v>
      </c>
      <c r="D17980" s="109">
        <v>0</v>
      </c>
      <c r="E17980" s="109">
        <v>0</v>
      </c>
      <c r="F17980" s="109">
        <v>0</v>
      </c>
      <c r="G17980" t="s">
        <v>8996</v>
      </c>
      <c r="H17980">
        <v>0</v>
      </c>
      <c r="I17980">
        <v>4</v>
      </c>
    </row>
    <row r="17981" spans="1:9" x14ac:dyDescent="0.25">
      <c r="A17981">
        <v>10796831285</v>
      </c>
      <c r="C17981" s="109">
        <v>63.48675311349691</v>
      </c>
      <c r="D17981" s="109">
        <v>0</v>
      </c>
      <c r="E17981" s="109">
        <v>0</v>
      </c>
      <c r="F17981" s="109">
        <v>0</v>
      </c>
      <c r="G17981" t="s">
        <v>8996</v>
      </c>
      <c r="H17981">
        <v>0</v>
      </c>
      <c r="I17981">
        <v>4</v>
      </c>
    </row>
    <row r="17982" spans="1:9" x14ac:dyDescent="0.25">
      <c r="A17982">
        <v>10796793338</v>
      </c>
      <c r="C17982" s="109">
        <v>47167.002265421659</v>
      </c>
      <c r="D17982" s="109">
        <v>0</v>
      </c>
      <c r="E17982" s="109">
        <v>0</v>
      </c>
      <c r="F17982" s="109">
        <v>0</v>
      </c>
      <c r="G17982" t="s">
        <v>8996</v>
      </c>
      <c r="H17982">
        <v>0</v>
      </c>
      <c r="I17982">
        <v>4</v>
      </c>
    </row>
    <row r="17983" spans="1:9" x14ac:dyDescent="0.25">
      <c r="A17983">
        <v>32416429453</v>
      </c>
      <c r="C17983" s="109">
        <v>109131.39974193912</v>
      </c>
      <c r="D17983" s="109">
        <v>0</v>
      </c>
      <c r="E17983" s="109">
        <v>0</v>
      </c>
      <c r="F17983" s="109">
        <v>0</v>
      </c>
      <c r="G17983" t="s">
        <v>8996</v>
      </c>
      <c r="H17983">
        <v>365</v>
      </c>
      <c r="I17983">
        <v>9</v>
      </c>
    </row>
    <row r="17984" spans="1:9" x14ac:dyDescent="0.25">
      <c r="A17984">
        <v>32416437511</v>
      </c>
      <c r="C17984" s="109">
        <v>109688.30108503997</v>
      </c>
      <c r="D17984" s="109">
        <v>0</v>
      </c>
      <c r="E17984" s="109">
        <v>0</v>
      </c>
      <c r="F17984" s="109">
        <v>0</v>
      </c>
      <c r="G17984" t="s">
        <v>8996</v>
      </c>
      <c r="H17984">
        <v>365</v>
      </c>
      <c r="I17984">
        <v>9</v>
      </c>
    </row>
    <row r="17985" spans="1:9" x14ac:dyDescent="0.25">
      <c r="A17985">
        <v>32416438605</v>
      </c>
      <c r="C17985" s="109">
        <v>109688.30108503997</v>
      </c>
      <c r="D17985" s="109">
        <v>0</v>
      </c>
      <c r="E17985" s="109">
        <v>0</v>
      </c>
      <c r="F17985" s="109">
        <v>0</v>
      </c>
      <c r="G17985" t="s">
        <v>8996</v>
      </c>
      <c r="H17985">
        <v>365</v>
      </c>
      <c r="I17985">
        <v>9</v>
      </c>
    </row>
    <row r="17986" spans="1:9" x14ac:dyDescent="0.25">
      <c r="A17986">
        <v>30620466609</v>
      </c>
      <c r="C17986" s="109">
        <v>1175.568107891067</v>
      </c>
      <c r="D17986" s="109">
        <v>0</v>
      </c>
      <c r="E17986" s="109">
        <v>0</v>
      </c>
      <c r="F17986" s="109">
        <v>0</v>
      </c>
      <c r="G17986" t="s">
        <v>8996</v>
      </c>
      <c r="H17986">
        <v>0</v>
      </c>
      <c r="I17986">
        <v>4</v>
      </c>
    </row>
    <row r="17987" spans="1:9" x14ac:dyDescent="0.25">
      <c r="A17987">
        <v>31325836128</v>
      </c>
      <c r="C17987" s="109">
        <v>0</v>
      </c>
      <c r="D17987" s="109">
        <v>0</v>
      </c>
      <c r="E17987" s="109">
        <v>0</v>
      </c>
      <c r="F17987" s="109">
        <v>0</v>
      </c>
      <c r="G17987" t="s">
        <v>8995</v>
      </c>
      <c r="H17987">
        <v>0</v>
      </c>
      <c r="I17987">
        <v>4</v>
      </c>
    </row>
    <row r="17988" spans="1:9" x14ac:dyDescent="0.25">
      <c r="A17988">
        <v>10796831489</v>
      </c>
      <c r="C17988" s="109">
        <v>950.04331489315371</v>
      </c>
      <c r="D17988" s="109">
        <v>0</v>
      </c>
      <c r="E17988" s="109">
        <v>0</v>
      </c>
      <c r="F17988" s="109">
        <v>0</v>
      </c>
      <c r="G17988" t="s">
        <v>8998</v>
      </c>
      <c r="H17988">
        <v>0</v>
      </c>
      <c r="I17988">
        <v>4</v>
      </c>
    </row>
    <row r="17989" spans="1:9" x14ac:dyDescent="0.25">
      <c r="A17989">
        <v>31569555922</v>
      </c>
      <c r="C17989" s="109">
        <v>3.0376436896410004</v>
      </c>
      <c r="D17989" s="109">
        <v>0</v>
      </c>
      <c r="E17989" s="109">
        <v>0</v>
      </c>
      <c r="F17989" s="109">
        <v>0</v>
      </c>
      <c r="G17989" t="s">
        <v>8996</v>
      </c>
      <c r="H17989">
        <v>0</v>
      </c>
      <c r="I17989">
        <v>4</v>
      </c>
    </row>
    <row r="17990" spans="1:9" x14ac:dyDescent="0.25">
      <c r="A17990">
        <v>10796792506</v>
      </c>
      <c r="C17990" s="109">
        <v>910.43244118023506</v>
      </c>
      <c r="D17990" s="109">
        <v>0</v>
      </c>
      <c r="E17990" s="109">
        <v>0</v>
      </c>
      <c r="F17990" s="109">
        <v>0</v>
      </c>
      <c r="G17990" t="s">
        <v>8997</v>
      </c>
      <c r="H17990">
        <v>0</v>
      </c>
      <c r="I17990">
        <v>4</v>
      </c>
    </row>
    <row r="17991" spans="1:9" x14ac:dyDescent="0.25">
      <c r="A17991">
        <v>10796797048</v>
      </c>
      <c r="C17991" s="109">
        <v>3296.4205555615172</v>
      </c>
      <c r="D17991" s="109">
        <v>0</v>
      </c>
      <c r="E17991" s="109">
        <v>0</v>
      </c>
      <c r="F17991" s="109">
        <v>0</v>
      </c>
      <c r="G17991" t="s">
        <v>8997</v>
      </c>
      <c r="H17991">
        <v>0</v>
      </c>
      <c r="I17991">
        <v>4</v>
      </c>
    </row>
    <row r="17992" spans="1:9" x14ac:dyDescent="0.25">
      <c r="A17992">
        <v>10796797082</v>
      </c>
      <c r="C17992" s="109">
        <v>1546.6162845807153</v>
      </c>
      <c r="D17992" s="109">
        <v>0</v>
      </c>
      <c r="E17992" s="109">
        <v>0</v>
      </c>
      <c r="F17992" s="109">
        <v>0</v>
      </c>
      <c r="G17992" t="s">
        <v>8998</v>
      </c>
      <c r="H17992">
        <v>0</v>
      </c>
      <c r="I17992">
        <v>4</v>
      </c>
    </row>
    <row r="17993" spans="1:9" x14ac:dyDescent="0.25">
      <c r="A17993">
        <v>32842246870</v>
      </c>
      <c r="C17993" s="109">
        <v>11000.09758754937</v>
      </c>
      <c r="D17993" s="109">
        <v>0</v>
      </c>
      <c r="E17993" s="109">
        <v>0</v>
      </c>
      <c r="F17993" s="109">
        <v>0</v>
      </c>
      <c r="G17993" t="s">
        <v>8996</v>
      </c>
      <c r="H17993">
        <v>0</v>
      </c>
      <c r="I17993">
        <v>0</v>
      </c>
    </row>
    <row r="17994" spans="1:9" x14ac:dyDescent="0.25">
      <c r="A17994">
        <v>30516084267</v>
      </c>
      <c r="C17994" s="109">
        <v>0</v>
      </c>
      <c r="D17994" s="109">
        <v>0</v>
      </c>
      <c r="E17994" s="109">
        <v>0</v>
      </c>
      <c r="F17994" s="109">
        <v>0</v>
      </c>
      <c r="G17994" t="s">
        <v>8995</v>
      </c>
      <c r="H17994">
        <v>0</v>
      </c>
      <c r="I17994">
        <v>4</v>
      </c>
    </row>
    <row r="17995" spans="1:9" x14ac:dyDescent="0.25">
      <c r="A17995">
        <v>30461089301</v>
      </c>
      <c r="C17995" s="109">
        <v>0</v>
      </c>
      <c r="D17995" s="109">
        <v>0</v>
      </c>
      <c r="E17995" s="109">
        <v>0</v>
      </c>
      <c r="F17995" s="109">
        <v>0</v>
      </c>
      <c r="G17995" t="s">
        <v>8996</v>
      </c>
      <c r="H17995">
        <v>0</v>
      </c>
      <c r="I17995">
        <v>4</v>
      </c>
    </row>
    <row r="17996" spans="1:9" x14ac:dyDescent="0.25">
      <c r="A17996">
        <v>30522259298</v>
      </c>
      <c r="C17996" s="109">
        <v>0</v>
      </c>
      <c r="D17996" s="109">
        <v>0</v>
      </c>
      <c r="E17996" s="109">
        <v>0</v>
      </c>
      <c r="F17996" s="109">
        <v>0</v>
      </c>
      <c r="G17996" t="s">
        <v>8996</v>
      </c>
      <c r="H17996">
        <v>0</v>
      </c>
      <c r="I17996">
        <v>4</v>
      </c>
    </row>
    <row r="17997" spans="1:9" x14ac:dyDescent="0.25">
      <c r="A17997">
        <v>32198202877</v>
      </c>
      <c r="C17997" s="109">
        <v>1603.5113508876914</v>
      </c>
      <c r="D17997" s="109">
        <v>0</v>
      </c>
      <c r="E17997" s="109">
        <v>0</v>
      </c>
      <c r="F17997" s="109">
        <v>0</v>
      </c>
      <c r="G17997" t="s">
        <v>8996</v>
      </c>
      <c r="H17997">
        <v>0</v>
      </c>
      <c r="I17997">
        <v>4</v>
      </c>
    </row>
    <row r="17998" spans="1:9" x14ac:dyDescent="0.25">
      <c r="A17998">
        <v>31178456313</v>
      </c>
      <c r="C17998" s="109">
        <v>1113.4381689589432</v>
      </c>
      <c r="D17998" s="109">
        <v>0</v>
      </c>
      <c r="E17998" s="109">
        <v>0</v>
      </c>
      <c r="F17998" s="109">
        <v>0</v>
      </c>
      <c r="G17998" t="s">
        <v>8996</v>
      </c>
      <c r="H17998">
        <v>0</v>
      </c>
      <c r="I17998">
        <v>4</v>
      </c>
    </row>
    <row r="17999" spans="1:9" x14ac:dyDescent="0.25">
      <c r="A17999">
        <v>30749119581</v>
      </c>
      <c r="C17999" s="109">
        <v>11963.253397702805</v>
      </c>
      <c r="D17999" s="109">
        <v>0</v>
      </c>
      <c r="E17999" s="109">
        <v>0</v>
      </c>
      <c r="F17999" s="109">
        <v>0</v>
      </c>
      <c r="G17999" t="s">
        <v>8996</v>
      </c>
      <c r="H17999">
        <v>0</v>
      </c>
      <c r="I17999">
        <v>18.25</v>
      </c>
    </row>
    <row r="18000" spans="1:9" x14ac:dyDescent="0.25">
      <c r="A18000">
        <v>33225600384</v>
      </c>
      <c r="C18000" s="109">
        <v>1285.9358286146901</v>
      </c>
      <c r="D18000" s="109">
        <v>0</v>
      </c>
      <c r="E18000" s="109">
        <v>0</v>
      </c>
      <c r="F18000" s="109">
        <v>20250.95793094</v>
      </c>
      <c r="G18000" t="s">
        <v>9000</v>
      </c>
      <c r="H18000">
        <v>0</v>
      </c>
      <c r="I18000">
        <v>12</v>
      </c>
    </row>
    <row r="18001" spans="1:9" x14ac:dyDescent="0.25">
      <c r="A18001">
        <v>31101362489</v>
      </c>
      <c r="C18001" s="109">
        <v>9.1129310689230003</v>
      </c>
      <c r="D18001" s="109">
        <v>0</v>
      </c>
      <c r="E18001" s="109">
        <v>0</v>
      </c>
      <c r="F18001" s="109">
        <v>0</v>
      </c>
      <c r="G18001" t="s">
        <v>8996</v>
      </c>
      <c r="H18001">
        <v>0</v>
      </c>
      <c r="I18001">
        <v>4</v>
      </c>
    </row>
    <row r="18002" spans="1:9" x14ac:dyDescent="0.25">
      <c r="A18002">
        <v>30962489935</v>
      </c>
      <c r="C18002" s="109">
        <v>8.1003831723760005</v>
      </c>
      <c r="D18002" s="109">
        <v>0</v>
      </c>
      <c r="E18002" s="109">
        <v>0</v>
      </c>
      <c r="F18002" s="109">
        <v>0</v>
      </c>
      <c r="G18002" t="s">
        <v>8996</v>
      </c>
      <c r="H18002">
        <v>0</v>
      </c>
      <c r="I18002">
        <v>4</v>
      </c>
    </row>
    <row r="18003" spans="1:9" x14ac:dyDescent="0.25">
      <c r="A18003">
        <v>32701820033</v>
      </c>
      <c r="C18003" s="109">
        <v>0</v>
      </c>
      <c r="D18003" s="109">
        <v>0</v>
      </c>
      <c r="E18003" s="109">
        <v>0</v>
      </c>
      <c r="F18003" s="109">
        <v>0</v>
      </c>
      <c r="G18003" t="s">
        <v>8996</v>
      </c>
      <c r="H18003">
        <v>0</v>
      </c>
      <c r="I18003">
        <v>4</v>
      </c>
    </row>
    <row r="18004" spans="1:9" x14ac:dyDescent="0.25">
      <c r="A18004">
        <v>32654227862</v>
      </c>
      <c r="C18004" s="109">
        <v>0</v>
      </c>
      <c r="D18004" s="109">
        <v>0</v>
      </c>
      <c r="E18004" s="109">
        <v>0</v>
      </c>
      <c r="F18004" s="109">
        <v>0</v>
      </c>
      <c r="G18004" t="s">
        <v>8996</v>
      </c>
      <c r="H18004">
        <v>0</v>
      </c>
      <c r="I18004">
        <v>4</v>
      </c>
    </row>
    <row r="18005" spans="1:9" x14ac:dyDescent="0.25">
      <c r="A18005">
        <v>10796835393</v>
      </c>
      <c r="C18005" s="109">
        <v>0</v>
      </c>
      <c r="D18005" s="109">
        <v>0</v>
      </c>
      <c r="E18005" s="109">
        <v>0</v>
      </c>
      <c r="F18005" s="109">
        <v>0</v>
      </c>
      <c r="G18005" t="s">
        <v>8995</v>
      </c>
      <c r="H18005">
        <v>0</v>
      </c>
      <c r="I18005">
        <v>5</v>
      </c>
    </row>
    <row r="18006" spans="1:9" x14ac:dyDescent="0.25">
      <c r="A18006">
        <v>32509877318</v>
      </c>
      <c r="C18006" s="109">
        <v>288.57615051589499</v>
      </c>
      <c r="D18006" s="109">
        <v>0</v>
      </c>
      <c r="E18006" s="109">
        <v>0</v>
      </c>
      <c r="F18006" s="109">
        <v>15188.218448205002</v>
      </c>
      <c r="G18006" t="s">
        <v>9000</v>
      </c>
      <c r="H18006">
        <v>0</v>
      </c>
      <c r="I18006">
        <v>7</v>
      </c>
    </row>
    <row r="18007" spans="1:9" x14ac:dyDescent="0.25">
      <c r="A18007">
        <v>30461098837</v>
      </c>
      <c r="C18007" s="109">
        <v>0</v>
      </c>
      <c r="D18007" s="109">
        <v>0</v>
      </c>
      <c r="E18007" s="109">
        <v>0</v>
      </c>
      <c r="F18007" s="109">
        <v>0</v>
      </c>
      <c r="G18007" t="s">
        <v>8996</v>
      </c>
      <c r="H18007">
        <v>0</v>
      </c>
      <c r="I18007">
        <v>4</v>
      </c>
    </row>
    <row r="18008" spans="1:9" x14ac:dyDescent="0.25">
      <c r="A18008">
        <v>31510676035</v>
      </c>
      <c r="C18008" s="109">
        <v>4.0501915861880002</v>
      </c>
      <c r="D18008" s="109">
        <v>0</v>
      </c>
      <c r="E18008" s="109">
        <v>0</v>
      </c>
      <c r="F18008" s="109">
        <v>0</v>
      </c>
      <c r="G18008" t="s">
        <v>8996</v>
      </c>
      <c r="H18008">
        <v>0</v>
      </c>
      <c r="I18008">
        <v>4</v>
      </c>
    </row>
    <row r="18009" spans="1:9" x14ac:dyDescent="0.25">
      <c r="A18009">
        <v>31093552747</v>
      </c>
      <c r="C18009" s="109">
        <v>460.70929292888502</v>
      </c>
      <c r="D18009" s="109">
        <v>0</v>
      </c>
      <c r="E18009" s="109">
        <v>0</v>
      </c>
      <c r="F18009" s="109">
        <v>0</v>
      </c>
      <c r="G18009" t="s">
        <v>8996</v>
      </c>
      <c r="H18009">
        <v>0</v>
      </c>
      <c r="I18009">
        <v>4</v>
      </c>
    </row>
    <row r="18010" spans="1:9" x14ac:dyDescent="0.25">
      <c r="A18010">
        <v>32817005823</v>
      </c>
      <c r="C18010" s="109">
        <v>0</v>
      </c>
      <c r="D18010" s="109">
        <v>0</v>
      </c>
      <c r="E18010" s="109">
        <v>0</v>
      </c>
      <c r="F18010" s="109">
        <v>0</v>
      </c>
      <c r="G18010" t="s">
        <v>8996</v>
      </c>
      <c r="H18010">
        <v>0</v>
      </c>
      <c r="I18010">
        <v>0</v>
      </c>
    </row>
    <row r="18011" spans="1:9" x14ac:dyDescent="0.25">
      <c r="A18011">
        <v>10796832722</v>
      </c>
      <c r="C18011" s="109">
        <v>998.27097120568737</v>
      </c>
      <c r="D18011" s="109">
        <v>0</v>
      </c>
      <c r="E18011" s="109">
        <v>0</v>
      </c>
      <c r="F18011" s="109">
        <v>0</v>
      </c>
      <c r="G18011" t="s">
        <v>8996</v>
      </c>
      <c r="H18011">
        <v>0</v>
      </c>
      <c r="I18011">
        <v>4</v>
      </c>
    </row>
    <row r="18012" spans="1:9" x14ac:dyDescent="0.25">
      <c r="A18012">
        <v>10796826683</v>
      </c>
      <c r="C18012" s="109">
        <v>1540.3384876221239</v>
      </c>
      <c r="D18012" s="109">
        <v>0</v>
      </c>
      <c r="E18012" s="109">
        <v>0</v>
      </c>
      <c r="F18012" s="109">
        <v>0</v>
      </c>
      <c r="G18012" t="s">
        <v>8998</v>
      </c>
      <c r="H18012">
        <v>0</v>
      </c>
      <c r="I18012">
        <v>4</v>
      </c>
    </row>
    <row r="18013" spans="1:9" x14ac:dyDescent="0.25">
      <c r="A18013">
        <v>30461095983</v>
      </c>
      <c r="C18013" s="109">
        <v>0</v>
      </c>
      <c r="D18013" s="109">
        <v>0</v>
      </c>
      <c r="E18013" s="109">
        <v>0</v>
      </c>
      <c r="F18013" s="109">
        <v>0</v>
      </c>
      <c r="G18013" t="s">
        <v>8996</v>
      </c>
      <c r="H18013">
        <v>0</v>
      </c>
      <c r="I18013">
        <v>4</v>
      </c>
    </row>
    <row r="18014" spans="1:9" x14ac:dyDescent="0.25">
      <c r="A18014">
        <v>30238339711</v>
      </c>
      <c r="C18014" s="109">
        <v>2708.0087219201241</v>
      </c>
      <c r="D18014" s="109">
        <v>0</v>
      </c>
      <c r="E18014" s="109">
        <v>0</v>
      </c>
      <c r="F18014" s="109">
        <v>0</v>
      </c>
      <c r="G18014" t="s">
        <v>8996</v>
      </c>
      <c r="H18014">
        <v>0</v>
      </c>
      <c r="I18014">
        <v>4</v>
      </c>
    </row>
    <row r="18015" spans="1:9" x14ac:dyDescent="0.25">
      <c r="A18015">
        <v>32701820055</v>
      </c>
      <c r="C18015" s="109">
        <v>0</v>
      </c>
      <c r="D18015" s="109">
        <v>0</v>
      </c>
      <c r="E18015" s="109">
        <v>0</v>
      </c>
      <c r="F18015" s="109">
        <v>0</v>
      </c>
      <c r="G18015" t="s">
        <v>8996</v>
      </c>
      <c r="H18015">
        <v>0</v>
      </c>
      <c r="I18015">
        <v>4</v>
      </c>
    </row>
    <row r="18016" spans="1:9" x14ac:dyDescent="0.25">
      <c r="A18016">
        <v>10796791046</v>
      </c>
      <c r="C18016" s="109">
        <v>0</v>
      </c>
      <c r="D18016" s="109">
        <v>0</v>
      </c>
      <c r="E18016" s="109">
        <v>0</v>
      </c>
      <c r="F18016" s="109">
        <v>0</v>
      </c>
      <c r="G18016" t="s">
        <v>8995</v>
      </c>
      <c r="H18016">
        <v>0</v>
      </c>
      <c r="I18016">
        <v>4</v>
      </c>
    </row>
    <row r="18017" spans="1:9" x14ac:dyDescent="0.25">
      <c r="A18017">
        <v>32666680661</v>
      </c>
      <c r="C18017" s="109">
        <v>595.09464975860294</v>
      </c>
      <c r="D18017" s="109">
        <v>0</v>
      </c>
      <c r="E18017" s="109">
        <v>0</v>
      </c>
      <c r="F18017" s="109">
        <v>0</v>
      </c>
      <c r="G18017" t="s">
        <v>8996</v>
      </c>
      <c r="H18017">
        <v>0</v>
      </c>
      <c r="I18017">
        <v>4</v>
      </c>
    </row>
    <row r="18018" spans="1:9" x14ac:dyDescent="0.25">
      <c r="A18018">
        <v>30708055147</v>
      </c>
      <c r="C18018" s="109">
        <v>0</v>
      </c>
      <c r="D18018" s="109">
        <v>0</v>
      </c>
      <c r="E18018" s="109">
        <v>0</v>
      </c>
      <c r="F18018" s="109">
        <v>0</v>
      </c>
      <c r="G18018" t="s">
        <v>8995</v>
      </c>
      <c r="H18018">
        <v>1277</v>
      </c>
      <c r="I18018">
        <v>9</v>
      </c>
    </row>
    <row r="18019" spans="1:9" x14ac:dyDescent="0.25">
      <c r="A18019">
        <v>30986664808</v>
      </c>
      <c r="C18019" s="109">
        <v>69.501287618986083</v>
      </c>
      <c r="D18019" s="109">
        <v>0</v>
      </c>
      <c r="E18019" s="109">
        <v>0</v>
      </c>
      <c r="F18019" s="109">
        <v>0</v>
      </c>
      <c r="G18019" t="s">
        <v>8996</v>
      </c>
      <c r="H18019">
        <v>0</v>
      </c>
      <c r="I18019">
        <v>4</v>
      </c>
    </row>
    <row r="18020" spans="1:9" x14ac:dyDescent="0.25">
      <c r="A18020">
        <v>33133262020</v>
      </c>
      <c r="C18020" s="109">
        <v>2.0250957930940001</v>
      </c>
      <c r="D18020" s="109">
        <v>0</v>
      </c>
      <c r="E18020" s="109">
        <v>0</v>
      </c>
      <c r="F18020" s="109">
        <v>0</v>
      </c>
      <c r="G18020" t="s">
        <v>8996</v>
      </c>
      <c r="H18020">
        <v>0</v>
      </c>
      <c r="I18020">
        <v>4</v>
      </c>
    </row>
    <row r="18021" spans="1:9" x14ac:dyDescent="0.25">
      <c r="A18021">
        <v>30747257954</v>
      </c>
      <c r="C18021" s="109">
        <v>62.048935100400165</v>
      </c>
      <c r="D18021" s="109">
        <v>0</v>
      </c>
      <c r="E18021" s="109">
        <v>0</v>
      </c>
      <c r="F18021" s="109">
        <v>0</v>
      </c>
      <c r="G18021" t="s">
        <v>8996</v>
      </c>
      <c r="H18021">
        <v>0</v>
      </c>
      <c r="I18021">
        <v>4</v>
      </c>
    </row>
    <row r="18022" spans="1:9" x14ac:dyDescent="0.25">
      <c r="A18022">
        <v>10796809850</v>
      </c>
      <c r="C18022" s="109">
        <v>780.24915812118729</v>
      </c>
      <c r="D18022" s="109">
        <v>0</v>
      </c>
      <c r="E18022" s="109">
        <v>0</v>
      </c>
      <c r="F18022" s="109">
        <v>0</v>
      </c>
      <c r="G18022" t="s">
        <v>8998</v>
      </c>
      <c r="H18022">
        <v>0</v>
      </c>
      <c r="I18022">
        <v>4</v>
      </c>
    </row>
    <row r="18023" spans="1:9" x14ac:dyDescent="0.25">
      <c r="A18023">
        <v>30464166147</v>
      </c>
      <c r="C18023" s="109">
        <v>5.0627394827350001</v>
      </c>
      <c r="D18023" s="109">
        <v>0</v>
      </c>
      <c r="E18023" s="109">
        <v>0</v>
      </c>
      <c r="F18023" s="109">
        <v>0</v>
      </c>
      <c r="G18023" t="s">
        <v>8999</v>
      </c>
      <c r="H18023">
        <v>0</v>
      </c>
      <c r="I18023">
        <v>4</v>
      </c>
    </row>
    <row r="18024" spans="1:9" x14ac:dyDescent="0.25">
      <c r="A18024">
        <v>30464562946</v>
      </c>
      <c r="C18024" s="109">
        <v>0</v>
      </c>
      <c r="D18024" s="109">
        <v>0</v>
      </c>
      <c r="E18024" s="109">
        <v>0</v>
      </c>
      <c r="F18024" s="109">
        <v>0</v>
      </c>
      <c r="G18024" t="s">
        <v>8996</v>
      </c>
      <c r="H18024">
        <v>0</v>
      </c>
      <c r="I18024">
        <v>4</v>
      </c>
    </row>
    <row r="18025" spans="1:9" x14ac:dyDescent="0.25">
      <c r="A18025">
        <v>30464560824</v>
      </c>
      <c r="C18025" s="109">
        <v>0</v>
      </c>
      <c r="D18025" s="109">
        <v>0</v>
      </c>
      <c r="E18025" s="109">
        <v>0</v>
      </c>
      <c r="F18025" s="109">
        <v>0</v>
      </c>
      <c r="G18025" t="s">
        <v>8996</v>
      </c>
      <c r="H18025">
        <v>0</v>
      </c>
      <c r="I18025">
        <v>4</v>
      </c>
    </row>
    <row r="18026" spans="1:9" x14ac:dyDescent="0.25">
      <c r="A18026">
        <v>32201058285</v>
      </c>
      <c r="C18026" s="109">
        <v>1012.5478965470001</v>
      </c>
      <c r="D18026" s="109">
        <v>0</v>
      </c>
      <c r="E18026" s="109">
        <v>0</v>
      </c>
      <c r="F18026" s="109">
        <v>0</v>
      </c>
      <c r="G18026" t="s">
        <v>8996</v>
      </c>
      <c r="H18026">
        <v>0</v>
      </c>
      <c r="I18026">
        <v>4</v>
      </c>
    </row>
    <row r="18027" spans="1:9" x14ac:dyDescent="0.25">
      <c r="A18027">
        <v>30606785103</v>
      </c>
      <c r="C18027" s="109">
        <v>0</v>
      </c>
      <c r="D18027" s="109">
        <v>0</v>
      </c>
      <c r="E18027" s="109">
        <v>0</v>
      </c>
      <c r="F18027" s="109">
        <v>0</v>
      </c>
      <c r="G18027" t="s">
        <v>8996</v>
      </c>
      <c r="H18027">
        <v>0</v>
      </c>
      <c r="I18027">
        <v>4</v>
      </c>
    </row>
    <row r="18028" spans="1:9" x14ac:dyDescent="0.25">
      <c r="A18028">
        <v>30606785487</v>
      </c>
      <c r="C18028" s="109">
        <v>0</v>
      </c>
      <c r="D18028" s="109">
        <v>0</v>
      </c>
      <c r="E18028" s="109">
        <v>0</v>
      </c>
      <c r="F18028" s="109">
        <v>0</v>
      </c>
      <c r="G18028" t="s">
        <v>8996</v>
      </c>
      <c r="H18028">
        <v>0</v>
      </c>
      <c r="I18028">
        <v>4</v>
      </c>
    </row>
    <row r="18029" spans="1:9" x14ac:dyDescent="0.25">
      <c r="A18029">
        <v>30606785125</v>
      </c>
      <c r="C18029" s="109">
        <v>0</v>
      </c>
      <c r="D18029" s="109">
        <v>0</v>
      </c>
      <c r="E18029" s="109">
        <v>0</v>
      </c>
      <c r="F18029" s="109">
        <v>0</v>
      </c>
      <c r="G18029" t="s">
        <v>8996</v>
      </c>
      <c r="H18029">
        <v>0</v>
      </c>
      <c r="I18029">
        <v>4</v>
      </c>
    </row>
    <row r="18030" spans="1:9" x14ac:dyDescent="0.25">
      <c r="A18030">
        <v>31569556120</v>
      </c>
      <c r="C18030" s="109">
        <v>5.0627394827350001</v>
      </c>
      <c r="D18030" s="109">
        <v>0</v>
      </c>
      <c r="E18030" s="109">
        <v>0</v>
      </c>
      <c r="F18030" s="109">
        <v>0</v>
      </c>
      <c r="G18030" t="s">
        <v>8996</v>
      </c>
      <c r="H18030">
        <v>0</v>
      </c>
      <c r="I18030">
        <v>4</v>
      </c>
    </row>
    <row r="18031" spans="1:9" x14ac:dyDescent="0.25">
      <c r="A18031">
        <v>31569555944</v>
      </c>
      <c r="C18031" s="109">
        <v>2.0250957930940001</v>
      </c>
      <c r="D18031" s="109">
        <v>0</v>
      </c>
      <c r="E18031" s="109">
        <v>0</v>
      </c>
      <c r="F18031" s="109">
        <v>0</v>
      </c>
      <c r="G18031" t="s">
        <v>8996</v>
      </c>
      <c r="H18031">
        <v>0</v>
      </c>
      <c r="I18031">
        <v>4</v>
      </c>
    </row>
    <row r="18032" spans="1:9" x14ac:dyDescent="0.25">
      <c r="A18032">
        <v>10796800530</v>
      </c>
      <c r="C18032" s="109">
        <v>848.55563922224792</v>
      </c>
      <c r="D18032" s="109">
        <v>0</v>
      </c>
      <c r="E18032" s="109">
        <v>0</v>
      </c>
      <c r="F18032" s="109">
        <v>0</v>
      </c>
      <c r="G18032" t="s">
        <v>8998</v>
      </c>
      <c r="H18032">
        <v>0</v>
      </c>
      <c r="I18032">
        <v>4</v>
      </c>
    </row>
    <row r="18033" spans="1:9" x14ac:dyDescent="0.25">
      <c r="A18033">
        <v>10796800518</v>
      </c>
      <c r="C18033" s="109">
        <v>167.35391634128817</v>
      </c>
      <c r="D18033" s="109">
        <v>0</v>
      </c>
      <c r="E18033" s="109">
        <v>0</v>
      </c>
      <c r="F18033" s="109">
        <v>0</v>
      </c>
      <c r="G18033" t="s">
        <v>8996</v>
      </c>
      <c r="H18033">
        <v>0</v>
      </c>
      <c r="I18033">
        <v>4</v>
      </c>
    </row>
    <row r="18034" spans="1:9" x14ac:dyDescent="0.25">
      <c r="A18034">
        <v>32613008666</v>
      </c>
      <c r="C18034" s="109">
        <v>2144.5764448865461</v>
      </c>
      <c r="D18034" s="109">
        <v>0</v>
      </c>
      <c r="E18034" s="109">
        <v>0</v>
      </c>
      <c r="F18034" s="109">
        <v>0</v>
      </c>
      <c r="G18034" t="s">
        <v>8996</v>
      </c>
      <c r="H18034">
        <v>0</v>
      </c>
      <c r="I18034">
        <v>4</v>
      </c>
    </row>
    <row r="18035" spans="1:9" x14ac:dyDescent="0.25">
      <c r="A18035">
        <v>33445184442</v>
      </c>
      <c r="C18035" s="109">
        <v>1788.696235687172</v>
      </c>
      <c r="D18035" s="109">
        <v>0</v>
      </c>
      <c r="E18035" s="109">
        <v>0</v>
      </c>
      <c r="F18035" s="109">
        <v>0</v>
      </c>
      <c r="G18035" t="s">
        <v>8996</v>
      </c>
      <c r="H18035">
        <v>0</v>
      </c>
      <c r="I18035">
        <v>4</v>
      </c>
    </row>
    <row r="18036" spans="1:9" x14ac:dyDescent="0.25">
      <c r="A18036">
        <v>10796832518</v>
      </c>
      <c r="C18036" s="109">
        <v>985.25973073505838</v>
      </c>
      <c r="D18036" s="109">
        <v>0</v>
      </c>
      <c r="E18036" s="109">
        <v>0</v>
      </c>
      <c r="F18036" s="109">
        <v>0</v>
      </c>
      <c r="G18036" t="s">
        <v>8998</v>
      </c>
      <c r="H18036">
        <v>0</v>
      </c>
      <c r="I18036">
        <v>4</v>
      </c>
    </row>
    <row r="18037" spans="1:9" x14ac:dyDescent="0.25">
      <c r="A18037">
        <v>10796832631</v>
      </c>
      <c r="C18037" s="109">
        <v>159879.91554867406</v>
      </c>
      <c r="D18037" s="109">
        <v>0</v>
      </c>
      <c r="E18037" s="109">
        <v>0</v>
      </c>
      <c r="F18037" s="109">
        <v>0</v>
      </c>
      <c r="G18037" t="s">
        <v>8996</v>
      </c>
      <c r="H18037">
        <v>0</v>
      </c>
      <c r="I18037">
        <v>4</v>
      </c>
    </row>
    <row r="18038" spans="1:9" x14ac:dyDescent="0.25">
      <c r="A18038">
        <v>30895526687</v>
      </c>
      <c r="C18038" s="109">
        <v>0</v>
      </c>
      <c r="D18038" s="109">
        <v>0</v>
      </c>
      <c r="E18038" s="109">
        <v>0</v>
      </c>
      <c r="F18038" s="109">
        <v>0</v>
      </c>
      <c r="G18038" t="s">
        <v>8995</v>
      </c>
      <c r="H18038">
        <v>366</v>
      </c>
      <c r="I18038">
        <v>9.75</v>
      </c>
    </row>
    <row r="18039" spans="1:9" x14ac:dyDescent="0.25">
      <c r="A18039">
        <v>30895527137</v>
      </c>
      <c r="C18039" s="109">
        <v>0</v>
      </c>
      <c r="D18039" s="109">
        <v>0</v>
      </c>
      <c r="E18039" s="109">
        <v>0</v>
      </c>
      <c r="F18039" s="109">
        <v>0</v>
      </c>
      <c r="G18039" t="s">
        <v>8995</v>
      </c>
      <c r="H18039">
        <v>366</v>
      </c>
      <c r="I18039">
        <v>9.75</v>
      </c>
    </row>
    <row r="18040" spans="1:9" x14ac:dyDescent="0.25">
      <c r="A18040">
        <v>30895527411</v>
      </c>
      <c r="C18040" s="109">
        <v>0</v>
      </c>
      <c r="D18040" s="109">
        <v>0</v>
      </c>
      <c r="E18040" s="109">
        <v>0</v>
      </c>
      <c r="F18040" s="109">
        <v>0</v>
      </c>
      <c r="G18040" t="s">
        <v>8995</v>
      </c>
      <c r="H18040">
        <v>366</v>
      </c>
      <c r="I18040">
        <v>9.75</v>
      </c>
    </row>
    <row r="18041" spans="1:9" x14ac:dyDescent="0.25">
      <c r="A18041">
        <v>32663458721</v>
      </c>
      <c r="C18041" s="109">
        <v>265.28754889531399</v>
      </c>
      <c r="D18041" s="109">
        <v>0</v>
      </c>
      <c r="E18041" s="109">
        <v>0</v>
      </c>
      <c r="F18041" s="109">
        <v>0</v>
      </c>
      <c r="G18041" t="s">
        <v>8999</v>
      </c>
      <c r="H18041">
        <v>0</v>
      </c>
      <c r="I18041">
        <v>4</v>
      </c>
    </row>
    <row r="18042" spans="1:9" x14ac:dyDescent="0.25">
      <c r="A18042">
        <v>10796792936</v>
      </c>
      <c r="C18042" s="109">
        <v>589.80914973862753</v>
      </c>
      <c r="D18042" s="109">
        <v>0</v>
      </c>
      <c r="E18042" s="109">
        <v>0</v>
      </c>
      <c r="F18042" s="109">
        <v>0</v>
      </c>
      <c r="G18042" t="s">
        <v>8998</v>
      </c>
      <c r="H18042">
        <v>0</v>
      </c>
      <c r="I18042">
        <v>4</v>
      </c>
    </row>
    <row r="18043" spans="1:9" x14ac:dyDescent="0.25">
      <c r="A18043">
        <v>32272068245</v>
      </c>
      <c r="C18043" s="109">
        <v>5246.8713177220725</v>
      </c>
      <c r="D18043" s="109">
        <v>0</v>
      </c>
      <c r="E18043" s="109">
        <v>0</v>
      </c>
      <c r="F18043" s="109">
        <v>0</v>
      </c>
      <c r="G18043" t="s">
        <v>8996</v>
      </c>
      <c r="H18043">
        <v>0</v>
      </c>
      <c r="I18043">
        <v>4</v>
      </c>
    </row>
    <row r="18044" spans="1:9" x14ac:dyDescent="0.25">
      <c r="A18044">
        <v>10796830917</v>
      </c>
      <c r="C18044" s="109">
        <v>247.02118484160613</v>
      </c>
      <c r="D18044" s="109">
        <v>0</v>
      </c>
      <c r="E18044" s="109">
        <v>0</v>
      </c>
      <c r="F18044" s="109">
        <v>0</v>
      </c>
      <c r="G18044" t="s">
        <v>8996</v>
      </c>
      <c r="H18044">
        <v>0</v>
      </c>
      <c r="I18044">
        <v>4</v>
      </c>
    </row>
    <row r="18045" spans="1:9" x14ac:dyDescent="0.25">
      <c r="A18045">
        <v>30522261740</v>
      </c>
      <c r="C18045" s="109">
        <v>0</v>
      </c>
      <c r="D18045" s="109">
        <v>0</v>
      </c>
      <c r="E18045" s="109">
        <v>0</v>
      </c>
      <c r="F18045" s="109">
        <v>0</v>
      </c>
      <c r="G18045" t="s">
        <v>8996</v>
      </c>
      <c r="H18045">
        <v>0</v>
      </c>
      <c r="I18045">
        <v>4</v>
      </c>
    </row>
    <row r="18046" spans="1:9" x14ac:dyDescent="0.25">
      <c r="A18046">
        <v>10796814260</v>
      </c>
      <c r="C18046" s="109">
        <v>892.57109628514604</v>
      </c>
      <c r="D18046" s="109">
        <v>0</v>
      </c>
      <c r="E18046" s="109">
        <v>0</v>
      </c>
      <c r="F18046" s="109">
        <v>0</v>
      </c>
      <c r="G18046" t="s">
        <v>8998</v>
      </c>
      <c r="H18046">
        <v>0</v>
      </c>
      <c r="I18046">
        <v>4</v>
      </c>
    </row>
    <row r="18047" spans="1:9" x14ac:dyDescent="0.25">
      <c r="A18047">
        <v>10796791658</v>
      </c>
      <c r="C18047" s="109">
        <v>1101.7938681486528</v>
      </c>
      <c r="D18047" s="109">
        <v>0</v>
      </c>
      <c r="E18047" s="109">
        <v>0</v>
      </c>
      <c r="F18047" s="109">
        <v>0</v>
      </c>
      <c r="G18047" t="s">
        <v>8998</v>
      </c>
      <c r="H18047">
        <v>0</v>
      </c>
      <c r="I18047">
        <v>4</v>
      </c>
    </row>
    <row r="18048" spans="1:9" x14ac:dyDescent="0.25">
      <c r="A18048">
        <v>32837961251</v>
      </c>
      <c r="C18048" s="109">
        <v>0</v>
      </c>
      <c r="D18048" s="109">
        <v>0</v>
      </c>
      <c r="E18048" s="109">
        <v>0</v>
      </c>
      <c r="F18048" s="109">
        <v>0</v>
      </c>
      <c r="G18048" t="s">
        <v>8996</v>
      </c>
      <c r="H18048">
        <v>0</v>
      </c>
      <c r="I18048">
        <v>4</v>
      </c>
    </row>
    <row r="18049" spans="1:9" x14ac:dyDescent="0.25">
      <c r="A18049">
        <v>30518166546</v>
      </c>
      <c r="C18049" s="109">
        <v>0</v>
      </c>
      <c r="D18049" s="109">
        <v>0</v>
      </c>
      <c r="E18049" s="109">
        <v>0</v>
      </c>
      <c r="F18049" s="109">
        <v>0</v>
      </c>
      <c r="G18049" t="s">
        <v>8996</v>
      </c>
      <c r="H18049">
        <v>0</v>
      </c>
      <c r="I18049">
        <v>4</v>
      </c>
    </row>
    <row r="18050" spans="1:9" x14ac:dyDescent="0.25">
      <c r="A18050">
        <v>31532429911</v>
      </c>
      <c r="C18050" s="109">
        <v>237.94875568854502</v>
      </c>
      <c r="D18050" s="109">
        <v>0</v>
      </c>
      <c r="E18050" s="109">
        <v>0</v>
      </c>
      <c r="F18050" s="109">
        <v>0</v>
      </c>
      <c r="G18050" t="s">
        <v>8996</v>
      </c>
      <c r="H18050">
        <v>0</v>
      </c>
      <c r="I18050">
        <v>4</v>
      </c>
    </row>
    <row r="18051" spans="1:9" x14ac:dyDescent="0.25">
      <c r="A18051">
        <v>31880973271</v>
      </c>
      <c r="C18051" s="109">
        <v>1515.7842011308592</v>
      </c>
      <c r="D18051" s="109">
        <v>0</v>
      </c>
      <c r="E18051" s="109">
        <v>0</v>
      </c>
      <c r="F18051" s="109">
        <v>0</v>
      </c>
      <c r="G18051" t="s">
        <v>8996</v>
      </c>
      <c r="H18051">
        <v>0</v>
      </c>
      <c r="I18051">
        <v>4</v>
      </c>
    </row>
    <row r="18052" spans="1:9" x14ac:dyDescent="0.25">
      <c r="A18052">
        <v>31911083530</v>
      </c>
      <c r="C18052" s="109">
        <v>-11108.369334127137</v>
      </c>
      <c r="D18052" s="109">
        <v>0</v>
      </c>
      <c r="E18052" s="109">
        <v>0</v>
      </c>
      <c r="F18052" s="109">
        <v>25313.697413675003</v>
      </c>
      <c r="G18052" t="s">
        <v>9000</v>
      </c>
      <c r="H18052">
        <v>0</v>
      </c>
      <c r="I18052">
        <v>12</v>
      </c>
    </row>
    <row r="18053" spans="1:9" x14ac:dyDescent="0.25">
      <c r="A18053">
        <v>10796814282</v>
      </c>
      <c r="C18053" s="109">
        <v>2564.7838219535511</v>
      </c>
      <c r="D18053" s="109">
        <v>0</v>
      </c>
      <c r="E18053" s="109">
        <v>0</v>
      </c>
      <c r="F18053" s="109">
        <v>0</v>
      </c>
      <c r="G18053" t="s">
        <v>8998</v>
      </c>
      <c r="H18053">
        <v>0</v>
      </c>
      <c r="I18053">
        <v>4</v>
      </c>
    </row>
    <row r="18054" spans="1:9" x14ac:dyDescent="0.25">
      <c r="A18054">
        <v>31660287650</v>
      </c>
      <c r="C18054" s="109">
        <v>617.65421689367008</v>
      </c>
      <c r="D18054" s="109">
        <v>0</v>
      </c>
      <c r="E18054" s="109">
        <v>0</v>
      </c>
      <c r="F18054" s="109">
        <v>0</v>
      </c>
      <c r="G18054" t="s">
        <v>8998</v>
      </c>
      <c r="H18054">
        <v>0</v>
      </c>
      <c r="I18054">
        <v>4</v>
      </c>
    </row>
    <row r="18055" spans="1:9" x14ac:dyDescent="0.25">
      <c r="A18055">
        <v>30444848725</v>
      </c>
      <c r="C18055" s="109">
        <v>0</v>
      </c>
      <c r="D18055" s="109">
        <v>0</v>
      </c>
      <c r="E18055" s="109">
        <v>0</v>
      </c>
      <c r="F18055" s="109">
        <v>0</v>
      </c>
      <c r="G18055" t="s">
        <v>8996</v>
      </c>
      <c r="H18055">
        <v>0</v>
      </c>
      <c r="I18055">
        <v>4</v>
      </c>
    </row>
    <row r="18056" spans="1:9" x14ac:dyDescent="0.25">
      <c r="A18056">
        <v>30522260576</v>
      </c>
      <c r="C18056" s="109">
        <v>0</v>
      </c>
      <c r="D18056" s="109">
        <v>0</v>
      </c>
      <c r="E18056" s="109">
        <v>0</v>
      </c>
      <c r="F18056" s="109">
        <v>0</v>
      </c>
      <c r="G18056" t="s">
        <v>8996</v>
      </c>
      <c r="H18056">
        <v>0</v>
      </c>
      <c r="I18056">
        <v>4</v>
      </c>
    </row>
    <row r="18057" spans="1:9" x14ac:dyDescent="0.25">
      <c r="A18057">
        <v>32015315112</v>
      </c>
      <c r="C18057" s="109">
        <v>20087.573202353178</v>
      </c>
      <c r="D18057" s="109">
        <v>0</v>
      </c>
      <c r="E18057" s="109">
        <v>0</v>
      </c>
      <c r="F18057" s="109">
        <v>0</v>
      </c>
      <c r="G18057" t="s">
        <v>8996</v>
      </c>
      <c r="H18057">
        <v>0</v>
      </c>
      <c r="I18057">
        <v>4</v>
      </c>
    </row>
    <row r="18058" spans="1:9" x14ac:dyDescent="0.25">
      <c r="A18058">
        <v>30522255840</v>
      </c>
      <c r="C18058" s="109">
        <v>0</v>
      </c>
      <c r="D18058" s="109">
        <v>0</v>
      </c>
      <c r="E18058" s="109">
        <v>0</v>
      </c>
      <c r="F18058" s="109">
        <v>0</v>
      </c>
      <c r="G18058" t="s">
        <v>8996</v>
      </c>
      <c r="H18058">
        <v>0</v>
      </c>
      <c r="I18058">
        <v>4</v>
      </c>
    </row>
    <row r="18059" spans="1:9" x14ac:dyDescent="0.25">
      <c r="A18059">
        <v>10796792200</v>
      </c>
      <c r="C18059" s="109">
        <v>1430.7605542578074</v>
      </c>
      <c r="D18059" s="109">
        <v>0</v>
      </c>
      <c r="E18059" s="109">
        <v>0</v>
      </c>
      <c r="F18059" s="109">
        <v>0</v>
      </c>
      <c r="G18059" t="s">
        <v>8996</v>
      </c>
      <c r="H18059">
        <v>0</v>
      </c>
      <c r="I18059">
        <v>4</v>
      </c>
    </row>
    <row r="18060" spans="1:9" x14ac:dyDescent="0.25">
      <c r="A18060">
        <v>10796792288</v>
      </c>
      <c r="C18060" s="109">
        <v>4624.2961180511838</v>
      </c>
      <c r="D18060" s="109">
        <v>0</v>
      </c>
      <c r="E18060" s="109">
        <v>0</v>
      </c>
      <c r="F18060" s="109">
        <v>0</v>
      </c>
      <c r="G18060" t="s">
        <v>8996</v>
      </c>
      <c r="H18060">
        <v>0</v>
      </c>
      <c r="I18060">
        <v>4</v>
      </c>
    </row>
    <row r="18061" spans="1:9" x14ac:dyDescent="0.25">
      <c r="A18061">
        <v>30087211951</v>
      </c>
      <c r="C18061" s="109">
        <v>4383.3198441519635</v>
      </c>
      <c r="D18061" s="109">
        <v>0</v>
      </c>
      <c r="E18061" s="109">
        <v>0</v>
      </c>
      <c r="F18061" s="109">
        <v>0</v>
      </c>
      <c r="G18061" t="s">
        <v>8996</v>
      </c>
      <c r="H18061">
        <v>0</v>
      </c>
      <c r="I18061">
        <v>4</v>
      </c>
    </row>
    <row r="18062" spans="1:9" x14ac:dyDescent="0.25">
      <c r="A18062">
        <v>30087285549</v>
      </c>
      <c r="C18062" s="109">
        <v>161073.08173900712</v>
      </c>
      <c r="D18062" s="109">
        <v>0</v>
      </c>
      <c r="E18062" s="109">
        <v>0</v>
      </c>
      <c r="F18062" s="109">
        <v>0</v>
      </c>
      <c r="G18062" t="s">
        <v>8996</v>
      </c>
      <c r="H18062">
        <v>2192</v>
      </c>
      <c r="I18062">
        <v>8.5</v>
      </c>
    </row>
    <row r="18063" spans="1:9" x14ac:dyDescent="0.25">
      <c r="A18063">
        <v>30364290044</v>
      </c>
      <c r="C18063" s="109">
        <v>198804.08940363349</v>
      </c>
      <c r="D18063" s="109">
        <v>0</v>
      </c>
      <c r="E18063" s="109">
        <v>0</v>
      </c>
      <c r="F18063" s="109">
        <v>0</v>
      </c>
      <c r="G18063" t="s">
        <v>8996</v>
      </c>
      <c r="H18063">
        <v>0</v>
      </c>
      <c r="I18063">
        <v>4</v>
      </c>
    </row>
    <row r="18064" spans="1:9" x14ac:dyDescent="0.25">
      <c r="A18064">
        <v>31382898961</v>
      </c>
      <c r="C18064" s="109">
        <v>1080.3886056156491</v>
      </c>
      <c r="D18064" s="109">
        <v>0</v>
      </c>
      <c r="E18064" s="109">
        <v>0</v>
      </c>
      <c r="F18064" s="109">
        <v>0</v>
      </c>
      <c r="G18064" t="s">
        <v>8996</v>
      </c>
      <c r="H18064">
        <v>0</v>
      </c>
      <c r="I18064">
        <v>4</v>
      </c>
    </row>
    <row r="18065" spans="1:9" x14ac:dyDescent="0.25">
      <c r="A18065">
        <v>10796783206</v>
      </c>
      <c r="C18065" s="109">
        <v>0</v>
      </c>
      <c r="D18065" s="109">
        <v>0</v>
      </c>
      <c r="E18065" s="109">
        <v>0</v>
      </c>
      <c r="F18065" s="109">
        <v>0</v>
      </c>
      <c r="G18065" t="s">
        <v>8995</v>
      </c>
      <c r="H18065">
        <v>0</v>
      </c>
      <c r="I18065">
        <v>0</v>
      </c>
    </row>
    <row r="18066" spans="1:9" x14ac:dyDescent="0.25">
      <c r="A18066">
        <v>30584662137</v>
      </c>
      <c r="C18066" s="109">
        <v>0</v>
      </c>
      <c r="D18066" s="109">
        <v>0</v>
      </c>
      <c r="E18066" s="109">
        <v>0</v>
      </c>
      <c r="F18066" s="109">
        <v>0</v>
      </c>
      <c r="G18066" t="s">
        <v>8995</v>
      </c>
      <c r="H18066">
        <v>1000</v>
      </c>
      <c r="I18066">
        <v>9.25</v>
      </c>
    </row>
    <row r="18067" spans="1:9" x14ac:dyDescent="0.25">
      <c r="A18067">
        <v>10796829425</v>
      </c>
      <c r="C18067" s="109">
        <v>21093.995184126066</v>
      </c>
      <c r="D18067" s="109">
        <v>0</v>
      </c>
      <c r="E18067" s="109">
        <v>0</v>
      </c>
      <c r="F18067" s="109">
        <v>0</v>
      </c>
      <c r="G18067" t="s">
        <v>8996</v>
      </c>
      <c r="H18067">
        <v>0</v>
      </c>
      <c r="I18067">
        <v>4</v>
      </c>
    </row>
    <row r="18068" spans="1:9" x14ac:dyDescent="0.25">
      <c r="A18068">
        <v>10796846054</v>
      </c>
      <c r="C18068" s="109">
        <v>43620.806394739935</v>
      </c>
      <c r="D18068" s="109">
        <v>0</v>
      </c>
      <c r="E18068" s="109">
        <v>0</v>
      </c>
      <c r="F18068" s="109">
        <v>0</v>
      </c>
      <c r="G18068" t="s">
        <v>8996</v>
      </c>
      <c r="H18068">
        <v>1441</v>
      </c>
      <c r="I18068">
        <v>8.25</v>
      </c>
    </row>
    <row r="18069" spans="1:9" x14ac:dyDescent="0.25">
      <c r="A18069">
        <v>10796810924</v>
      </c>
      <c r="C18069" s="109">
        <v>24261.974039010598</v>
      </c>
      <c r="D18069" s="109">
        <v>0</v>
      </c>
      <c r="E18069" s="109">
        <v>0</v>
      </c>
      <c r="F18069" s="109">
        <v>0</v>
      </c>
      <c r="G18069" t="s">
        <v>8996</v>
      </c>
      <c r="H18069">
        <v>0</v>
      </c>
      <c r="I18069">
        <v>4</v>
      </c>
    </row>
    <row r="18070" spans="1:9" x14ac:dyDescent="0.25">
      <c r="A18070">
        <v>10796810935</v>
      </c>
      <c r="C18070" s="109">
        <v>1080.1050922046159</v>
      </c>
      <c r="D18070" s="109">
        <v>0</v>
      </c>
      <c r="E18070" s="109">
        <v>0</v>
      </c>
      <c r="F18070" s="109">
        <v>0</v>
      </c>
      <c r="G18070" t="s">
        <v>8996</v>
      </c>
      <c r="H18070">
        <v>0</v>
      </c>
      <c r="I18070">
        <v>4</v>
      </c>
    </row>
    <row r="18071" spans="1:9" x14ac:dyDescent="0.25">
      <c r="A18071">
        <v>30573525716</v>
      </c>
      <c r="C18071" s="109">
        <v>0</v>
      </c>
      <c r="D18071" s="109">
        <v>0</v>
      </c>
      <c r="E18071" s="109">
        <v>0</v>
      </c>
      <c r="F18071" s="109">
        <v>0</v>
      </c>
      <c r="G18071" t="s">
        <v>8995</v>
      </c>
      <c r="H18071">
        <v>1000</v>
      </c>
      <c r="I18071">
        <v>9.25</v>
      </c>
    </row>
    <row r="18072" spans="1:9" x14ac:dyDescent="0.25">
      <c r="A18072">
        <v>31800670431</v>
      </c>
      <c r="C18072" s="109">
        <v>133.29180510144707</v>
      </c>
      <c r="D18072" s="109">
        <v>0</v>
      </c>
      <c r="E18072" s="109">
        <v>0</v>
      </c>
      <c r="F18072" s="109">
        <v>0</v>
      </c>
      <c r="G18072" t="s">
        <v>8996</v>
      </c>
      <c r="H18072">
        <v>0</v>
      </c>
      <c r="I18072">
        <v>4</v>
      </c>
    </row>
    <row r="18073" spans="1:9" x14ac:dyDescent="0.25">
      <c r="A18073">
        <v>31860006025</v>
      </c>
      <c r="C18073" s="109">
        <v>121505.74758564001</v>
      </c>
      <c r="D18073" s="109">
        <v>0</v>
      </c>
      <c r="E18073" s="109">
        <v>0</v>
      </c>
      <c r="F18073" s="109">
        <v>0</v>
      </c>
      <c r="G18073" t="s">
        <v>8996</v>
      </c>
      <c r="H18073">
        <v>730</v>
      </c>
      <c r="I18073">
        <v>9</v>
      </c>
    </row>
    <row r="18074" spans="1:9" x14ac:dyDescent="0.25">
      <c r="A18074">
        <v>31876688737</v>
      </c>
      <c r="C18074" s="109">
        <v>221360.18349941552</v>
      </c>
      <c r="D18074" s="109">
        <v>0</v>
      </c>
      <c r="E18074" s="109">
        <v>0</v>
      </c>
      <c r="F18074" s="109">
        <v>0</v>
      </c>
      <c r="G18074" t="s">
        <v>8996</v>
      </c>
      <c r="H18074">
        <v>365</v>
      </c>
      <c r="I18074">
        <v>9</v>
      </c>
    </row>
    <row r="18075" spans="1:9" x14ac:dyDescent="0.25">
      <c r="A18075">
        <v>31887416077</v>
      </c>
      <c r="C18075" s="109">
        <v>0</v>
      </c>
      <c r="D18075" s="109">
        <v>0</v>
      </c>
      <c r="E18075" s="109">
        <v>0</v>
      </c>
      <c r="F18075" s="109">
        <v>0</v>
      </c>
      <c r="G18075" t="s">
        <v>8995</v>
      </c>
      <c r="H18075">
        <v>365</v>
      </c>
      <c r="I18075">
        <v>9</v>
      </c>
    </row>
    <row r="18076" spans="1:9" x14ac:dyDescent="0.25">
      <c r="A18076">
        <v>10796817465</v>
      </c>
      <c r="C18076" s="109">
        <v>4189.4574238790747</v>
      </c>
      <c r="D18076" s="109">
        <v>0</v>
      </c>
      <c r="E18076" s="109">
        <v>0</v>
      </c>
      <c r="F18076" s="109">
        <v>0</v>
      </c>
      <c r="G18076" t="s">
        <v>8996</v>
      </c>
      <c r="H18076">
        <v>0</v>
      </c>
      <c r="I18076">
        <v>4</v>
      </c>
    </row>
    <row r="18077" spans="1:9" x14ac:dyDescent="0.25">
      <c r="A18077">
        <v>32053034292</v>
      </c>
      <c r="C18077" s="109">
        <v>682.45728227267807</v>
      </c>
      <c r="D18077" s="109">
        <v>0</v>
      </c>
      <c r="E18077" s="109">
        <v>0</v>
      </c>
      <c r="F18077" s="109">
        <v>0</v>
      </c>
      <c r="G18077" t="s">
        <v>8996</v>
      </c>
      <c r="H18077">
        <v>0</v>
      </c>
      <c r="I18077">
        <v>4</v>
      </c>
    </row>
    <row r="18078" spans="1:9" x14ac:dyDescent="0.25">
      <c r="A18078">
        <v>10796837980</v>
      </c>
      <c r="C18078" s="109">
        <v>0</v>
      </c>
      <c r="D18078" s="109">
        <v>0</v>
      </c>
      <c r="E18078" s="109">
        <v>0</v>
      </c>
      <c r="F18078" s="109">
        <v>6075.2873792820001</v>
      </c>
      <c r="G18078" t="s">
        <v>8995</v>
      </c>
      <c r="H18078">
        <v>0</v>
      </c>
      <c r="I18078">
        <v>7</v>
      </c>
    </row>
    <row r="18079" spans="1:9" x14ac:dyDescent="0.25">
      <c r="A18079">
        <v>32225216407</v>
      </c>
      <c r="C18079" s="109">
        <v>5705.7073970423453</v>
      </c>
      <c r="D18079" s="109">
        <v>0</v>
      </c>
      <c r="E18079" s="109">
        <v>0</v>
      </c>
      <c r="F18079" s="109">
        <v>0</v>
      </c>
      <c r="G18079" t="s">
        <v>8996</v>
      </c>
      <c r="H18079">
        <v>0</v>
      </c>
      <c r="I18079">
        <v>4</v>
      </c>
    </row>
    <row r="18080" spans="1:9" x14ac:dyDescent="0.25">
      <c r="A18080">
        <v>31067770074</v>
      </c>
      <c r="C18080" s="109">
        <v>50736.750000177082</v>
      </c>
      <c r="D18080" s="109">
        <v>0</v>
      </c>
      <c r="E18080" s="109">
        <v>0</v>
      </c>
      <c r="F18080" s="109">
        <v>0</v>
      </c>
      <c r="G18080" t="s">
        <v>8996</v>
      </c>
      <c r="H18080">
        <v>365</v>
      </c>
      <c r="I18080">
        <v>9</v>
      </c>
    </row>
    <row r="18081" spans="1:9" x14ac:dyDescent="0.25">
      <c r="A18081">
        <v>31067780403</v>
      </c>
      <c r="C18081" s="109">
        <v>50734.724904383984</v>
      </c>
      <c r="D18081" s="109">
        <v>0</v>
      </c>
      <c r="E18081" s="109">
        <v>0</v>
      </c>
      <c r="F18081" s="109">
        <v>0</v>
      </c>
      <c r="G18081" t="s">
        <v>8996</v>
      </c>
      <c r="H18081">
        <v>365</v>
      </c>
      <c r="I18081">
        <v>9</v>
      </c>
    </row>
    <row r="18082" spans="1:9" x14ac:dyDescent="0.25">
      <c r="A18082">
        <v>10796821856</v>
      </c>
      <c r="C18082" s="109">
        <v>524.25679891617472</v>
      </c>
      <c r="D18082" s="109">
        <v>0</v>
      </c>
      <c r="E18082" s="109">
        <v>0</v>
      </c>
      <c r="F18082" s="109">
        <v>0</v>
      </c>
      <c r="G18082" t="s">
        <v>8996</v>
      </c>
      <c r="H18082">
        <v>0</v>
      </c>
      <c r="I18082">
        <v>4</v>
      </c>
    </row>
    <row r="18083" spans="1:9" x14ac:dyDescent="0.25">
      <c r="A18083">
        <v>10796820035</v>
      </c>
      <c r="C18083" s="109">
        <v>5414.2049831054292</v>
      </c>
      <c r="D18083" s="109">
        <v>0</v>
      </c>
      <c r="E18083" s="109">
        <v>0</v>
      </c>
      <c r="F18083" s="109">
        <v>0</v>
      </c>
      <c r="G18083" t="s">
        <v>8996</v>
      </c>
      <c r="H18083">
        <v>0</v>
      </c>
      <c r="I18083">
        <v>4</v>
      </c>
    </row>
    <row r="18084" spans="1:9" x14ac:dyDescent="0.25">
      <c r="A18084">
        <v>30155219998</v>
      </c>
      <c r="C18084" s="109">
        <v>90882.249002472541</v>
      </c>
      <c r="D18084" s="109">
        <v>0</v>
      </c>
      <c r="E18084" s="109">
        <v>0</v>
      </c>
      <c r="F18084" s="109">
        <v>0</v>
      </c>
      <c r="G18084" t="s">
        <v>8996</v>
      </c>
      <c r="H18084">
        <v>1461</v>
      </c>
      <c r="I18084">
        <v>9.75</v>
      </c>
    </row>
    <row r="18085" spans="1:9" x14ac:dyDescent="0.25">
      <c r="A18085">
        <v>10796818617</v>
      </c>
      <c r="C18085" s="109">
        <v>1144.9486594994858</v>
      </c>
      <c r="D18085" s="109">
        <v>0</v>
      </c>
      <c r="E18085" s="109">
        <v>0</v>
      </c>
      <c r="F18085" s="109">
        <v>0</v>
      </c>
      <c r="G18085" t="s">
        <v>8996</v>
      </c>
      <c r="H18085">
        <v>0</v>
      </c>
      <c r="I18085">
        <v>4</v>
      </c>
    </row>
    <row r="18086" spans="1:9" x14ac:dyDescent="0.25">
      <c r="A18086">
        <v>30464562968</v>
      </c>
      <c r="C18086" s="109">
        <v>0</v>
      </c>
      <c r="D18086" s="109">
        <v>0</v>
      </c>
      <c r="E18086" s="109">
        <v>0</v>
      </c>
      <c r="F18086" s="109">
        <v>0</v>
      </c>
      <c r="G18086" t="s">
        <v>8996</v>
      </c>
      <c r="H18086">
        <v>0</v>
      </c>
      <c r="I18086">
        <v>4</v>
      </c>
    </row>
    <row r="18087" spans="1:9" x14ac:dyDescent="0.25">
      <c r="A18087">
        <v>30389562929</v>
      </c>
      <c r="C18087" s="109">
        <v>261.88538796291607</v>
      </c>
      <c r="D18087" s="109">
        <v>0</v>
      </c>
      <c r="E18087" s="109">
        <v>0</v>
      </c>
      <c r="F18087" s="109">
        <v>0</v>
      </c>
      <c r="G18087" t="s">
        <v>8996</v>
      </c>
      <c r="H18087">
        <v>0</v>
      </c>
      <c r="I18087">
        <v>4</v>
      </c>
    </row>
    <row r="18088" spans="1:9" x14ac:dyDescent="0.25">
      <c r="A18088">
        <v>10796793780</v>
      </c>
      <c r="C18088" s="109">
        <v>4718.8579661097083</v>
      </c>
      <c r="D18088" s="109">
        <v>0</v>
      </c>
      <c r="E18088" s="109">
        <v>0</v>
      </c>
      <c r="F18088" s="109">
        <v>0</v>
      </c>
      <c r="G18088" t="s">
        <v>8996</v>
      </c>
      <c r="H18088">
        <v>0</v>
      </c>
      <c r="I18088">
        <v>4</v>
      </c>
    </row>
    <row r="18089" spans="1:9" x14ac:dyDescent="0.25">
      <c r="A18089">
        <v>10796812784</v>
      </c>
      <c r="C18089" s="109">
        <v>9457.8453844027699</v>
      </c>
      <c r="D18089" s="109">
        <v>0</v>
      </c>
      <c r="E18089" s="109">
        <v>0</v>
      </c>
      <c r="F18089" s="109">
        <v>0</v>
      </c>
      <c r="G18089" t="s">
        <v>8996</v>
      </c>
      <c r="H18089">
        <v>0</v>
      </c>
      <c r="I18089">
        <v>4</v>
      </c>
    </row>
    <row r="18090" spans="1:9" x14ac:dyDescent="0.25">
      <c r="A18090">
        <v>10796815311</v>
      </c>
      <c r="C18090" s="109">
        <v>54.677586413538002</v>
      </c>
      <c r="D18090" s="109">
        <v>0</v>
      </c>
      <c r="E18090" s="109">
        <v>0</v>
      </c>
      <c r="F18090" s="109">
        <v>0</v>
      </c>
      <c r="G18090" t="s">
        <v>8998</v>
      </c>
      <c r="H18090">
        <v>0</v>
      </c>
      <c r="I18090">
        <v>4</v>
      </c>
    </row>
    <row r="18091" spans="1:9" x14ac:dyDescent="0.25">
      <c r="A18091">
        <v>10796866230</v>
      </c>
      <c r="C18091" s="109">
        <v>128164.26255333309</v>
      </c>
      <c r="D18091" s="109">
        <v>0</v>
      </c>
      <c r="E18091" s="109">
        <v>0</v>
      </c>
      <c r="F18091" s="109">
        <v>0</v>
      </c>
      <c r="G18091" t="s">
        <v>8996</v>
      </c>
      <c r="H18091">
        <v>1095</v>
      </c>
      <c r="I18091">
        <v>9.25</v>
      </c>
    </row>
    <row r="18092" spans="1:9" x14ac:dyDescent="0.25">
      <c r="A18092">
        <v>30060356599</v>
      </c>
      <c r="C18092" s="109">
        <v>6704.0796230376873</v>
      </c>
      <c r="D18092" s="109">
        <v>0</v>
      </c>
      <c r="E18092" s="109">
        <v>0</v>
      </c>
      <c r="F18092" s="109">
        <v>0</v>
      </c>
      <c r="G18092" t="s">
        <v>8998</v>
      </c>
      <c r="H18092">
        <v>0</v>
      </c>
      <c r="I18092">
        <v>4</v>
      </c>
    </row>
    <row r="18093" spans="1:9" x14ac:dyDescent="0.25">
      <c r="A18093">
        <v>10796813630</v>
      </c>
      <c r="C18093" s="109">
        <v>149288.65442531346</v>
      </c>
      <c r="D18093" s="109">
        <v>0</v>
      </c>
      <c r="E18093" s="109">
        <v>0</v>
      </c>
      <c r="F18093" s="109">
        <v>0</v>
      </c>
      <c r="G18093" t="s">
        <v>8996</v>
      </c>
      <c r="H18093">
        <v>0</v>
      </c>
      <c r="I18093">
        <v>4</v>
      </c>
    </row>
    <row r="18094" spans="1:9" x14ac:dyDescent="0.25">
      <c r="A18094">
        <v>31847199386</v>
      </c>
      <c r="C18094" s="109">
        <v>48511.169723566774</v>
      </c>
      <c r="D18094" s="109">
        <v>0</v>
      </c>
      <c r="E18094" s="109">
        <v>0</v>
      </c>
      <c r="F18094" s="109">
        <v>0</v>
      </c>
      <c r="G18094" t="s">
        <v>8996</v>
      </c>
      <c r="H18094">
        <v>365</v>
      </c>
      <c r="I18094">
        <v>8.75</v>
      </c>
    </row>
    <row r="18095" spans="1:9" x14ac:dyDescent="0.25">
      <c r="A18095">
        <v>32134889136</v>
      </c>
      <c r="C18095" s="109">
        <v>48274.233515774773</v>
      </c>
      <c r="D18095" s="109">
        <v>0</v>
      </c>
      <c r="E18095" s="109">
        <v>0</v>
      </c>
      <c r="F18095" s="109">
        <v>0</v>
      </c>
      <c r="G18095" t="s">
        <v>8996</v>
      </c>
      <c r="H18095">
        <v>365</v>
      </c>
      <c r="I18095">
        <v>9</v>
      </c>
    </row>
    <row r="18096" spans="1:9" x14ac:dyDescent="0.25">
      <c r="A18096">
        <v>33158175182</v>
      </c>
      <c r="C18096" s="109">
        <v>40501.915861879999</v>
      </c>
      <c r="D18096" s="109">
        <v>0</v>
      </c>
      <c r="E18096" s="109">
        <v>0</v>
      </c>
      <c r="F18096" s="109">
        <v>0</v>
      </c>
      <c r="G18096" t="s">
        <v>8996</v>
      </c>
      <c r="H18096">
        <v>365</v>
      </c>
      <c r="I18096">
        <v>8.75</v>
      </c>
    </row>
    <row r="18097" spans="1:9" x14ac:dyDescent="0.25">
      <c r="A18097">
        <v>10796794161</v>
      </c>
      <c r="C18097" s="109">
        <v>4120.259900629052</v>
      </c>
      <c r="D18097" s="109">
        <v>0</v>
      </c>
      <c r="E18097" s="109">
        <v>0</v>
      </c>
      <c r="F18097" s="109">
        <v>0</v>
      </c>
      <c r="G18097" t="s">
        <v>8998</v>
      </c>
      <c r="H18097">
        <v>0</v>
      </c>
      <c r="I18097">
        <v>4</v>
      </c>
    </row>
    <row r="18098" spans="1:9" x14ac:dyDescent="0.25">
      <c r="A18098">
        <v>30474151344</v>
      </c>
      <c r="C18098" s="109">
        <v>1203.7979432467976</v>
      </c>
      <c r="D18098" s="109">
        <v>0</v>
      </c>
      <c r="E18098" s="109">
        <v>0</v>
      </c>
      <c r="F18098" s="109">
        <v>0</v>
      </c>
      <c r="G18098" t="s">
        <v>8996</v>
      </c>
      <c r="H18098">
        <v>0</v>
      </c>
      <c r="I18098">
        <v>4</v>
      </c>
    </row>
    <row r="18099" spans="1:9" x14ac:dyDescent="0.25">
      <c r="A18099">
        <v>30080206038</v>
      </c>
      <c r="C18099" s="109">
        <v>1976.6251252862953</v>
      </c>
      <c r="D18099" s="109">
        <v>0</v>
      </c>
      <c r="E18099" s="109">
        <v>0</v>
      </c>
      <c r="F18099" s="109">
        <v>0</v>
      </c>
      <c r="G18099" t="s">
        <v>8996</v>
      </c>
      <c r="H18099">
        <v>0</v>
      </c>
      <c r="I18099">
        <v>4</v>
      </c>
    </row>
    <row r="18100" spans="1:9" x14ac:dyDescent="0.25">
      <c r="A18100">
        <v>30106969733</v>
      </c>
      <c r="C18100" s="109">
        <v>0</v>
      </c>
      <c r="D18100" s="109">
        <v>0</v>
      </c>
      <c r="E18100" s="109">
        <v>0</v>
      </c>
      <c r="F18100" s="109">
        <v>238961.30358509201</v>
      </c>
      <c r="G18100" t="s">
        <v>8995</v>
      </c>
      <c r="H18100">
        <v>0</v>
      </c>
      <c r="I18100">
        <v>14.75</v>
      </c>
    </row>
    <row r="18101" spans="1:9" x14ac:dyDescent="0.25">
      <c r="A18101">
        <v>30507653349</v>
      </c>
      <c r="C18101" s="109">
        <v>0</v>
      </c>
      <c r="D18101" s="109">
        <v>0</v>
      </c>
      <c r="E18101" s="109">
        <v>0</v>
      </c>
      <c r="F18101" s="109">
        <v>275311.77307112934</v>
      </c>
      <c r="G18101" t="s">
        <v>8995</v>
      </c>
      <c r="H18101">
        <v>0</v>
      </c>
      <c r="I18101">
        <v>0</v>
      </c>
    </row>
    <row r="18102" spans="1:9" x14ac:dyDescent="0.25">
      <c r="A18102">
        <v>10796793452</v>
      </c>
      <c r="C18102" s="109">
        <v>192530.61602456038</v>
      </c>
      <c r="D18102" s="109">
        <v>0</v>
      </c>
      <c r="E18102" s="109">
        <v>0</v>
      </c>
      <c r="F18102" s="109">
        <v>0</v>
      </c>
      <c r="G18102" t="s">
        <v>8998</v>
      </c>
      <c r="H18102">
        <v>0</v>
      </c>
      <c r="I18102">
        <v>4</v>
      </c>
    </row>
    <row r="18103" spans="1:9" x14ac:dyDescent="0.25">
      <c r="A18103">
        <v>10796809747</v>
      </c>
      <c r="C18103" s="109">
        <v>184891.38766618774</v>
      </c>
      <c r="D18103" s="109">
        <v>0</v>
      </c>
      <c r="E18103" s="109">
        <v>0</v>
      </c>
      <c r="F18103" s="109">
        <v>0</v>
      </c>
      <c r="G18103" t="s">
        <v>8996</v>
      </c>
      <c r="H18103">
        <v>0</v>
      </c>
      <c r="I18103">
        <v>4</v>
      </c>
    </row>
    <row r="18104" spans="1:9" x14ac:dyDescent="0.25">
      <c r="A18104">
        <v>10796788432</v>
      </c>
      <c r="C18104" s="109">
        <v>61838.568149413557</v>
      </c>
      <c r="D18104" s="109">
        <v>0</v>
      </c>
      <c r="E18104" s="109">
        <v>0</v>
      </c>
      <c r="F18104" s="109">
        <v>0</v>
      </c>
      <c r="G18104" t="s">
        <v>8996</v>
      </c>
      <c r="H18104">
        <v>0</v>
      </c>
      <c r="I18104">
        <v>4</v>
      </c>
    </row>
    <row r="18105" spans="1:9" x14ac:dyDescent="0.25">
      <c r="A18105">
        <v>10796824880</v>
      </c>
      <c r="C18105" s="109">
        <v>178737.39493890712</v>
      </c>
      <c r="D18105" s="109">
        <v>0</v>
      </c>
      <c r="E18105" s="109">
        <v>0</v>
      </c>
      <c r="F18105" s="109">
        <v>0</v>
      </c>
      <c r="G18105" t="s">
        <v>8996</v>
      </c>
      <c r="H18105">
        <v>0</v>
      </c>
      <c r="I18105">
        <v>4</v>
      </c>
    </row>
    <row r="18106" spans="1:9" x14ac:dyDescent="0.25">
      <c r="A18106">
        <v>32680662406</v>
      </c>
      <c r="C18106" s="109">
        <v>0</v>
      </c>
      <c r="D18106" s="109">
        <v>0</v>
      </c>
      <c r="E18106" s="109">
        <v>0</v>
      </c>
      <c r="F18106" s="109">
        <v>0</v>
      </c>
      <c r="G18106" t="s">
        <v>8995</v>
      </c>
      <c r="H18106">
        <v>30</v>
      </c>
      <c r="I18106">
        <v>6.5</v>
      </c>
    </row>
    <row r="18107" spans="1:9" x14ac:dyDescent="0.25">
      <c r="A18107">
        <v>10796814259</v>
      </c>
      <c r="C18107" s="109">
        <v>725.81458320282059</v>
      </c>
      <c r="D18107" s="109">
        <v>0</v>
      </c>
      <c r="E18107" s="109">
        <v>0</v>
      </c>
      <c r="F18107" s="109">
        <v>0</v>
      </c>
      <c r="G18107" t="s">
        <v>8996</v>
      </c>
      <c r="H18107">
        <v>0</v>
      </c>
      <c r="I18107">
        <v>4</v>
      </c>
    </row>
    <row r="18108" spans="1:9" x14ac:dyDescent="0.25">
      <c r="A18108">
        <v>30416870719</v>
      </c>
      <c r="C18108" s="109">
        <v>0</v>
      </c>
      <c r="D18108" s="109">
        <v>0</v>
      </c>
      <c r="E18108" s="109">
        <v>0</v>
      </c>
      <c r="F18108" s="109">
        <v>0</v>
      </c>
      <c r="G18108" t="s">
        <v>8996</v>
      </c>
      <c r="H18108">
        <v>0</v>
      </c>
      <c r="I18108">
        <v>4</v>
      </c>
    </row>
    <row r="18109" spans="1:9" x14ac:dyDescent="0.25">
      <c r="A18109">
        <v>10796795223</v>
      </c>
      <c r="C18109" s="109">
        <v>49893.68237055411</v>
      </c>
      <c r="D18109" s="109">
        <v>0</v>
      </c>
      <c r="E18109" s="109">
        <v>0</v>
      </c>
      <c r="F18109" s="109">
        <v>0</v>
      </c>
      <c r="G18109" t="s">
        <v>8996</v>
      </c>
      <c r="H18109">
        <v>0</v>
      </c>
      <c r="I18109">
        <v>4</v>
      </c>
    </row>
    <row r="18110" spans="1:9" x14ac:dyDescent="0.25">
      <c r="A18110">
        <v>30464561410</v>
      </c>
      <c r="C18110" s="109">
        <v>0</v>
      </c>
      <c r="D18110" s="109">
        <v>0</v>
      </c>
      <c r="E18110" s="109">
        <v>0</v>
      </c>
      <c r="F18110" s="109">
        <v>0</v>
      </c>
      <c r="G18110" t="s">
        <v>8996</v>
      </c>
      <c r="H18110">
        <v>0</v>
      </c>
      <c r="I18110">
        <v>4</v>
      </c>
    </row>
    <row r="18111" spans="1:9" x14ac:dyDescent="0.25">
      <c r="A18111">
        <v>31060226132</v>
      </c>
      <c r="C18111" s="109">
        <v>580.83797537522105</v>
      </c>
      <c r="D18111" s="109">
        <v>0</v>
      </c>
      <c r="E18111" s="109">
        <v>0</v>
      </c>
      <c r="F18111" s="109">
        <v>0</v>
      </c>
      <c r="G18111" t="s">
        <v>8996</v>
      </c>
      <c r="H18111">
        <v>0</v>
      </c>
      <c r="I18111">
        <v>4</v>
      </c>
    </row>
    <row r="18112" spans="1:9" x14ac:dyDescent="0.25">
      <c r="A18112">
        <v>30521501999</v>
      </c>
      <c r="C18112" s="109">
        <v>2800.0088238003846</v>
      </c>
      <c r="D18112" s="109">
        <v>0</v>
      </c>
      <c r="E18112" s="109">
        <v>0</v>
      </c>
      <c r="F18112" s="109">
        <v>0</v>
      </c>
      <c r="G18112" t="s">
        <v>8996</v>
      </c>
      <c r="H18112">
        <v>0</v>
      </c>
      <c r="I18112">
        <v>4</v>
      </c>
    </row>
    <row r="18113" spans="1:9" x14ac:dyDescent="0.25">
      <c r="A18113">
        <v>30314478467</v>
      </c>
      <c r="C18113" s="109">
        <v>834.33946675472805</v>
      </c>
      <c r="D18113" s="109">
        <v>0</v>
      </c>
      <c r="E18113" s="109">
        <v>0</v>
      </c>
      <c r="F18113" s="109">
        <v>0</v>
      </c>
      <c r="G18113" t="s">
        <v>8998</v>
      </c>
      <c r="H18113">
        <v>0</v>
      </c>
      <c r="I18113">
        <v>4</v>
      </c>
    </row>
    <row r="18114" spans="1:9" x14ac:dyDescent="0.25">
      <c r="A18114">
        <v>10796818209</v>
      </c>
      <c r="C18114" s="109">
        <v>1302.9871351925415</v>
      </c>
      <c r="D18114" s="109">
        <v>0</v>
      </c>
      <c r="E18114" s="109">
        <v>0</v>
      </c>
      <c r="F18114" s="109">
        <v>0</v>
      </c>
      <c r="G18114" t="s">
        <v>8996</v>
      </c>
      <c r="H18114">
        <v>0</v>
      </c>
      <c r="I18114">
        <v>4</v>
      </c>
    </row>
    <row r="18115" spans="1:9" x14ac:dyDescent="0.25">
      <c r="A18115">
        <v>32246681163</v>
      </c>
      <c r="C18115" s="109">
        <v>0</v>
      </c>
      <c r="D18115" s="109">
        <v>0</v>
      </c>
      <c r="E18115" s="109">
        <v>0</v>
      </c>
      <c r="F18115" s="109">
        <v>0</v>
      </c>
      <c r="G18115" t="s">
        <v>8995</v>
      </c>
      <c r="H18115">
        <v>365</v>
      </c>
      <c r="I18115">
        <v>9.75</v>
      </c>
    </row>
    <row r="18116" spans="1:9" x14ac:dyDescent="0.25">
      <c r="A18116">
        <v>10796830054</v>
      </c>
      <c r="C18116" s="109">
        <v>46228.370365322597</v>
      </c>
      <c r="D18116" s="109">
        <v>0</v>
      </c>
      <c r="E18116" s="109">
        <v>0</v>
      </c>
      <c r="F18116" s="109">
        <v>0</v>
      </c>
      <c r="G18116" t="s">
        <v>8996</v>
      </c>
      <c r="H18116">
        <v>0</v>
      </c>
      <c r="I18116">
        <v>4</v>
      </c>
    </row>
    <row r="18117" spans="1:9" x14ac:dyDescent="0.25">
      <c r="A18117">
        <v>10796825374</v>
      </c>
      <c r="C18117" s="109">
        <v>17634.898683505311</v>
      </c>
      <c r="D18117" s="109">
        <v>0</v>
      </c>
      <c r="E18117" s="109">
        <v>0</v>
      </c>
      <c r="F18117" s="109">
        <v>0</v>
      </c>
      <c r="G18117" t="s">
        <v>8996</v>
      </c>
      <c r="H18117">
        <v>0</v>
      </c>
      <c r="I18117">
        <v>4</v>
      </c>
    </row>
    <row r="18118" spans="1:9" x14ac:dyDescent="0.25">
      <c r="A18118">
        <v>31039007047</v>
      </c>
      <c r="C18118" s="109">
        <v>50627.394827350006</v>
      </c>
      <c r="D18118" s="109">
        <v>0</v>
      </c>
      <c r="E18118" s="109">
        <v>0</v>
      </c>
      <c r="F18118" s="109">
        <v>0</v>
      </c>
      <c r="G18118" t="s">
        <v>8996</v>
      </c>
      <c r="H18118">
        <v>365</v>
      </c>
      <c r="I18118">
        <v>8.75</v>
      </c>
    </row>
    <row r="18119" spans="1:9" x14ac:dyDescent="0.25">
      <c r="A18119">
        <v>31409077968</v>
      </c>
      <c r="C18119" s="109">
        <v>30921.845820885046</v>
      </c>
      <c r="D18119" s="109">
        <v>0</v>
      </c>
      <c r="E18119" s="109">
        <v>0</v>
      </c>
      <c r="F18119" s="109">
        <v>0</v>
      </c>
      <c r="G18119" t="s">
        <v>8996</v>
      </c>
      <c r="H18119">
        <v>0</v>
      </c>
      <c r="I18119">
        <v>4</v>
      </c>
    </row>
    <row r="18120" spans="1:9" x14ac:dyDescent="0.25">
      <c r="A18120">
        <v>32114975541</v>
      </c>
      <c r="C18120" s="109">
        <v>0</v>
      </c>
      <c r="D18120" s="109">
        <v>0</v>
      </c>
      <c r="E18120" s="109">
        <v>0</v>
      </c>
      <c r="F18120" s="109">
        <v>0</v>
      </c>
      <c r="G18120" t="s">
        <v>8995</v>
      </c>
      <c r="H18120">
        <v>91</v>
      </c>
      <c r="I18120">
        <v>7.25</v>
      </c>
    </row>
    <row r="18121" spans="1:9" x14ac:dyDescent="0.25">
      <c r="A18121">
        <v>32740242973</v>
      </c>
      <c r="C18121" s="109">
        <v>0</v>
      </c>
      <c r="D18121" s="109">
        <v>0</v>
      </c>
      <c r="E18121" s="109">
        <v>0</v>
      </c>
      <c r="F18121" s="109">
        <v>0</v>
      </c>
      <c r="G18121" t="s">
        <v>8995</v>
      </c>
      <c r="H18121">
        <v>90</v>
      </c>
      <c r="I18121">
        <v>6.5</v>
      </c>
    </row>
    <row r="18122" spans="1:9" x14ac:dyDescent="0.25">
      <c r="A18122">
        <v>32804194697</v>
      </c>
      <c r="C18122" s="109">
        <v>0</v>
      </c>
      <c r="D18122" s="109">
        <v>0</v>
      </c>
      <c r="E18122" s="109">
        <v>0</v>
      </c>
      <c r="F18122" s="109">
        <v>0</v>
      </c>
      <c r="G18122" t="s">
        <v>8995</v>
      </c>
      <c r="H18122">
        <v>90</v>
      </c>
      <c r="I18122">
        <v>6.5</v>
      </c>
    </row>
    <row r="18123" spans="1:9" x14ac:dyDescent="0.25">
      <c r="A18123">
        <v>33076015017</v>
      </c>
      <c r="C18123" s="109">
        <v>55300.303369914407</v>
      </c>
      <c r="D18123" s="109">
        <v>0</v>
      </c>
      <c r="E18123" s="109">
        <v>0</v>
      </c>
      <c r="F18123" s="109">
        <v>0</v>
      </c>
      <c r="G18123" t="s">
        <v>8996</v>
      </c>
      <c r="H18123">
        <v>0</v>
      </c>
      <c r="I18123">
        <v>0</v>
      </c>
    </row>
    <row r="18124" spans="1:9" x14ac:dyDescent="0.25">
      <c r="A18124">
        <v>10796785384</v>
      </c>
      <c r="C18124" s="109">
        <v>1632.4094678551426</v>
      </c>
      <c r="D18124" s="109">
        <v>0</v>
      </c>
      <c r="E18124" s="109">
        <v>0</v>
      </c>
      <c r="F18124" s="109">
        <v>0</v>
      </c>
      <c r="G18124" t="s">
        <v>8996</v>
      </c>
      <c r="H18124">
        <v>0</v>
      </c>
      <c r="I18124">
        <v>4</v>
      </c>
    </row>
    <row r="18125" spans="1:9" x14ac:dyDescent="0.25">
      <c r="A18125">
        <v>30205776089</v>
      </c>
      <c r="C18125" s="109">
        <v>6170.1023643146618</v>
      </c>
      <c r="D18125" s="109">
        <v>0</v>
      </c>
      <c r="E18125" s="109">
        <v>0</v>
      </c>
      <c r="F18125" s="109">
        <v>0</v>
      </c>
      <c r="G18125" t="s">
        <v>8996</v>
      </c>
      <c r="H18125">
        <v>0</v>
      </c>
      <c r="I18125">
        <v>4</v>
      </c>
    </row>
    <row r="18126" spans="1:9" x14ac:dyDescent="0.25">
      <c r="A18126">
        <v>30869040805</v>
      </c>
      <c r="C18126" s="109">
        <v>2087.8737626799143</v>
      </c>
      <c r="D18126" s="109">
        <v>0</v>
      </c>
      <c r="E18126" s="109">
        <v>0</v>
      </c>
      <c r="F18126" s="109">
        <v>0</v>
      </c>
      <c r="G18126" t="s">
        <v>8996</v>
      </c>
      <c r="H18126">
        <v>0</v>
      </c>
      <c r="I18126">
        <v>4</v>
      </c>
    </row>
    <row r="18127" spans="1:9" x14ac:dyDescent="0.25">
      <c r="A18127">
        <v>31462792249</v>
      </c>
      <c r="C18127" s="109">
        <v>253136.97413675001</v>
      </c>
      <c r="D18127" s="109">
        <v>0</v>
      </c>
      <c r="E18127" s="109">
        <v>0</v>
      </c>
      <c r="F18127" s="109">
        <v>0</v>
      </c>
      <c r="G18127" t="s">
        <v>8996</v>
      </c>
      <c r="H18127">
        <v>555</v>
      </c>
      <c r="I18127">
        <v>9.25</v>
      </c>
    </row>
    <row r="18128" spans="1:9" x14ac:dyDescent="0.25">
      <c r="A18128">
        <v>31462792545</v>
      </c>
      <c r="C18128" s="109">
        <v>253136.97413675001</v>
      </c>
      <c r="D18128" s="109">
        <v>0</v>
      </c>
      <c r="E18128" s="109">
        <v>0</v>
      </c>
      <c r="F18128" s="109">
        <v>0</v>
      </c>
      <c r="G18128" t="s">
        <v>8996</v>
      </c>
      <c r="H18128">
        <v>555</v>
      </c>
      <c r="I18128">
        <v>9.25</v>
      </c>
    </row>
    <row r="18129" spans="1:9" x14ac:dyDescent="0.25">
      <c r="A18129">
        <v>30416868451</v>
      </c>
      <c r="C18129" s="109">
        <v>0</v>
      </c>
      <c r="D18129" s="109">
        <v>0</v>
      </c>
      <c r="E18129" s="109">
        <v>0</v>
      </c>
      <c r="F18129" s="109">
        <v>0</v>
      </c>
      <c r="G18129" t="s">
        <v>8996</v>
      </c>
      <c r="H18129">
        <v>0</v>
      </c>
      <c r="I18129">
        <v>4</v>
      </c>
    </row>
    <row r="18130" spans="1:9" x14ac:dyDescent="0.25">
      <c r="A18130">
        <v>33456591498</v>
      </c>
      <c r="C18130" s="109">
        <v>20331.171975304456</v>
      </c>
      <c r="D18130" s="109">
        <v>0</v>
      </c>
      <c r="E18130" s="109">
        <v>0</v>
      </c>
      <c r="F18130" s="109">
        <v>0</v>
      </c>
      <c r="G18130" t="s">
        <v>8996</v>
      </c>
      <c r="H18130">
        <v>0</v>
      </c>
      <c r="I18130">
        <v>4</v>
      </c>
    </row>
    <row r="18131" spans="1:9" x14ac:dyDescent="0.25">
      <c r="A18131">
        <v>10796820998</v>
      </c>
      <c r="C18131" s="109">
        <v>0</v>
      </c>
      <c r="D18131" s="109">
        <v>0</v>
      </c>
      <c r="E18131" s="109">
        <v>0</v>
      </c>
      <c r="F18131" s="109">
        <v>0</v>
      </c>
      <c r="G18131" t="s">
        <v>8995</v>
      </c>
      <c r="H18131">
        <v>0</v>
      </c>
      <c r="I18131">
        <v>4</v>
      </c>
    </row>
    <row r="18132" spans="1:9" x14ac:dyDescent="0.25">
      <c r="A18132">
        <v>10796858388</v>
      </c>
      <c r="C18132" s="109">
        <v>22697.273648997554</v>
      </c>
      <c r="D18132" s="109">
        <v>0</v>
      </c>
      <c r="E18132" s="109">
        <v>0</v>
      </c>
      <c r="F18132" s="109">
        <v>0</v>
      </c>
      <c r="G18132" t="s">
        <v>8996</v>
      </c>
      <c r="H18132">
        <v>730</v>
      </c>
      <c r="I18132">
        <v>9</v>
      </c>
    </row>
    <row r="18133" spans="1:9" x14ac:dyDescent="0.25">
      <c r="A18133">
        <v>10796795450</v>
      </c>
      <c r="C18133" s="109">
        <v>5938.5124094164321</v>
      </c>
      <c r="D18133" s="109">
        <v>0</v>
      </c>
      <c r="E18133" s="109">
        <v>0</v>
      </c>
      <c r="F18133" s="109">
        <v>0</v>
      </c>
      <c r="G18133" t="s">
        <v>8996</v>
      </c>
      <c r="H18133">
        <v>0</v>
      </c>
      <c r="I18133">
        <v>4</v>
      </c>
    </row>
    <row r="18134" spans="1:9" x14ac:dyDescent="0.25">
      <c r="A18134">
        <v>30464564433</v>
      </c>
      <c r="C18134" s="109">
        <v>0</v>
      </c>
      <c r="D18134" s="109">
        <v>0</v>
      </c>
      <c r="E18134" s="109">
        <v>0</v>
      </c>
      <c r="F18134" s="109">
        <v>0</v>
      </c>
      <c r="G18134" t="s">
        <v>8996</v>
      </c>
      <c r="H18134">
        <v>0</v>
      </c>
      <c r="I18134">
        <v>4</v>
      </c>
    </row>
    <row r="18135" spans="1:9" x14ac:dyDescent="0.25">
      <c r="A18135">
        <v>10796795507</v>
      </c>
      <c r="C18135" s="109">
        <v>29090.612448063934</v>
      </c>
      <c r="D18135" s="109">
        <v>0</v>
      </c>
      <c r="E18135" s="109">
        <v>0</v>
      </c>
      <c r="F18135" s="109">
        <v>0</v>
      </c>
      <c r="G18135" t="s">
        <v>8996</v>
      </c>
      <c r="H18135">
        <v>0</v>
      </c>
      <c r="I18135">
        <v>4</v>
      </c>
    </row>
    <row r="18136" spans="1:9" x14ac:dyDescent="0.25">
      <c r="A18136">
        <v>10796795541</v>
      </c>
      <c r="C18136" s="109">
        <v>754.14567334820561</v>
      </c>
      <c r="D18136" s="109">
        <v>0</v>
      </c>
      <c r="E18136" s="109">
        <v>0</v>
      </c>
      <c r="F18136" s="109">
        <v>0</v>
      </c>
      <c r="G18136" t="s">
        <v>8996</v>
      </c>
      <c r="H18136">
        <v>0</v>
      </c>
      <c r="I18136">
        <v>4</v>
      </c>
    </row>
    <row r="18137" spans="1:9" x14ac:dyDescent="0.25">
      <c r="A18137">
        <v>10796795563</v>
      </c>
      <c r="C18137" s="109">
        <v>2625.2734332932687</v>
      </c>
      <c r="D18137" s="109">
        <v>0</v>
      </c>
      <c r="E18137" s="109">
        <v>0</v>
      </c>
      <c r="F18137" s="109">
        <v>0</v>
      </c>
      <c r="G18137" t="s">
        <v>8996</v>
      </c>
      <c r="H18137">
        <v>0</v>
      </c>
      <c r="I18137">
        <v>4</v>
      </c>
    </row>
    <row r="18138" spans="1:9" x14ac:dyDescent="0.25">
      <c r="A18138">
        <v>30211364579</v>
      </c>
      <c r="C18138" s="109">
        <v>16181.527934717607</v>
      </c>
      <c r="D18138" s="109">
        <v>0</v>
      </c>
      <c r="E18138" s="109">
        <v>0</v>
      </c>
      <c r="F18138" s="109">
        <v>0</v>
      </c>
      <c r="G18138" t="s">
        <v>8996</v>
      </c>
      <c r="H18138">
        <v>550</v>
      </c>
      <c r="I18138">
        <v>8.75</v>
      </c>
    </row>
    <row r="18139" spans="1:9" x14ac:dyDescent="0.25">
      <c r="A18139">
        <v>30211413879</v>
      </c>
      <c r="C18139" s="109">
        <v>81451.37789403378</v>
      </c>
      <c r="D18139" s="109">
        <v>0</v>
      </c>
      <c r="E18139" s="109">
        <v>0</v>
      </c>
      <c r="F18139" s="109">
        <v>0</v>
      </c>
      <c r="G18139" t="s">
        <v>8996</v>
      </c>
      <c r="H18139">
        <v>550</v>
      </c>
      <c r="I18139">
        <v>8.75</v>
      </c>
    </row>
    <row r="18140" spans="1:9" x14ac:dyDescent="0.25">
      <c r="A18140">
        <v>30300255058</v>
      </c>
      <c r="C18140" s="109">
        <v>52842.849624994837</v>
      </c>
      <c r="D18140" s="109">
        <v>0</v>
      </c>
      <c r="E18140" s="109">
        <v>0</v>
      </c>
      <c r="F18140" s="109">
        <v>0</v>
      </c>
      <c r="G18140" t="s">
        <v>8996</v>
      </c>
      <c r="H18140">
        <v>365</v>
      </c>
      <c r="I18140">
        <v>8.75</v>
      </c>
    </row>
    <row r="18141" spans="1:9" x14ac:dyDescent="0.25">
      <c r="A18141">
        <v>30671986528</v>
      </c>
      <c r="C18141" s="109">
        <v>27313.479509355326</v>
      </c>
      <c r="D18141" s="109">
        <v>0</v>
      </c>
      <c r="E18141" s="109">
        <v>0</v>
      </c>
      <c r="F18141" s="109">
        <v>0</v>
      </c>
      <c r="G18141" t="s">
        <v>8996</v>
      </c>
      <c r="H18141">
        <v>365</v>
      </c>
      <c r="I18141">
        <v>8.75</v>
      </c>
    </row>
    <row r="18142" spans="1:9" x14ac:dyDescent="0.25">
      <c r="A18142">
        <v>31687680142</v>
      </c>
      <c r="C18142" s="109">
        <v>34288.921968667608</v>
      </c>
      <c r="D18142" s="109">
        <v>0</v>
      </c>
      <c r="E18142" s="109">
        <v>0</v>
      </c>
      <c r="F18142" s="109">
        <v>0</v>
      </c>
      <c r="G18142" t="s">
        <v>8996</v>
      </c>
      <c r="H18142">
        <v>555</v>
      </c>
      <c r="I18142">
        <v>8.5</v>
      </c>
    </row>
    <row r="18143" spans="1:9" x14ac:dyDescent="0.25">
      <c r="A18143">
        <v>10796815582</v>
      </c>
      <c r="C18143" s="109">
        <v>1212.019832166759</v>
      </c>
      <c r="D18143" s="109">
        <v>0</v>
      </c>
      <c r="E18143" s="109">
        <v>0</v>
      </c>
      <c r="F18143" s="109">
        <v>0</v>
      </c>
      <c r="G18143" t="s">
        <v>8998</v>
      </c>
      <c r="H18143">
        <v>0</v>
      </c>
      <c r="I18143">
        <v>4</v>
      </c>
    </row>
    <row r="18144" spans="1:9" x14ac:dyDescent="0.25">
      <c r="A18144">
        <v>10796795700</v>
      </c>
      <c r="C18144" s="109">
        <v>201.16289060699248</v>
      </c>
      <c r="D18144" s="109">
        <v>0</v>
      </c>
      <c r="E18144" s="109">
        <v>0</v>
      </c>
      <c r="F18144" s="109">
        <v>0</v>
      </c>
      <c r="G18144" t="s">
        <v>8996</v>
      </c>
      <c r="H18144">
        <v>0</v>
      </c>
      <c r="I18144">
        <v>4</v>
      </c>
    </row>
    <row r="18145" spans="1:9" x14ac:dyDescent="0.25">
      <c r="A18145">
        <v>31569558945</v>
      </c>
      <c r="C18145" s="109">
        <v>4.0501915861880002</v>
      </c>
      <c r="D18145" s="109">
        <v>0</v>
      </c>
      <c r="E18145" s="109">
        <v>0</v>
      </c>
      <c r="F18145" s="109">
        <v>0</v>
      </c>
      <c r="G18145" t="s">
        <v>8996</v>
      </c>
      <c r="H18145">
        <v>0</v>
      </c>
      <c r="I18145">
        <v>4</v>
      </c>
    </row>
    <row r="18146" spans="1:9" x14ac:dyDescent="0.25">
      <c r="A18146">
        <v>10796827745</v>
      </c>
      <c r="C18146" s="109">
        <v>0</v>
      </c>
      <c r="D18146" s="109">
        <v>0</v>
      </c>
      <c r="E18146" s="109">
        <v>0</v>
      </c>
      <c r="F18146" s="109">
        <v>0</v>
      </c>
      <c r="G18146" t="s">
        <v>8995</v>
      </c>
      <c r="H18146">
        <v>0</v>
      </c>
      <c r="I18146">
        <v>4</v>
      </c>
    </row>
    <row r="18147" spans="1:9" x14ac:dyDescent="0.25">
      <c r="A18147">
        <v>10796795766</v>
      </c>
      <c r="C18147" s="109">
        <v>1671.1090484611691</v>
      </c>
      <c r="D18147" s="109">
        <v>0</v>
      </c>
      <c r="E18147" s="109">
        <v>0</v>
      </c>
      <c r="F18147" s="109">
        <v>0</v>
      </c>
      <c r="G18147" t="s">
        <v>8998</v>
      </c>
      <c r="H18147">
        <v>0</v>
      </c>
      <c r="I18147">
        <v>4</v>
      </c>
    </row>
    <row r="18148" spans="1:9" x14ac:dyDescent="0.25">
      <c r="A18148">
        <v>30455795381</v>
      </c>
      <c r="C18148" s="109">
        <v>122.51829548218701</v>
      </c>
      <c r="D18148" s="109">
        <v>0</v>
      </c>
      <c r="E18148" s="109">
        <v>0</v>
      </c>
      <c r="F18148" s="109">
        <v>0</v>
      </c>
      <c r="G18148" t="s">
        <v>8996</v>
      </c>
      <c r="H18148">
        <v>0</v>
      </c>
      <c r="I18148">
        <v>4</v>
      </c>
    </row>
    <row r="18149" spans="1:9" x14ac:dyDescent="0.25">
      <c r="A18149">
        <v>30536900656</v>
      </c>
      <c r="C18149" s="109">
        <v>9.1129310689230003</v>
      </c>
      <c r="D18149" s="109">
        <v>0</v>
      </c>
      <c r="E18149" s="109">
        <v>0</v>
      </c>
      <c r="F18149" s="109">
        <v>0</v>
      </c>
      <c r="G18149" t="s">
        <v>8996</v>
      </c>
      <c r="H18149">
        <v>0</v>
      </c>
      <c r="I18149">
        <v>4</v>
      </c>
    </row>
    <row r="18150" spans="1:9" x14ac:dyDescent="0.25">
      <c r="A18150">
        <v>31861363215</v>
      </c>
      <c r="C18150" s="109">
        <v>510.32413985968805</v>
      </c>
      <c r="D18150" s="109">
        <v>0</v>
      </c>
      <c r="E18150" s="109">
        <v>0</v>
      </c>
      <c r="F18150" s="109">
        <v>0</v>
      </c>
      <c r="G18150" t="s">
        <v>8996</v>
      </c>
      <c r="H18150">
        <v>0</v>
      </c>
      <c r="I18150">
        <v>4</v>
      </c>
    </row>
    <row r="18151" spans="1:9" x14ac:dyDescent="0.25">
      <c r="A18151">
        <v>10796786343</v>
      </c>
      <c r="C18151" s="109">
        <v>17203.320393560083</v>
      </c>
      <c r="D18151" s="109">
        <v>0</v>
      </c>
      <c r="E18151" s="109">
        <v>0</v>
      </c>
      <c r="F18151" s="109">
        <v>0</v>
      </c>
      <c r="G18151" t="s">
        <v>8996</v>
      </c>
      <c r="H18151">
        <v>0</v>
      </c>
      <c r="I18151">
        <v>4</v>
      </c>
    </row>
    <row r="18152" spans="1:9" x14ac:dyDescent="0.25">
      <c r="A18152">
        <v>10796814420</v>
      </c>
      <c r="C18152" s="109">
        <v>1518.8927231732582</v>
      </c>
      <c r="D18152" s="109">
        <v>0</v>
      </c>
      <c r="E18152" s="109">
        <v>0</v>
      </c>
      <c r="F18152" s="109">
        <v>0</v>
      </c>
      <c r="G18152" t="s">
        <v>8996</v>
      </c>
      <c r="H18152">
        <v>0</v>
      </c>
      <c r="I18152">
        <v>4</v>
      </c>
    </row>
    <row r="18153" spans="1:9" x14ac:dyDescent="0.25">
      <c r="A18153">
        <v>31450760398</v>
      </c>
      <c r="C18153" s="109">
        <v>0</v>
      </c>
      <c r="D18153" s="109">
        <v>0</v>
      </c>
      <c r="E18153" s="109">
        <v>0</v>
      </c>
      <c r="F18153" s="109">
        <v>0</v>
      </c>
      <c r="G18153" t="s">
        <v>8995</v>
      </c>
      <c r="H18153">
        <v>0</v>
      </c>
      <c r="I18153">
        <v>4</v>
      </c>
    </row>
    <row r="18154" spans="1:9" x14ac:dyDescent="0.25">
      <c r="A18154">
        <v>31921595819</v>
      </c>
      <c r="C18154" s="109">
        <v>0</v>
      </c>
      <c r="D18154" s="109">
        <v>0</v>
      </c>
      <c r="E18154" s="109">
        <v>0</v>
      </c>
      <c r="F18154" s="109">
        <v>0</v>
      </c>
      <c r="G18154" t="s">
        <v>8995</v>
      </c>
      <c r="H18154">
        <v>366</v>
      </c>
      <c r="I18154">
        <v>9.25</v>
      </c>
    </row>
    <row r="18155" spans="1:9" x14ac:dyDescent="0.25">
      <c r="A18155">
        <v>31921793037</v>
      </c>
      <c r="C18155" s="109">
        <v>0</v>
      </c>
      <c r="D18155" s="109">
        <v>0</v>
      </c>
      <c r="E18155" s="109">
        <v>0</v>
      </c>
      <c r="F18155" s="109">
        <v>0</v>
      </c>
      <c r="G18155" t="s">
        <v>8995</v>
      </c>
      <c r="H18155">
        <v>365</v>
      </c>
      <c r="I18155">
        <v>9.25</v>
      </c>
    </row>
    <row r="18156" spans="1:9" x14ac:dyDescent="0.25">
      <c r="A18156">
        <v>10796825410</v>
      </c>
      <c r="C18156" s="109">
        <v>281.43768784523866</v>
      </c>
      <c r="D18156" s="109">
        <v>0</v>
      </c>
      <c r="E18156" s="109">
        <v>0</v>
      </c>
      <c r="F18156" s="109">
        <v>0</v>
      </c>
      <c r="G18156" t="s">
        <v>8996</v>
      </c>
      <c r="H18156">
        <v>0</v>
      </c>
      <c r="I18156">
        <v>4</v>
      </c>
    </row>
    <row r="18157" spans="1:9" x14ac:dyDescent="0.25">
      <c r="A18157">
        <v>31554938081</v>
      </c>
      <c r="C18157" s="109">
        <v>47.225233894952083</v>
      </c>
      <c r="D18157" s="109">
        <v>0</v>
      </c>
      <c r="E18157" s="109">
        <v>0</v>
      </c>
      <c r="F18157" s="109">
        <v>0</v>
      </c>
      <c r="G18157" t="s">
        <v>8996</v>
      </c>
      <c r="H18157">
        <v>0</v>
      </c>
      <c r="I18157">
        <v>4</v>
      </c>
    </row>
    <row r="18158" spans="1:9" x14ac:dyDescent="0.25">
      <c r="A18158">
        <v>31802602051</v>
      </c>
      <c r="C18158" s="109">
        <v>912.95368544263715</v>
      </c>
      <c r="D18158" s="109">
        <v>0</v>
      </c>
      <c r="E18158" s="109">
        <v>0</v>
      </c>
      <c r="F18158" s="109">
        <v>0</v>
      </c>
      <c r="G18158" t="s">
        <v>8996</v>
      </c>
      <c r="H18158">
        <v>0</v>
      </c>
      <c r="I18158">
        <v>4</v>
      </c>
    </row>
    <row r="18159" spans="1:9" x14ac:dyDescent="0.25">
      <c r="A18159">
        <v>10796791885</v>
      </c>
      <c r="C18159" s="109">
        <v>0</v>
      </c>
      <c r="D18159" s="109">
        <v>0</v>
      </c>
      <c r="E18159" s="109">
        <v>0</v>
      </c>
      <c r="F18159" s="109">
        <v>0</v>
      </c>
      <c r="G18159" t="s">
        <v>8995</v>
      </c>
      <c r="H18159">
        <v>0</v>
      </c>
      <c r="I18159">
        <v>4</v>
      </c>
    </row>
    <row r="18160" spans="1:9" x14ac:dyDescent="0.25">
      <c r="A18160">
        <v>10796792255</v>
      </c>
      <c r="C18160" s="109">
        <v>0</v>
      </c>
      <c r="D18160" s="109">
        <v>0</v>
      </c>
      <c r="E18160" s="109">
        <v>0</v>
      </c>
      <c r="F18160" s="109">
        <v>0</v>
      </c>
      <c r="G18160" t="s">
        <v>8995</v>
      </c>
      <c r="H18160">
        <v>0</v>
      </c>
      <c r="I18160">
        <v>4</v>
      </c>
    </row>
    <row r="18161" spans="1:9" x14ac:dyDescent="0.25">
      <c r="A18161">
        <v>10796845801</v>
      </c>
      <c r="C18161" s="109">
        <v>63861.395835219293</v>
      </c>
      <c r="D18161" s="109">
        <v>0</v>
      </c>
      <c r="E18161" s="109">
        <v>0</v>
      </c>
      <c r="F18161" s="109">
        <v>0</v>
      </c>
      <c r="G18161" t="s">
        <v>8996</v>
      </c>
      <c r="H18161">
        <v>1826</v>
      </c>
      <c r="I18161">
        <v>8.5</v>
      </c>
    </row>
    <row r="18162" spans="1:9" x14ac:dyDescent="0.25">
      <c r="A18162">
        <v>10796792540</v>
      </c>
      <c r="C18162" s="109">
        <v>1273.7447519402642</v>
      </c>
      <c r="D18162" s="109">
        <v>0</v>
      </c>
      <c r="E18162" s="109">
        <v>0</v>
      </c>
      <c r="F18162" s="109">
        <v>0</v>
      </c>
      <c r="G18162" t="s">
        <v>8997</v>
      </c>
      <c r="H18162">
        <v>0</v>
      </c>
      <c r="I18162">
        <v>4</v>
      </c>
    </row>
    <row r="18163" spans="1:9" x14ac:dyDescent="0.25">
      <c r="A18163">
        <v>10796792551</v>
      </c>
      <c r="C18163" s="109">
        <v>1918.018853034155</v>
      </c>
      <c r="D18163" s="109">
        <v>0</v>
      </c>
      <c r="E18163" s="109">
        <v>0</v>
      </c>
      <c r="F18163" s="109">
        <v>0</v>
      </c>
      <c r="G18163" t="s">
        <v>8997</v>
      </c>
      <c r="H18163">
        <v>0</v>
      </c>
      <c r="I18163">
        <v>4</v>
      </c>
    </row>
    <row r="18164" spans="1:9" x14ac:dyDescent="0.25">
      <c r="A18164">
        <v>10796831230</v>
      </c>
      <c r="C18164" s="109">
        <v>1271.0817509723456</v>
      </c>
      <c r="D18164" s="109">
        <v>0</v>
      </c>
      <c r="E18164" s="109">
        <v>0</v>
      </c>
      <c r="F18164" s="109">
        <v>0</v>
      </c>
      <c r="G18164" t="s">
        <v>8996</v>
      </c>
      <c r="H18164">
        <v>0</v>
      </c>
      <c r="I18164">
        <v>4</v>
      </c>
    </row>
    <row r="18165" spans="1:9" x14ac:dyDescent="0.25">
      <c r="A18165">
        <v>10796786025</v>
      </c>
      <c r="C18165" s="109">
        <v>1928.0228262520393</v>
      </c>
      <c r="D18165" s="109">
        <v>0</v>
      </c>
      <c r="E18165" s="109">
        <v>0</v>
      </c>
      <c r="F18165" s="109">
        <v>0</v>
      </c>
      <c r="G18165" t="s">
        <v>8997</v>
      </c>
      <c r="H18165">
        <v>0</v>
      </c>
      <c r="I18165">
        <v>4</v>
      </c>
    </row>
    <row r="18166" spans="1:9" x14ac:dyDescent="0.25">
      <c r="A18166">
        <v>10796831682</v>
      </c>
      <c r="C18166" s="109">
        <v>31466.556087311466</v>
      </c>
      <c r="D18166" s="109">
        <v>0</v>
      </c>
      <c r="E18166" s="109">
        <v>0</v>
      </c>
      <c r="F18166" s="109">
        <v>0</v>
      </c>
      <c r="G18166" t="s">
        <v>8996</v>
      </c>
      <c r="H18166">
        <v>0</v>
      </c>
      <c r="I18166">
        <v>4</v>
      </c>
    </row>
    <row r="18167" spans="1:9" x14ac:dyDescent="0.25">
      <c r="A18167">
        <v>30360353882</v>
      </c>
      <c r="C18167" s="109">
        <v>0</v>
      </c>
      <c r="D18167" s="109">
        <v>0</v>
      </c>
      <c r="E18167" s="109">
        <v>0</v>
      </c>
      <c r="F18167" s="109">
        <v>0</v>
      </c>
      <c r="G18167" t="s">
        <v>8995</v>
      </c>
      <c r="H18167">
        <v>366</v>
      </c>
      <c r="I18167">
        <v>9.5</v>
      </c>
    </row>
    <row r="18168" spans="1:9" x14ac:dyDescent="0.25">
      <c r="A18168">
        <v>31523962747</v>
      </c>
      <c r="C18168" s="109">
        <v>0</v>
      </c>
      <c r="D18168" s="109">
        <v>0</v>
      </c>
      <c r="E18168" s="109">
        <v>0</v>
      </c>
      <c r="F18168" s="109">
        <v>0</v>
      </c>
      <c r="G18168" t="s">
        <v>8995</v>
      </c>
      <c r="H18168">
        <v>122</v>
      </c>
      <c r="I18168">
        <v>6</v>
      </c>
    </row>
    <row r="18169" spans="1:9" x14ac:dyDescent="0.25">
      <c r="A18169">
        <v>32596720884</v>
      </c>
      <c r="C18169" s="109">
        <v>0</v>
      </c>
      <c r="D18169" s="109">
        <v>0</v>
      </c>
      <c r="E18169" s="109">
        <v>0</v>
      </c>
      <c r="F18169" s="109">
        <v>0</v>
      </c>
      <c r="G18169" t="s">
        <v>8995</v>
      </c>
      <c r="H18169">
        <v>365</v>
      </c>
      <c r="I18169">
        <v>9.25</v>
      </c>
    </row>
    <row r="18170" spans="1:9" x14ac:dyDescent="0.25">
      <c r="A18170">
        <v>32596722134</v>
      </c>
      <c r="C18170" s="109">
        <v>0</v>
      </c>
      <c r="D18170" s="109">
        <v>0</v>
      </c>
      <c r="E18170" s="109">
        <v>0</v>
      </c>
      <c r="F18170" s="109">
        <v>0</v>
      </c>
      <c r="G18170" t="s">
        <v>8995</v>
      </c>
      <c r="H18170">
        <v>365</v>
      </c>
      <c r="I18170">
        <v>9.25</v>
      </c>
    </row>
    <row r="18171" spans="1:9" x14ac:dyDescent="0.25">
      <c r="A18171">
        <v>10796797446</v>
      </c>
      <c r="C18171" s="109">
        <v>0</v>
      </c>
      <c r="D18171" s="109">
        <v>0</v>
      </c>
      <c r="E18171" s="109">
        <v>0</v>
      </c>
      <c r="F18171" s="109">
        <v>0</v>
      </c>
      <c r="G18171" t="s">
        <v>8995</v>
      </c>
      <c r="H18171">
        <v>0</v>
      </c>
      <c r="I18171">
        <v>4</v>
      </c>
    </row>
    <row r="18172" spans="1:9" x14ac:dyDescent="0.25">
      <c r="A18172">
        <v>10796797638</v>
      </c>
      <c r="C18172" s="109">
        <v>10942.473486756879</v>
      </c>
      <c r="D18172" s="109">
        <v>0</v>
      </c>
      <c r="E18172" s="109">
        <v>0</v>
      </c>
      <c r="F18172" s="109">
        <v>0</v>
      </c>
      <c r="G18172" t="s">
        <v>8996</v>
      </c>
      <c r="H18172">
        <v>0</v>
      </c>
      <c r="I18172">
        <v>4</v>
      </c>
    </row>
    <row r="18173" spans="1:9" x14ac:dyDescent="0.25">
      <c r="A18173">
        <v>10796835268</v>
      </c>
      <c r="C18173" s="109">
        <v>80396.859887174913</v>
      </c>
      <c r="D18173" s="109">
        <v>0</v>
      </c>
      <c r="E18173" s="109">
        <v>0</v>
      </c>
      <c r="F18173" s="109">
        <v>0</v>
      </c>
      <c r="G18173" t="s">
        <v>8996</v>
      </c>
      <c r="H18173">
        <v>0</v>
      </c>
      <c r="I18173">
        <v>5</v>
      </c>
    </row>
    <row r="18174" spans="1:9" x14ac:dyDescent="0.25">
      <c r="A18174">
        <v>10796798994</v>
      </c>
      <c r="C18174" s="109">
        <v>1273.7447519402642</v>
      </c>
      <c r="D18174" s="109">
        <v>0</v>
      </c>
      <c r="E18174" s="109">
        <v>0</v>
      </c>
      <c r="F18174" s="109">
        <v>0</v>
      </c>
      <c r="G18174" t="s">
        <v>8997</v>
      </c>
      <c r="H18174">
        <v>0</v>
      </c>
      <c r="I18174">
        <v>4</v>
      </c>
    </row>
    <row r="18175" spans="1:9" x14ac:dyDescent="0.25">
      <c r="A18175">
        <v>10796799001</v>
      </c>
      <c r="C18175" s="109">
        <v>90642.477660570206</v>
      </c>
      <c r="D18175" s="109">
        <v>0</v>
      </c>
      <c r="E18175" s="109">
        <v>0</v>
      </c>
      <c r="F18175" s="109">
        <v>0</v>
      </c>
      <c r="G18175" t="s">
        <v>8996</v>
      </c>
      <c r="H18175">
        <v>0</v>
      </c>
      <c r="I18175">
        <v>4</v>
      </c>
    </row>
    <row r="18176" spans="1:9" x14ac:dyDescent="0.25">
      <c r="A18176">
        <v>10796801680</v>
      </c>
      <c r="C18176" s="109">
        <v>1976.7567565128463</v>
      </c>
      <c r="D18176" s="109">
        <v>0</v>
      </c>
      <c r="E18176" s="109">
        <v>0</v>
      </c>
      <c r="F18176" s="109">
        <v>0</v>
      </c>
      <c r="G18176" t="s">
        <v>8998</v>
      </c>
      <c r="H18176">
        <v>0</v>
      </c>
      <c r="I18176">
        <v>4</v>
      </c>
    </row>
    <row r="18177" spans="1:9" x14ac:dyDescent="0.25">
      <c r="A18177">
        <v>10796802061</v>
      </c>
      <c r="C18177" s="109">
        <v>1145.1815455156916</v>
      </c>
      <c r="D18177" s="109">
        <v>0</v>
      </c>
      <c r="E18177" s="109">
        <v>0</v>
      </c>
      <c r="F18177" s="109">
        <v>0</v>
      </c>
      <c r="G18177" t="s">
        <v>8996</v>
      </c>
      <c r="H18177">
        <v>0</v>
      </c>
      <c r="I18177">
        <v>4</v>
      </c>
    </row>
    <row r="18178" spans="1:9" x14ac:dyDescent="0.25">
      <c r="A18178">
        <v>10796802617</v>
      </c>
      <c r="C18178" s="109">
        <v>1924.590288882745</v>
      </c>
      <c r="D18178" s="109">
        <v>0</v>
      </c>
      <c r="E18178" s="109">
        <v>0</v>
      </c>
      <c r="F18178" s="109">
        <v>0</v>
      </c>
      <c r="G18178" t="s">
        <v>8997</v>
      </c>
      <c r="H18178">
        <v>0</v>
      </c>
      <c r="I18178">
        <v>4</v>
      </c>
    </row>
    <row r="18179" spans="1:9" x14ac:dyDescent="0.25">
      <c r="A18179">
        <v>10796803042</v>
      </c>
      <c r="C18179" s="109">
        <v>1032.7684780410436</v>
      </c>
      <c r="D18179" s="109">
        <v>0</v>
      </c>
      <c r="E18179" s="109">
        <v>0</v>
      </c>
      <c r="F18179" s="109">
        <v>0</v>
      </c>
      <c r="G18179" t="s">
        <v>8998</v>
      </c>
      <c r="H18179">
        <v>0</v>
      </c>
      <c r="I18179">
        <v>4</v>
      </c>
    </row>
    <row r="18180" spans="1:9" x14ac:dyDescent="0.25">
      <c r="A18180">
        <v>10796804499</v>
      </c>
      <c r="C18180" s="109">
        <v>1147.9863031891268</v>
      </c>
      <c r="D18180" s="109">
        <v>0</v>
      </c>
      <c r="E18180" s="109">
        <v>0</v>
      </c>
      <c r="F18180" s="109">
        <v>0</v>
      </c>
      <c r="G18180" t="s">
        <v>8998</v>
      </c>
      <c r="H18180">
        <v>0</v>
      </c>
      <c r="I18180">
        <v>4</v>
      </c>
    </row>
    <row r="18181" spans="1:9" x14ac:dyDescent="0.25">
      <c r="A18181">
        <v>10796805493</v>
      </c>
      <c r="C18181" s="109">
        <v>1638.2619946971843</v>
      </c>
      <c r="D18181" s="109">
        <v>0</v>
      </c>
      <c r="E18181" s="109">
        <v>0</v>
      </c>
      <c r="F18181" s="109">
        <v>0</v>
      </c>
      <c r="G18181" t="s">
        <v>8997</v>
      </c>
      <c r="H18181">
        <v>0</v>
      </c>
      <c r="I18181">
        <v>4</v>
      </c>
    </row>
    <row r="18182" spans="1:9" x14ac:dyDescent="0.25">
      <c r="A18182">
        <v>10796807999</v>
      </c>
      <c r="C18182" s="109">
        <v>3463.6225897183231</v>
      </c>
      <c r="D18182" s="109">
        <v>0</v>
      </c>
      <c r="E18182" s="109">
        <v>0</v>
      </c>
      <c r="F18182" s="109">
        <v>0</v>
      </c>
      <c r="G18182" t="s">
        <v>8996</v>
      </c>
      <c r="H18182">
        <v>0</v>
      </c>
      <c r="I18182">
        <v>4</v>
      </c>
    </row>
    <row r="18183" spans="1:9" x14ac:dyDescent="0.25">
      <c r="A18183">
        <v>10796808007</v>
      </c>
      <c r="C18183" s="109">
        <v>1667.4334995967033</v>
      </c>
      <c r="D18183" s="109">
        <v>0</v>
      </c>
      <c r="E18183" s="109">
        <v>0</v>
      </c>
      <c r="F18183" s="109">
        <v>0</v>
      </c>
      <c r="G18183" t="s">
        <v>8998</v>
      </c>
      <c r="H18183">
        <v>0</v>
      </c>
      <c r="I18183">
        <v>4</v>
      </c>
    </row>
    <row r="18184" spans="1:9" x14ac:dyDescent="0.25">
      <c r="A18184">
        <v>10796809974</v>
      </c>
      <c r="C18184" s="109">
        <v>1874.2362819874625</v>
      </c>
      <c r="D18184" s="109">
        <v>0</v>
      </c>
      <c r="E18184" s="109">
        <v>0</v>
      </c>
      <c r="F18184" s="109">
        <v>0</v>
      </c>
      <c r="G18184" t="s">
        <v>8997</v>
      </c>
      <c r="H18184">
        <v>0</v>
      </c>
      <c r="I18184">
        <v>4</v>
      </c>
    </row>
    <row r="18185" spans="1:9" x14ac:dyDescent="0.25">
      <c r="A18185">
        <v>10796810083</v>
      </c>
      <c r="C18185" s="109">
        <v>877.06898798901148</v>
      </c>
      <c r="D18185" s="109">
        <v>0</v>
      </c>
      <c r="E18185" s="109">
        <v>0</v>
      </c>
      <c r="F18185" s="109">
        <v>0</v>
      </c>
      <c r="G18185" t="s">
        <v>8997</v>
      </c>
      <c r="H18185">
        <v>0</v>
      </c>
      <c r="I18185">
        <v>4</v>
      </c>
    </row>
    <row r="18186" spans="1:9" x14ac:dyDescent="0.25">
      <c r="A18186">
        <v>10796810877</v>
      </c>
      <c r="C18186" s="109">
        <v>1195.3735447475262</v>
      </c>
      <c r="D18186" s="109">
        <v>0</v>
      </c>
      <c r="E18186" s="109">
        <v>0</v>
      </c>
      <c r="F18186" s="109">
        <v>0</v>
      </c>
      <c r="G18186" t="s">
        <v>8997</v>
      </c>
      <c r="H18186">
        <v>0</v>
      </c>
      <c r="I18186">
        <v>4</v>
      </c>
    </row>
    <row r="18187" spans="1:9" x14ac:dyDescent="0.25">
      <c r="A18187">
        <v>30518165236</v>
      </c>
      <c r="C18187" s="109">
        <v>0</v>
      </c>
      <c r="D18187" s="109">
        <v>0</v>
      </c>
      <c r="E18187" s="109">
        <v>0</v>
      </c>
      <c r="F18187" s="109">
        <v>0</v>
      </c>
      <c r="G18187" t="s">
        <v>8996</v>
      </c>
      <c r="H18187">
        <v>0</v>
      </c>
      <c r="I18187">
        <v>4</v>
      </c>
    </row>
    <row r="18188" spans="1:9" x14ac:dyDescent="0.25">
      <c r="A18188">
        <v>10796785215</v>
      </c>
      <c r="C18188" s="109">
        <v>646.30932236595004</v>
      </c>
      <c r="D18188" s="109">
        <v>0</v>
      </c>
      <c r="E18188" s="109">
        <v>0</v>
      </c>
      <c r="F18188" s="109">
        <v>0</v>
      </c>
      <c r="G18188" t="s">
        <v>8998</v>
      </c>
      <c r="H18188">
        <v>0</v>
      </c>
      <c r="I18188">
        <v>4</v>
      </c>
    </row>
    <row r="18189" spans="1:9" x14ac:dyDescent="0.25">
      <c r="A18189">
        <v>31774702588</v>
      </c>
      <c r="C18189" s="109">
        <v>0</v>
      </c>
      <c r="D18189" s="109">
        <v>0</v>
      </c>
      <c r="E18189" s="109">
        <v>0</v>
      </c>
      <c r="F18189" s="109">
        <v>0</v>
      </c>
      <c r="G18189" t="s">
        <v>8995</v>
      </c>
      <c r="H18189">
        <v>91</v>
      </c>
      <c r="I18189">
        <v>7.25</v>
      </c>
    </row>
    <row r="18190" spans="1:9" x14ac:dyDescent="0.25">
      <c r="A18190">
        <v>31774703127</v>
      </c>
      <c r="C18190" s="109">
        <v>0</v>
      </c>
      <c r="D18190" s="109">
        <v>0</v>
      </c>
      <c r="E18190" s="109">
        <v>0</v>
      </c>
      <c r="F18190" s="109">
        <v>0</v>
      </c>
      <c r="G18190" t="s">
        <v>8995</v>
      </c>
      <c r="H18190">
        <v>91</v>
      </c>
      <c r="I18190">
        <v>7</v>
      </c>
    </row>
    <row r="18191" spans="1:9" x14ac:dyDescent="0.25">
      <c r="A18191">
        <v>31774703456</v>
      </c>
      <c r="C18191" s="109">
        <v>0</v>
      </c>
      <c r="D18191" s="109">
        <v>0</v>
      </c>
      <c r="E18191" s="109">
        <v>0</v>
      </c>
      <c r="F18191" s="109">
        <v>0</v>
      </c>
      <c r="G18191" t="s">
        <v>8995</v>
      </c>
      <c r="H18191">
        <v>91</v>
      </c>
      <c r="I18191">
        <v>7</v>
      </c>
    </row>
    <row r="18192" spans="1:9" x14ac:dyDescent="0.25">
      <c r="A18192">
        <v>31886410485</v>
      </c>
      <c r="C18192" s="109">
        <v>0</v>
      </c>
      <c r="D18192" s="109">
        <v>0</v>
      </c>
      <c r="E18192" s="109">
        <v>0</v>
      </c>
      <c r="F18192" s="109">
        <v>0</v>
      </c>
      <c r="G18192" t="s">
        <v>8995</v>
      </c>
      <c r="H18192">
        <v>91</v>
      </c>
      <c r="I18192">
        <v>7.25</v>
      </c>
    </row>
    <row r="18193" spans="1:9" x14ac:dyDescent="0.25">
      <c r="A18193">
        <v>10796827676</v>
      </c>
      <c r="C18193" s="109">
        <v>3848.3300375323902</v>
      </c>
      <c r="D18193" s="109">
        <v>0</v>
      </c>
      <c r="E18193" s="109">
        <v>0</v>
      </c>
      <c r="F18193" s="109">
        <v>0</v>
      </c>
      <c r="G18193" t="s">
        <v>8996</v>
      </c>
      <c r="H18193">
        <v>0</v>
      </c>
      <c r="I18193">
        <v>4</v>
      </c>
    </row>
    <row r="18194" spans="1:9" x14ac:dyDescent="0.25">
      <c r="A18194">
        <v>31621553766</v>
      </c>
      <c r="C18194" s="109">
        <v>133599.61966199736</v>
      </c>
      <c r="D18194" s="109">
        <v>0</v>
      </c>
      <c r="E18194" s="109">
        <v>0</v>
      </c>
      <c r="F18194" s="109">
        <v>0</v>
      </c>
      <c r="G18194" t="s">
        <v>8996</v>
      </c>
      <c r="H18194">
        <v>555</v>
      </c>
      <c r="I18194">
        <v>9.25</v>
      </c>
    </row>
    <row r="18195" spans="1:9" x14ac:dyDescent="0.25">
      <c r="A18195">
        <v>33164509958</v>
      </c>
      <c r="C18195" s="109">
        <v>70878.352758289999</v>
      </c>
      <c r="D18195" s="109">
        <v>0</v>
      </c>
      <c r="E18195" s="109">
        <v>0</v>
      </c>
      <c r="F18195" s="109">
        <v>0</v>
      </c>
      <c r="G18195" t="s">
        <v>8996</v>
      </c>
      <c r="H18195">
        <v>365</v>
      </c>
      <c r="I18195">
        <v>9</v>
      </c>
    </row>
    <row r="18196" spans="1:9" x14ac:dyDescent="0.25">
      <c r="A18196">
        <v>30416870243</v>
      </c>
      <c r="C18196" s="109">
        <v>0</v>
      </c>
      <c r="D18196" s="109">
        <v>0</v>
      </c>
      <c r="E18196" s="109">
        <v>0</v>
      </c>
      <c r="F18196" s="109">
        <v>0</v>
      </c>
      <c r="G18196" t="s">
        <v>8996</v>
      </c>
      <c r="H18196">
        <v>0</v>
      </c>
      <c r="I18196">
        <v>4</v>
      </c>
    </row>
    <row r="18197" spans="1:9" x14ac:dyDescent="0.25">
      <c r="A18197">
        <v>32052991264</v>
      </c>
      <c r="C18197" s="109">
        <v>357.07501571729955</v>
      </c>
      <c r="D18197" s="109">
        <v>0</v>
      </c>
      <c r="E18197" s="109">
        <v>0</v>
      </c>
      <c r="F18197" s="109">
        <v>0</v>
      </c>
      <c r="G18197" t="s">
        <v>8996</v>
      </c>
      <c r="H18197">
        <v>0</v>
      </c>
      <c r="I18197">
        <v>4</v>
      </c>
    </row>
    <row r="18198" spans="1:9" x14ac:dyDescent="0.25">
      <c r="A18198">
        <v>32129387224</v>
      </c>
      <c r="C18198" s="109">
        <v>3.0376436896410004</v>
      </c>
      <c r="D18198" s="109">
        <v>0</v>
      </c>
      <c r="E18198" s="109">
        <v>0</v>
      </c>
      <c r="F18198" s="109">
        <v>0</v>
      </c>
      <c r="G18198" t="s">
        <v>8996</v>
      </c>
      <c r="H18198">
        <v>0</v>
      </c>
      <c r="I18198">
        <v>4</v>
      </c>
    </row>
    <row r="18199" spans="1:9" x14ac:dyDescent="0.25">
      <c r="A18199">
        <v>10796820716</v>
      </c>
      <c r="C18199" s="109">
        <v>1306.5513037883868</v>
      </c>
      <c r="D18199" s="109">
        <v>0</v>
      </c>
      <c r="E18199" s="109">
        <v>0</v>
      </c>
      <c r="F18199" s="109">
        <v>0</v>
      </c>
      <c r="G18199" t="s">
        <v>8996</v>
      </c>
      <c r="H18199">
        <v>0</v>
      </c>
      <c r="I18199">
        <v>4</v>
      </c>
    </row>
    <row r="18200" spans="1:9" x14ac:dyDescent="0.25">
      <c r="A18200">
        <v>31516953107</v>
      </c>
      <c r="C18200" s="109">
        <v>0</v>
      </c>
      <c r="D18200" s="109">
        <v>0</v>
      </c>
      <c r="E18200" s="109">
        <v>0</v>
      </c>
      <c r="F18200" s="109">
        <v>0</v>
      </c>
      <c r="G18200" t="s">
        <v>8995</v>
      </c>
      <c r="H18200">
        <v>0</v>
      </c>
      <c r="I18200">
        <v>4</v>
      </c>
    </row>
    <row r="18201" spans="1:9" x14ac:dyDescent="0.25">
      <c r="A18201">
        <v>32565020266</v>
      </c>
      <c r="C18201" s="109">
        <v>300.38245898963305</v>
      </c>
      <c r="D18201" s="109">
        <v>0</v>
      </c>
      <c r="E18201" s="109">
        <v>0</v>
      </c>
      <c r="F18201" s="109">
        <v>0</v>
      </c>
      <c r="G18201" t="s">
        <v>8996</v>
      </c>
      <c r="H18201">
        <v>0</v>
      </c>
      <c r="I18201">
        <v>4</v>
      </c>
    </row>
    <row r="18202" spans="1:9" x14ac:dyDescent="0.25">
      <c r="A18202">
        <v>10796796497</v>
      </c>
      <c r="C18202" s="109">
        <v>22312.343440646247</v>
      </c>
      <c r="D18202" s="109">
        <v>0</v>
      </c>
      <c r="E18202" s="109">
        <v>0</v>
      </c>
      <c r="F18202" s="109">
        <v>0</v>
      </c>
      <c r="G18202" t="s">
        <v>8996</v>
      </c>
      <c r="H18202">
        <v>0</v>
      </c>
      <c r="I18202">
        <v>4</v>
      </c>
    </row>
    <row r="18203" spans="1:9" x14ac:dyDescent="0.25">
      <c r="A18203">
        <v>10796817624</v>
      </c>
      <c r="C18203" s="109">
        <v>1593.7301382070473</v>
      </c>
      <c r="D18203" s="109">
        <v>0</v>
      </c>
      <c r="E18203" s="109">
        <v>0</v>
      </c>
      <c r="F18203" s="109">
        <v>0</v>
      </c>
      <c r="G18203" t="s">
        <v>8996</v>
      </c>
      <c r="H18203">
        <v>0</v>
      </c>
      <c r="I18203">
        <v>4</v>
      </c>
    </row>
    <row r="18204" spans="1:9" x14ac:dyDescent="0.25">
      <c r="A18204">
        <v>10796788806</v>
      </c>
      <c r="C18204" s="109">
        <v>254320.78438451898</v>
      </c>
      <c r="D18204" s="109">
        <v>0</v>
      </c>
      <c r="E18204" s="109">
        <v>0</v>
      </c>
      <c r="F18204" s="109">
        <v>0</v>
      </c>
      <c r="G18204" t="s">
        <v>8996</v>
      </c>
      <c r="H18204">
        <v>0</v>
      </c>
      <c r="I18204">
        <v>4</v>
      </c>
    </row>
    <row r="18205" spans="1:9" x14ac:dyDescent="0.25">
      <c r="A18205">
        <v>10796796656</v>
      </c>
      <c r="C18205" s="109">
        <v>27025.855153862183</v>
      </c>
      <c r="D18205" s="109">
        <v>0</v>
      </c>
      <c r="E18205" s="109">
        <v>0</v>
      </c>
      <c r="F18205" s="109">
        <v>0</v>
      </c>
      <c r="G18205" t="s">
        <v>8996</v>
      </c>
      <c r="H18205">
        <v>0</v>
      </c>
      <c r="I18205">
        <v>4</v>
      </c>
    </row>
    <row r="18206" spans="1:9" x14ac:dyDescent="0.25">
      <c r="A18206">
        <v>10796827019</v>
      </c>
      <c r="C18206" s="109">
        <v>128039.27364098332</v>
      </c>
      <c r="D18206" s="109">
        <v>0</v>
      </c>
      <c r="E18206" s="109">
        <v>0</v>
      </c>
      <c r="F18206" s="109">
        <v>0</v>
      </c>
      <c r="G18206" t="s">
        <v>8996</v>
      </c>
      <c r="H18206">
        <v>0</v>
      </c>
      <c r="I18206">
        <v>4</v>
      </c>
    </row>
    <row r="18207" spans="1:9" x14ac:dyDescent="0.25">
      <c r="A18207">
        <v>30602727621</v>
      </c>
      <c r="C18207" s="109">
        <v>0</v>
      </c>
      <c r="D18207" s="109">
        <v>0</v>
      </c>
      <c r="E18207" s="109">
        <v>0</v>
      </c>
      <c r="F18207" s="109">
        <v>0</v>
      </c>
      <c r="G18207" t="s">
        <v>8995</v>
      </c>
      <c r="H18207">
        <v>91</v>
      </c>
      <c r="I18207">
        <v>7.25</v>
      </c>
    </row>
    <row r="18208" spans="1:9" x14ac:dyDescent="0.25">
      <c r="A18208">
        <v>30602727972</v>
      </c>
      <c r="C18208" s="109">
        <v>0</v>
      </c>
      <c r="D18208" s="109">
        <v>0</v>
      </c>
      <c r="E18208" s="109">
        <v>0</v>
      </c>
      <c r="F18208" s="109">
        <v>0</v>
      </c>
      <c r="G18208" t="s">
        <v>8995</v>
      </c>
      <c r="H18208">
        <v>91</v>
      </c>
      <c r="I18208">
        <v>7.25</v>
      </c>
    </row>
    <row r="18209" spans="1:9" x14ac:dyDescent="0.25">
      <c r="A18209">
        <v>10796796850</v>
      </c>
      <c r="C18209" s="109">
        <v>4368.4758919885844</v>
      </c>
      <c r="D18209" s="109">
        <v>0</v>
      </c>
      <c r="E18209" s="109">
        <v>0</v>
      </c>
      <c r="F18209" s="109">
        <v>0</v>
      </c>
      <c r="G18209" t="s">
        <v>8996</v>
      </c>
      <c r="H18209">
        <v>0</v>
      </c>
      <c r="I18209">
        <v>4</v>
      </c>
    </row>
    <row r="18210" spans="1:9" x14ac:dyDescent="0.25">
      <c r="A18210">
        <v>10796785747</v>
      </c>
      <c r="C18210" s="109">
        <v>680.84733111716832</v>
      </c>
      <c r="D18210" s="109">
        <v>0</v>
      </c>
      <c r="E18210" s="109">
        <v>0</v>
      </c>
      <c r="F18210" s="109">
        <v>0</v>
      </c>
      <c r="G18210" t="s">
        <v>8996</v>
      </c>
      <c r="H18210">
        <v>0</v>
      </c>
      <c r="I18210">
        <v>4</v>
      </c>
    </row>
    <row r="18211" spans="1:9" x14ac:dyDescent="0.25">
      <c r="A18211">
        <v>10796796930</v>
      </c>
      <c r="C18211" s="109">
        <v>15963.374490406555</v>
      </c>
      <c r="D18211" s="109">
        <v>0</v>
      </c>
      <c r="E18211" s="109">
        <v>0</v>
      </c>
      <c r="F18211" s="109">
        <v>0</v>
      </c>
      <c r="G18211" t="s">
        <v>8996</v>
      </c>
      <c r="H18211">
        <v>0</v>
      </c>
      <c r="I18211">
        <v>4</v>
      </c>
    </row>
    <row r="18212" spans="1:9" x14ac:dyDescent="0.25">
      <c r="A18212">
        <v>10796819847</v>
      </c>
      <c r="C18212" s="109">
        <v>2891.7152867906466</v>
      </c>
      <c r="D18212" s="109">
        <v>0</v>
      </c>
      <c r="E18212" s="109">
        <v>0</v>
      </c>
      <c r="F18212" s="109">
        <v>0</v>
      </c>
      <c r="G18212" t="s">
        <v>8996</v>
      </c>
      <c r="H18212">
        <v>0</v>
      </c>
      <c r="I18212">
        <v>4</v>
      </c>
    </row>
    <row r="18213" spans="1:9" x14ac:dyDescent="0.25">
      <c r="A18213">
        <v>30124989329</v>
      </c>
      <c r="C18213" s="109">
        <v>189.99448730807907</v>
      </c>
      <c r="D18213" s="109">
        <v>0</v>
      </c>
      <c r="E18213" s="109">
        <v>0</v>
      </c>
      <c r="F18213" s="109">
        <v>0</v>
      </c>
      <c r="G18213" t="s">
        <v>8996</v>
      </c>
      <c r="H18213">
        <v>0</v>
      </c>
      <c r="I18213">
        <v>4</v>
      </c>
    </row>
    <row r="18214" spans="1:9" x14ac:dyDescent="0.25">
      <c r="A18214">
        <v>30255887496</v>
      </c>
      <c r="C18214" s="109">
        <v>5715.9240053185049</v>
      </c>
      <c r="D18214" s="109">
        <v>0</v>
      </c>
      <c r="E18214" s="109">
        <v>0</v>
      </c>
      <c r="F18214" s="109">
        <v>0</v>
      </c>
      <c r="G18214" t="s">
        <v>8996</v>
      </c>
      <c r="H18214">
        <v>0</v>
      </c>
      <c r="I18214">
        <v>4</v>
      </c>
    </row>
    <row r="18215" spans="1:9" x14ac:dyDescent="0.25">
      <c r="A18215">
        <v>30551271913</v>
      </c>
      <c r="C18215" s="109">
        <v>135.68141813729801</v>
      </c>
      <c r="D18215" s="109">
        <v>0</v>
      </c>
      <c r="E18215" s="109">
        <v>0</v>
      </c>
      <c r="F18215" s="109">
        <v>0</v>
      </c>
      <c r="G18215" t="s">
        <v>8996</v>
      </c>
      <c r="H18215">
        <v>0</v>
      </c>
      <c r="I18215">
        <v>4</v>
      </c>
    </row>
    <row r="18216" spans="1:9" x14ac:dyDescent="0.25">
      <c r="A18216">
        <v>31305146706</v>
      </c>
      <c r="C18216" s="109">
        <v>257.187165722938</v>
      </c>
      <c r="D18216" s="109">
        <v>0</v>
      </c>
      <c r="E18216" s="109">
        <v>0</v>
      </c>
      <c r="F18216" s="109">
        <v>0</v>
      </c>
      <c r="G18216" t="s">
        <v>8996</v>
      </c>
      <c r="H18216">
        <v>0</v>
      </c>
      <c r="I18216">
        <v>4</v>
      </c>
    </row>
    <row r="18217" spans="1:9" x14ac:dyDescent="0.25">
      <c r="A18217">
        <v>32565037779</v>
      </c>
      <c r="C18217" s="109">
        <v>1537.6957376121363</v>
      </c>
      <c r="D18217" s="109">
        <v>0</v>
      </c>
      <c r="E18217" s="109">
        <v>0</v>
      </c>
      <c r="F18217" s="109">
        <v>0</v>
      </c>
      <c r="G18217" t="s">
        <v>8996</v>
      </c>
      <c r="H18217">
        <v>0</v>
      </c>
      <c r="I18217">
        <v>4</v>
      </c>
    </row>
    <row r="18218" spans="1:9" x14ac:dyDescent="0.25">
      <c r="A18218">
        <v>32650291387</v>
      </c>
      <c r="C18218" s="109">
        <v>1984.3103638210871</v>
      </c>
      <c r="D18218" s="109">
        <v>0</v>
      </c>
      <c r="E18218" s="109">
        <v>0</v>
      </c>
      <c r="F18218" s="109">
        <v>0</v>
      </c>
      <c r="G18218" t="s">
        <v>8996</v>
      </c>
      <c r="H18218">
        <v>0</v>
      </c>
      <c r="I18218">
        <v>4</v>
      </c>
    </row>
    <row r="18219" spans="1:9" x14ac:dyDescent="0.25">
      <c r="A18219">
        <v>32902965989</v>
      </c>
      <c r="C18219" s="109">
        <v>49.280706124942498</v>
      </c>
      <c r="D18219" s="109">
        <v>0</v>
      </c>
      <c r="E18219" s="109">
        <v>0</v>
      </c>
      <c r="F18219" s="109">
        <v>0</v>
      </c>
      <c r="G18219" t="s">
        <v>8996</v>
      </c>
      <c r="H18219">
        <v>0</v>
      </c>
      <c r="I18219">
        <v>4</v>
      </c>
    </row>
    <row r="18220" spans="1:9" x14ac:dyDescent="0.25">
      <c r="A18220">
        <v>30323874753</v>
      </c>
      <c r="C18220" s="109">
        <v>3464.9389019838341</v>
      </c>
      <c r="D18220" s="109">
        <v>0</v>
      </c>
      <c r="E18220" s="109">
        <v>0</v>
      </c>
      <c r="F18220" s="109">
        <v>0</v>
      </c>
      <c r="G18220" t="s">
        <v>8996</v>
      </c>
      <c r="H18220">
        <v>0</v>
      </c>
      <c r="I18220">
        <v>4</v>
      </c>
    </row>
    <row r="18221" spans="1:9" x14ac:dyDescent="0.25">
      <c r="A18221">
        <v>31751540815</v>
      </c>
      <c r="C18221" s="109">
        <v>653.74142392660508</v>
      </c>
      <c r="D18221" s="109">
        <v>0</v>
      </c>
      <c r="E18221" s="109">
        <v>0</v>
      </c>
      <c r="F18221" s="109">
        <v>0</v>
      </c>
      <c r="G18221" t="s">
        <v>8996</v>
      </c>
      <c r="H18221">
        <v>0</v>
      </c>
      <c r="I18221">
        <v>4</v>
      </c>
    </row>
    <row r="18222" spans="1:9" x14ac:dyDescent="0.25">
      <c r="A18222">
        <v>10796785464</v>
      </c>
      <c r="C18222" s="109">
        <v>13.163122655111001</v>
      </c>
      <c r="D18222" s="109">
        <v>0</v>
      </c>
      <c r="E18222" s="109">
        <v>0</v>
      </c>
      <c r="F18222" s="109">
        <v>0</v>
      </c>
      <c r="G18222" t="s">
        <v>8996</v>
      </c>
      <c r="H18222">
        <v>0</v>
      </c>
      <c r="I18222">
        <v>4</v>
      </c>
    </row>
    <row r="18223" spans="1:9" x14ac:dyDescent="0.25">
      <c r="A18223">
        <v>10796797139</v>
      </c>
      <c r="C18223" s="109">
        <v>17281.104322972824</v>
      </c>
      <c r="D18223" s="109">
        <v>0</v>
      </c>
      <c r="E18223" s="109">
        <v>0</v>
      </c>
      <c r="F18223" s="109">
        <v>0</v>
      </c>
      <c r="G18223" t="s">
        <v>8996</v>
      </c>
      <c r="H18223">
        <v>0</v>
      </c>
      <c r="I18223">
        <v>4</v>
      </c>
    </row>
    <row r="18224" spans="1:9" x14ac:dyDescent="0.25">
      <c r="A18224">
        <v>32644701111</v>
      </c>
      <c r="C18224" s="109">
        <v>8.6674099944423215</v>
      </c>
      <c r="D18224" s="109">
        <v>0</v>
      </c>
      <c r="E18224" s="109">
        <v>0</v>
      </c>
      <c r="F18224" s="109">
        <v>0</v>
      </c>
      <c r="G18224" t="s">
        <v>8996</v>
      </c>
      <c r="H18224">
        <v>0</v>
      </c>
      <c r="I18224">
        <v>4</v>
      </c>
    </row>
    <row r="18225" spans="1:9" x14ac:dyDescent="0.25">
      <c r="A18225">
        <v>31211770265</v>
      </c>
      <c r="C18225" s="109">
        <v>18941.73350070473</v>
      </c>
      <c r="D18225" s="109">
        <v>0</v>
      </c>
      <c r="E18225" s="109">
        <v>0</v>
      </c>
      <c r="F18225" s="109">
        <v>0</v>
      </c>
      <c r="G18225" t="s">
        <v>8996</v>
      </c>
      <c r="H18225">
        <v>0</v>
      </c>
      <c r="I18225">
        <v>4</v>
      </c>
    </row>
    <row r="18226" spans="1:9" x14ac:dyDescent="0.25">
      <c r="A18226">
        <v>10796797377</v>
      </c>
      <c r="C18226" s="109">
        <v>2209.7440275083113</v>
      </c>
      <c r="D18226" s="109">
        <v>0</v>
      </c>
      <c r="E18226" s="109">
        <v>0</v>
      </c>
      <c r="F18226" s="109">
        <v>0</v>
      </c>
      <c r="G18226" t="s">
        <v>8996</v>
      </c>
      <c r="H18226">
        <v>0</v>
      </c>
      <c r="I18226">
        <v>4</v>
      </c>
    </row>
    <row r="18227" spans="1:9" x14ac:dyDescent="0.25">
      <c r="A18227">
        <v>30326254363</v>
      </c>
      <c r="C18227" s="109">
        <v>1051.024716615786</v>
      </c>
      <c r="D18227" s="109">
        <v>0</v>
      </c>
      <c r="E18227" s="109">
        <v>0</v>
      </c>
      <c r="F18227" s="109">
        <v>0</v>
      </c>
      <c r="G18227" t="s">
        <v>8996</v>
      </c>
      <c r="H18227">
        <v>0</v>
      </c>
      <c r="I18227">
        <v>4</v>
      </c>
    </row>
    <row r="18228" spans="1:9" x14ac:dyDescent="0.25">
      <c r="A18228">
        <v>30162459546</v>
      </c>
      <c r="C18228" s="109">
        <v>33.414080586051</v>
      </c>
      <c r="D18228" s="109">
        <v>0</v>
      </c>
      <c r="E18228" s="109">
        <v>0</v>
      </c>
      <c r="F18228" s="109">
        <v>0</v>
      </c>
      <c r="G18228" t="s">
        <v>8996</v>
      </c>
      <c r="H18228">
        <v>0</v>
      </c>
      <c r="I18228">
        <v>4</v>
      </c>
    </row>
    <row r="18229" spans="1:9" x14ac:dyDescent="0.25">
      <c r="A18229">
        <v>10796813039</v>
      </c>
      <c r="C18229" s="109">
        <v>490.84271833012372</v>
      </c>
      <c r="D18229" s="109">
        <v>0</v>
      </c>
      <c r="E18229" s="109">
        <v>0</v>
      </c>
      <c r="F18229" s="109">
        <v>0</v>
      </c>
      <c r="G18229" t="s">
        <v>8998</v>
      </c>
      <c r="H18229">
        <v>0</v>
      </c>
      <c r="I18229">
        <v>4</v>
      </c>
    </row>
    <row r="18230" spans="1:9" x14ac:dyDescent="0.25">
      <c r="A18230">
        <v>30416870276</v>
      </c>
      <c r="C18230" s="109">
        <v>0</v>
      </c>
      <c r="D18230" s="109">
        <v>0</v>
      </c>
      <c r="E18230" s="109">
        <v>0</v>
      </c>
      <c r="F18230" s="109">
        <v>0</v>
      </c>
      <c r="G18230" t="s">
        <v>8996</v>
      </c>
      <c r="H18230">
        <v>0</v>
      </c>
      <c r="I18230">
        <v>4</v>
      </c>
    </row>
    <row r="18231" spans="1:9" x14ac:dyDescent="0.25">
      <c r="A18231">
        <v>30518165214</v>
      </c>
      <c r="C18231" s="109">
        <v>15.188218448205001</v>
      </c>
      <c r="D18231" s="109">
        <v>0</v>
      </c>
      <c r="E18231" s="109">
        <v>0</v>
      </c>
      <c r="F18231" s="109">
        <v>0</v>
      </c>
      <c r="G18231" t="s">
        <v>8996</v>
      </c>
      <c r="H18231">
        <v>0</v>
      </c>
      <c r="I18231">
        <v>4</v>
      </c>
    </row>
    <row r="18232" spans="1:9" x14ac:dyDescent="0.25">
      <c r="A18232">
        <v>30522256151</v>
      </c>
      <c r="C18232" s="109">
        <v>7.0878352758290006</v>
      </c>
      <c r="D18232" s="109">
        <v>0</v>
      </c>
      <c r="E18232" s="109">
        <v>0</v>
      </c>
      <c r="F18232" s="109">
        <v>0</v>
      </c>
      <c r="G18232" t="s">
        <v>8996</v>
      </c>
      <c r="H18232">
        <v>0</v>
      </c>
      <c r="I18232">
        <v>4</v>
      </c>
    </row>
    <row r="18233" spans="1:9" x14ac:dyDescent="0.25">
      <c r="A18233">
        <v>10796797582</v>
      </c>
      <c r="C18233" s="109">
        <v>4.0501915861880002</v>
      </c>
      <c r="D18233" s="109">
        <v>0</v>
      </c>
      <c r="E18233" s="109">
        <v>0</v>
      </c>
      <c r="F18233" s="109">
        <v>0</v>
      </c>
      <c r="G18233" t="s">
        <v>8999</v>
      </c>
      <c r="H18233">
        <v>0</v>
      </c>
      <c r="I18233">
        <v>4</v>
      </c>
    </row>
    <row r="18234" spans="1:9" x14ac:dyDescent="0.25">
      <c r="A18234">
        <v>30548423340</v>
      </c>
      <c r="C18234" s="109">
        <v>0</v>
      </c>
      <c r="D18234" s="109">
        <v>0</v>
      </c>
      <c r="E18234" s="109">
        <v>0</v>
      </c>
      <c r="F18234" s="109">
        <v>0</v>
      </c>
      <c r="G18234" t="s">
        <v>8995</v>
      </c>
      <c r="H18234">
        <v>0</v>
      </c>
      <c r="I18234">
        <v>4</v>
      </c>
    </row>
    <row r="18235" spans="1:9" x14ac:dyDescent="0.25">
      <c r="A18235">
        <v>10796811327</v>
      </c>
      <c r="C18235" s="109">
        <v>1043.3394780809945</v>
      </c>
      <c r="D18235" s="109">
        <v>0</v>
      </c>
      <c r="E18235" s="109">
        <v>0</v>
      </c>
      <c r="F18235" s="109">
        <v>0</v>
      </c>
      <c r="G18235" t="s">
        <v>8998</v>
      </c>
      <c r="H18235">
        <v>0</v>
      </c>
      <c r="I18235">
        <v>4</v>
      </c>
    </row>
    <row r="18236" spans="1:9" x14ac:dyDescent="0.25">
      <c r="A18236">
        <v>10598986176</v>
      </c>
      <c r="C18236" s="109">
        <v>32613.732352183357</v>
      </c>
      <c r="D18236" s="109">
        <v>0</v>
      </c>
      <c r="E18236" s="109">
        <v>0</v>
      </c>
      <c r="F18236" s="109">
        <v>0</v>
      </c>
      <c r="G18236" t="s">
        <v>8996</v>
      </c>
      <c r="H18236">
        <v>0</v>
      </c>
      <c r="I18236">
        <v>4</v>
      </c>
    </row>
    <row r="18237" spans="1:9" x14ac:dyDescent="0.25">
      <c r="A18237">
        <v>10796797605</v>
      </c>
      <c r="C18237" s="109">
        <v>3886.0373211998008</v>
      </c>
      <c r="D18237" s="109">
        <v>0</v>
      </c>
      <c r="E18237" s="109">
        <v>0</v>
      </c>
      <c r="F18237" s="109">
        <v>0</v>
      </c>
      <c r="G18237" t="s">
        <v>8996</v>
      </c>
      <c r="H18237">
        <v>0</v>
      </c>
      <c r="I18237">
        <v>4</v>
      </c>
    </row>
    <row r="18238" spans="1:9" x14ac:dyDescent="0.25">
      <c r="A18238">
        <v>30548255545</v>
      </c>
      <c r="C18238" s="109">
        <v>18347.853908421985</v>
      </c>
      <c r="D18238" s="109">
        <v>0</v>
      </c>
      <c r="E18238" s="109">
        <v>0</v>
      </c>
      <c r="F18238" s="109">
        <v>0</v>
      </c>
      <c r="G18238" t="s">
        <v>8996</v>
      </c>
      <c r="H18238">
        <v>0</v>
      </c>
      <c r="I18238">
        <v>4</v>
      </c>
    </row>
    <row r="18239" spans="1:9" x14ac:dyDescent="0.25">
      <c r="A18239">
        <v>31795947614</v>
      </c>
      <c r="C18239" s="109">
        <v>0</v>
      </c>
      <c r="D18239" s="109">
        <v>0</v>
      </c>
      <c r="E18239" s="109">
        <v>0</v>
      </c>
      <c r="F18239" s="109">
        <v>0</v>
      </c>
      <c r="G18239" t="s">
        <v>8995</v>
      </c>
      <c r="H18239">
        <v>366</v>
      </c>
      <c r="I18239">
        <v>8.25</v>
      </c>
    </row>
    <row r="18240" spans="1:9" x14ac:dyDescent="0.25">
      <c r="A18240">
        <v>32489057588</v>
      </c>
      <c r="C18240" s="109">
        <v>472.85986768744903</v>
      </c>
      <c r="D18240" s="109">
        <v>0</v>
      </c>
      <c r="E18240" s="109">
        <v>0</v>
      </c>
      <c r="F18240" s="109">
        <v>0</v>
      </c>
      <c r="G18240" t="s">
        <v>8996</v>
      </c>
      <c r="H18240">
        <v>0</v>
      </c>
      <c r="I18240">
        <v>4</v>
      </c>
    </row>
    <row r="18241" spans="1:9" x14ac:dyDescent="0.25">
      <c r="A18241">
        <v>32509877410</v>
      </c>
      <c r="C18241" s="109">
        <v>-16310.121517579077</v>
      </c>
      <c r="D18241" s="109">
        <v>0</v>
      </c>
      <c r="E18241" s="109">
        <v>0</v>
      </c>
      <c r="F18241" s="109">
        <v>15188.218448205002</v>
      </c>
      <c r="G18241" t="s">
        <v>9000</v>
      </c>
      <c r="H18241">
        <v>0</v>
      </c>
      <c r="I18241">
        <v>12</v>
      </c>
    </row>
    <row r="18242" spans="1:9" x14ac:dyDescent="0.25">
      <c r="A18242">
        <v>30446510987</v>
      </c>
      <c r="C18242" s="109">
        <v>609.26019483129539</v>
      </c>
      <c r="D18242" s="109">
        <v>0</v>
      </c>
      <c r="E18242" s="109">
        <v>0</v>
      </c>
      <c r="F18242" s="109">
        <v>0</v>
      </c>
      <c r="G18242" t="s">
        <v>8996</v>
      </c>
      <c r="H18242">
        <v>0</v>
      </c>
      <c r="I18242">
        <v>4</v>
      </c>
    </row>
    <row r="18243" spans="1:9" x14ac:dyDescent="0.25">
      <c r="A18243">
        <v>30490699377</v>
      </c>
      <c r="C18243" s="109">
        <v>-14677.286779607384</v>
      </c>
      <c r="D18243" s="109">
        <v>0</v>
      </c>
      <c r="E18243" s="109">
        <v>0</v>
      </c>
      <c r="F18243" s="109">
        <v>14175.670551658</v>
      </c>
      <c r="G18243" t="s">
        <v>9001</v>
      </c>
      <c r="H18243">
        <v>0</v>
      </c>
      <c r="I18243">
        <v>13</v>
      </c>
    </row>
    <row r="18244" spans="1:9" x14ac:dyDescent="0.25">
      <c r="A18244">
        <v>31897982165</v>
      </c>
      <c r="C18244" s="109">
        <v>1252.1673562648477</v>
      </c>
      <c r="D18244" s="109">
        <v>0</v>
      </c>
      <c r="E18244" s="109">
        <v>0</v>
      </c>
      <c r="F18244" s="109">
        <v>0</v>
      </c>
      <c r="G18244" t="s">
        <v>8996</v>
      </c>
      <c r="H18244">
        <v>0</v>
      </c>
      <c r="I18244">
        <v>4</v>
      </c>
    </row>
    <row r="18245" spans="1:9" x14ac:dyDescent="0.25">
      <c r="A18245">
        <v>32716759219</v>
      </c>
      <c r="C18245" s="109">
        <v>752.01932276545699</v>
      </c>
      <c r="D18245" s="109">
        <v>0</v>
      </c>
      <c r="E18245" s="109">
        <v>0</v>
      </c>
      <c r="F18245" s="109">
        <v>0</v>
      </c>
      <c r="G18245" t="s">
        <v>8996</v>
      </c>
      <c r="H18245">
        <v>0</v>
      </c>
      <c r="I18245">
        <v>4</v>
      </c>
    </row>
    <row r="18246" spans="1:9" x14ac:dyDescent="0.25">
      <c r="A18246">
        <v>10796834774</v>
      </c>
      <c r="C18246" s="109">
        <v>59015.422606177075</v>
      </c>
      <c r="D18246" s="109">
        <v>0</v>
      </c>
      <c r="E18246" s="109">
        <v>0</v>
      </c>
      <c r="F18246" s="109">
        <v>0</v>
      </c>
      <c r="G18246" t="s">
        <v>8996</v>
      </c>
      <c r="H18246">
        <v>0</v>
      </c>
      <c r="I18246">
        <v>4</v>
      </c>
    </row>
    <row r="18247" spans="1:9" x14ac:dyDescent="0.25">
      <c r="A18247">
        <v>31242717624</v>
      </c>
      <c r="C18247" s="109">
        <v>250.91949424331207</v>
      </c>
      <c r="D18247" s="109">
        <v>0</v>
      </c>
      <c r="E18247" s="109">
        <v>0</v>
      </c>
      <c r="F18247" s="109">
        <v>0</v>
      </c>
      <c r="G18247" t="s">
        <v>8996</v>
      </c>
      <c r="H18247">
        <v>0</v>
      </c>
      <c r="I18247">
        <v>4</v>
      </c>
    </row>
    <row r="18248" spans="1:9" x14ac:dyDescent="0.25">
      <c r="A18248">
        <v>10796784482</v>
      </c>
      <c r="C18248" s="109">
        <v>0</v>
      </c>
      <c r="D18248" s="109">
        <v>0</v>
      </c>
      <c r="E18248" s="109">
        <v>0</v>
      </c>
      <c r="F18248" s="109">
        <v>151882.18448205001</v>
      </c>
      <c r="G18248" t="s">
        <v>8995</v>
      </c>
      <c r="H18248">
        <v>0</v>
      </c>
      <c r="I18248">
        <v>9.5</v>
      </c>
    </row>
    <row r="18249" spans="1:9" x14ac:dyDescent="0.25">
      <c r="A18249">
        <v>30105063301</v>
      </c>
      <c r="C18249" s="109">
        <v>0</v>
      </c>
      <c r="D18249" s="109">
        <v>0</v>
      </c>
      <c r="E18249" s="109">
        <v>0</v>
      </c>
      <c r="F18249" s="109">
        <v>0</v>
      </c>
      <c r="G18249" t="s">
        <v>8995</v>
      </c>
      <c r="H18249">
        <v>1096</v>
      </c>
      <c r="I18249">
        <v>8</v>
      </c>
    </row>
    <row r="18250" spans="1:9" x14ac:dyDescent="0.25">
      <c r="A18250">
        <v>30105063877</v>
      </c>
      <c r="C18250" s="109">
        <v>0</v>
      </c>
      <c r="D18250" s="109">
        <v>0</v>
      </c>
      <c r="E18250" s="109">
        <v>0</v>
      </c>
      <c r="F18250" s="109">
        <v>0</v>
      </c>
      <c r="G18250" t="s">
        <v>8995</v>
      </c>
      <c r="H18250">
        <v>1095</v>
      </c>
      <c r="I18250">
        <v>10</v>
      </c>
    </row>
    <row r="18251" spans="1:9" x14ac:dyDescent="0.25">
      <c r="A18251">
        <v>30694866088</v>
      </c>
      <c r="C18251" s="109">
        <v>0</v>
      </c>
      <c r="D18251" s="109">
        <v>0</v>
      </c>
      <c r="E18251" s="109">
        <v>0</v>
      </c>
      <c r="F18251" s="109">
        <v>0</v>
      </c>
      <c r="G18251" t="s">
        <v>8995</v>
      </c>
      <c r="H18251">
        <v>1000</v>
      </c>
      <c r="I18251">
        <v>10.75</v>
      </c>
    </row>
    <row r="18252" spans="1:9" x14ac:dyDescent="0.25">
      <c r="A18252">
        <v>30326048474</v>
      </c>
      <c r="C18252" s="109">
        <v>366.17782130725709</v>
      </c>
      <c r="D18252" s="109">
        <v>0</v>
      </c>
      <c r="E18252" s="109">
        <v>0</v>
      </c>
      <c r="F18252" s="109">
        <v>0</v>
      </c>
      <c r="G18252" t="s">
        <v>8996</v>
      </c>
      <c r="H18252">
        <v>0</v>
      </c>
      <c r="I18252">
        <v>4</v>
      </c>
    </row>
    <row r="18253" spans="1:9" x14ac:dyDescent="0.25">
      <c r="A18253">
        <v>30598313532</v>
      </c>
      <c r="C18253" s="109">
        <v>6907.2372330008775</v>
      </c>
      <c r="D18253" s="109">
        <v>0</v>
      </c>
      <c r="E18253" s="109">
        <v>0</v>
      </c>
      <c r="F18253" s="109">
        <v>0</v>
      </c>
      <c r="G18253" t="s">
        <v>8996</v>
      </c>
      <c r="H18253">
        <v>0</v>
      </c>
      <c r="I18253">
        <v>4</v>
      </c>
    </row>
    <row r="18254" spans="1:9" x14ac:dyDescent="0.25">
      <c r="A18254">
        <v>10796811463</v>
      </c>
      <c r="C18254" s="109">
        <v>152299.68835623321</v>
      </c>
      <c r="D18254" s="109">
        <v>0</v>
      </c>
      <c r="E18254" s="109">
        <v>0</v>
      </c>
      <c r="F18254" s="109">
        <v>0</v>
      </c>
      <c r="G18254" t="s">
        <v>8996</v>
      </c>
      <c r="H18254">
        <v>0</v>
      </c>
      <c r="I18254">
        <v>4</v>
      </c>
    </row>
    <row r="18255" spans="1:9" x14ac:dyDescent="0.25">
      <c r="A18255">
        <v>30620466564</v>
      </c>
      <c r="C18255" s="109">
        <v>30.376436896410002</v>
      </c>
      <c r="D18255" s="109">
        <v>0</v>
      </c>
      <c r="E18255" s="109">
        <v>0</v>
      </c>
      <c r="F18255" s="109">
        <v>0</v>
      </c>
      <c r="G18255" t="s">
        <v>8996</v>
      </c>
      <c r="H18255">
        <v>0</v>
      </c>
      <c r="I18255">
        <v>4</v>
      </c>
    </row>
    <row r="18256" spans="1:9" x14ac:dyDescent="0.25">
      <c r="A18256">
        <v>31069429292</v>
      </c>
      <c r="C18256" s="109">
        <v>520.08510158240108</v>
      </c>
      <c r="D18256" s="109">
        <v>0</v>
      </c>
      <c r="E18256" s="109">
        <v>0</v>
      </c>
      <c r="F18256" s="109">
        <v>0</v>
      </c>
      <c r="G18256" t="s">
        <v>8996</v>
      </c>
      <c r="H18256">
        <v>0</v>
      </c>
      <c r="I18256">
        <v>4</v>
      </c>
    </row>
    <row r="18257" spans="1:9" x14ac:dyDescent="0.25">
      <c r="A18257">
        <v>32132886455</v>
      </c>
      <c r="C18257" s="109">
        <v>234650.18853144281</v>
      </c>
      <c r="D18257" s="109">
        <v>0</v>
      </c>
      <c r="E18257" s="109">
        <v>0</v>
      </c>
      <c r="F18257" s="109">
        <v>0</v>
      </c>
      <c r="G18257" t="s">
        <v>8996</v>
      </c>
      <c r="H18257">
        <v>0</v>
      </c>
      <c r="I18257">
        <v>4</v>
      </c>
    </row>
    <row r="18258" spans="1:9" x14ac:dyDescent="0.25">
      <c r="A18258">
        <v>30444848690</v>
      </c>
      <c r="C18258" s="109">
        <v>0</v>
      </c>
      <c r="D18258" s="109">
        <v>0</v>
      </c>
      <c r="E18258" s="109">
        <v>0</v>
      </c>
      <c r="F18258" s="109">
        <v>0</v>
      </c>
      <c r="G18258" t="s">
        <v>8996</v>
      </c>
      <c r="H18258">
        <v>0</v>
      </c>
      <c r="I18258">
        <v>4</v>
      </c>
    </row>
    <row r="18259" spans="1:9" x14ac:dyDescent="0.25">
      <c r="A18259">
        <v>30556611800</v>
      </c>
      <c r="C18259" s="109">
        <v>0</v>
      </c>
      <c r="D18259" s="109">
        <v>0</v>
      </c>
      <c r="E18259" s="109">
        <v>0</v>
      </c>
      <c r="F18259" s="109">
        <v>0</v>
      </c>
      <c r="G18259" t="s">
        <v>8995</v>
      </c>
      <c r="H18259">
        <v>1000</v>
      </c>
      <c r="I18259">
        <v>9.25</v>
      </c>
    </row>
    <row r="18260" spans="1:9" x14ac:dyDescent="0.25">
      <c r="A18260">
        <v>30556612156</v>
      </c>
      <c r="C18260" s="109">
        <v>0</v>
      </c>
      <c r="D18260" s="109">
        <v>0</v>
      </c>
      <c r="E18260" s="109">
        <v>0</v>
      </c>
      <c r="F18260" s="109">
        <v>0</v>
      </c>
      <c r="G18260" t="s">
        <v>8995</v>
      </c>
      <c r="H18260">
        <v>1000</v>
      </c>
      <c r="I18260">
        <v>9.25</v>
      </c>
    </row>
    <row r="18261" spans="1:9" x14ac:dyDescent="0.25">
      <c r="A18261">
        <v>30815299998</v>
      </c>
      <c r="C18261" s="109">
        <v>68313.568936336451</v>
      </c>
      <c r="D18261" s="109">
        <v>0</v>
      </c>
      <c r="E18261" s="109">
        <v>0</v>
      </c>
      <c r="F18261" s="109">
        <v>0</v>
      </c>
      <c r="G18261" t="s">
        <v>8996</v>
      </c>
      <c r="H18261">
        <v>365</v>
      </c>
      <c r="I18261">
        <v>9</v>
      </c>
    </row>
    <row r="18262" spans="1:9" x14ac:dyDescent="0.25">
      <c r="A18262">
        <v>31899098977</v>
      </c>
      <c r="C18262" s="109">
        <v>0</v>
      </c>
      <c r="D18262" s="109">
        <v>0</v>
      </c>
      <c r="E18262" s="109">
        <v>0</v>
      </c>
      <c r="F18262" s="109">
        <v>0</v>
      </c>
      <c r="G18262" t="s">
        <v>8995</v>
      </c>
      <c r="H18262">
        <v>365</v>
      </c>
      <c r="I18262">
        <v>9</v>
      </c>
    </row>
    <row r="18263" spans="1:9" x14ac:dyDescent="0.25">
      <c r="A18263">
        <v>31899169521</v>
      </c>
      <c r="C18263" s="109">
        <v>0</v>
      </c>
      <c r="D18263" s="109">
        <v>0</v>
      </c>
      <c r="E18263" s="109">
        <v>0</v>
      </c>
      <c r="F18263" s="109">
        <v>0</v>
      </c>
      <c r="G18263" t="s">
        <v>8995</v>
      </c>
      <c r="H18263">
        <v>365</v>
      </c>
      <c r="I18263">
        <v>9</v>
      </c>
    </row>
    <row r="18264" spans="1:9" x14ac:dyDescent="0.25">
      <c r="A18264">
        <v>31899171234</v>
      </c>
      <c r="C18264" s="109">
        <v>0</v>
      </c>
      <c r="D18264" s="109">
        <v>0</v>
      </c>
      <c r="E18264" s="109">
        <v>0</v>
      </c>
      <c r="F18264" s="109">
        <v>0</v>
      </c>
      <c r="G18264" t="s">
        <v>8995</v>
      </c>
      <c r="H18264">
        <v>365</v>
      </c>
      <c r="I18264">
        <v>9</v>
      </c>
    </row>
    <row r="18265" spans="1:9" x14ac:dyDescent="0.25">
      <c r="A18265">
        <v>31899174213</v>
      </c>
      <c r="C18265" s="109">
        <v>0</v>
      </c>
      <c r="D18265" s="109">
        <v>0</v>
      </c>
      <c r="E18265" s="109">
        <v>0</v>
      </c>
      <c r="F18265" s="109">
        <v>0</v>
      </c>
      <c r="G18265" t="s">
        <v>8995</v>
      </c>
      <c r="H18265">
        <v>365</v>
      </c>
      <c r="I18265">
        <v>9</v>
      </c>
    </row>
    <row r="18266" spans="1:9" x14ac:dyDescent="0.25">
      <c r="A18266">
        <v>31899175411</v>
      </c>
      <c r="C18266" s="109">
        <v>0</v>
      </c>
      <c r="D18266" s="109">
        <v>0</v>
      </c>
      <c r="E18266" s="109">
        <v>0</v>
      </c>
      <c r="F18266" s="109">
        <v>0</v>
      </c>
      <c r="G18266" t="s">
        <v>8995</v>
      </c>
      <c r="H18266">
        <v>365</v>
      </c>
      <c r="I18266">
        <v>9</v>
      </c>
    </row>
    <row r="18267" spans="1:9" x14ac:dyDescent="0.25">
      <c r="A18267">
        <v>31899176356</v>
      </c>
      <c r="C18267" s="109">
        <v>0</v>
      </c>
      <c r="D18267" s="109">
        <v>0</v>
      </c>
      <c r="E18267" s="109">
        <v>0</v>
      </c>
      <c r="F18267" s="109">
        <v>0</v>
      </c>
      <c r="G18267" t="s">
        <v>8995</v>
      </c>
      <c r="H18267">
        <v>365</v>
      </c>
      <c r="I18267">
        <v>9</v>
      </c>
    </row>
    <row r="18268" spans="1:9" x14ac:dyDescent="0.25">
      <c r="A18268">
        <v>31899177281</v>
      </c>
      <c r="C18268" s="109">
        <v>0</v>
      </c>
      <c r="D18268" s="109">
        <v>0</v>
      </c>
      <c r="E18268" s="109">
        <v>0</v>
      </c>
      <c r="F18268" s="109">
        <v>0</v>
      </c>
      <c r="G18268" t="s">
        <v>8995</v>
      </c>
      <c r="H18268">
        <v>365</v>
      </c>
      <c r="I18268">
        <v>9</v>
      </c>
    </row>
    <row r="18269" spans="1:9" x14ac:dyDescent="0.25">
      <c r="A18269">
        <v>31899178036</v>
      </c>
      <c r="C18269" s="109">
        <v>0</v>
      </c>
      <c r="D18269" s="109">
        <v>0</v>
      </c>
      <c r="E18269" s="109">
        <v>0</v>
      </c>
      <c r="F18269" s="109">
        <v>0</v>
      </c>
      <c r="G18269" t="s">
        <v>8995</v>
      </c>
      <c r="H18269">
        <v>365</v>
      </c>
      <c r="I18269">
        <v>9</v>
      </c>
    </row>
    <row r="18270" spans="1:9" x14ac:dyDescent="0.25">
      <c r="A18270">
        <v>31722055530</v>
      </c>
      <c r="C18270" s="109">
        <v>95.179502275418002</v>
      </c>
      <c r="D18270" s="109">
        <v>0</v>
      </c>
      <c r="E18270" s="109">
        <v>0</v>
      </c>
      <c r="F18270" s="109">
        <v>0</v>
      </c>
      <c r="G18270" t="s">
        <v>8996</v>
      </c>
      <c r="H18270">
        <v>0</v>
      </c>
      <c r="I18270">
        <v>4</v>
      </c>
    </row>
    <row r="18271" spans="1:9" x14ac:dyDescent="0.25">
      <c r="A18271">
        <v>10796828148</v>
      </c>
      <c r="C18271" s="109">
        <v>0</v>
      </c>
      <c r="D18271" s="109">
        <v>0</v>
      </c>
      <c r="E18271" s="109">
        <v>0</v>
      </c>
      <c r="F18271" s="109">
        <v>0</v>
      </c>
      <c r="G18271" t="s">
        <v>8995</v>
      </c>
      <c r="H18271">
        <v>0</v>
      </c>
      <c r="I18271">
        <v>4</v>
      </c>
    </row>
    <row r="18272" spans="1:9" x14ac:dyDescent="0.25">
      <c r="A18272">
        <v>31786413071</v>
      </c>
      <c r="C18272" s="109">
        <v>10093.543204812908</v>
      </c>
      <c r="D18272" s="109">
        <v>0</v>
      </c>
      <c r="E18272" s="109">
        <v>0</v>
      </c>
      <c r="F18272" s="109">
        <v>0</v>
      </c>
      <c r="G18272" t="s">
        <v>8996</v>
      </c>
      <c r="H18272">
        <v>0</v>
      </c>
      <c r="I18272">
        <v>0</v>
      </c>
    </row>
    <row r="18273" spans="1:9" x14ac:dyDescent="0.25">
      <c r="A18273">
        <v>10796816971</v>
      </c>
      <c r="C18273" s="109">
        <v>290232.85100778833</v>
      </c>
      <c r="D18273" s="109">
        <v>0</v>
      </c>
      <c r="E18273" s="109">
        <v>0</v>
      </c>
      <c r="F18273" s="109">
        <v>0</v>
      </c>
      <c r="G18273" t="s">
        <v>8999</v>
      </c>
      <c r="H18273">
        <v>0</v>
      </c>
      <c r="I18273">
        <v>4</v>
      </c>
    </row>
    <row r="18274" spans="1:9" x14ac:dyDescent="0.25">
      <c r="A18274">
        <v>10796835279</v>
      </c>
      <c r="C18274" s="109">
        <v>27279.690786047555</v>
      </c>
      <c r="D18274" s="109">
        <v>0</v>
      </c>
      <c r="E18274" s="109">
        <v>0</v>
      </c>
      <c r="F18274" s="109">
        <v>0</v>
      </c>
      <c r="G18274" t="s">
        <v>8996</v>
      </c>
      <c r="H18274">
        <v>0</v>
      </c>
      <c r="I18274">
        <v>5</v>
      </c>
    </row>
    <row r="18275" spans="1:9" x14ac:dyDescent="0.25">
      <c r="A18275">
        <v>30151222531</v>
      </c>
      <c r="C18275" s="109">
        <v>101254.78965470001</v>
      </c>
      <c r="D18275" s="109">
        <v>0</v>
      </c>
      <c r="E18275" s="109">
        <v>0</v>
      </c>
      <c r="F18275" s="109">
        <v>0</v>
      </c>
      <c r="G18275" t="s">
        <v>8996</v>
      </c>
      <c r="H18275">
        <v>1826</v>
      </c>
      <c r="I18275">
        <v>10.25</v>
      </c>
    </row>
    <row r="18276" spans="1:9" x14ac:dyDescent="0.25">
      <c r="A18276">
        <v>30353033054</v>
      </c>
      <c r="C18276" s="109">
        <v>159502.61995146272</v>
      </c>
      <c r="D18276" s="109">
        <v>0</v>
      </c>
      <c r="E18276" s="109">
        <v>0</v>
      </c>
      <c r="F18276" s="109">
        <v>0</v>
      </c>
      <c r="G18276" t="s">
        <v>8996</v>
      </c>
      <c r="H18276">
        <v>1826</v>
      </c>
      <c r="I18276">
        <v>10</v>
      </c>
    </row>
    <row r="18277" spans="1:9" x14ac:dyDescent="0.25">
      <c r="A18277">
        <v>30557819251</v>
      </c>
      <c r="C18277" s="109">
        <v>210089.51286295085</v>
      </c>
      <c r="D18277" s="109">
        <v>0</v>
      </c>
      <c r="E18277" s="109">
        <v>0</v>
      </c>
      <c r="F18277" s="109">
        <v>0</v>
      </c>
      <c r="G18277" t="s">
        <v>8996</v>
      </c>
      <c r="H18277">
        <v>1000</v>
      </c>
      <c r="I18277">
        <v>10.75</v>
      </c>
    </row>
    <row r="18278" spans="1:9" x14ac:dyDescent="0.25">
      <c r="A18278">
        <v>30561461131</v>
      </c>
      <c r="C18278" s="109">
        <v>140059.67524196723</v>
      </c>
      <c r="D18278" s="109">
        <v>0</v>
      </c>
      <c r="E18278" s="109">
        <v>0</v>
      </c>
      <c r="F18278" s="109">
        <v>0</v>
      </c>
      <c r="G18278" t="s">
        <v>8996</v>
      </c>
      <c r="H18278">
        <v>1000</v>
      </c>
      <c r="I18278">
        <v>10.75</v>
      </c>
    </row>
    <row r="18279" spans="1:9" x14ac:dyDescent="0.25">
      <c r="A18279">
        <v>30639190491</v>
      </c>
      <c r="C18279" s="109">
        <v>1183604.7005459606</v>
      </c>
      <c r="D18279" s="109">
        <v>0</v>
      </c>
      <c r="E18279" s="109">
        <v>0</v>
      </c>
      <c r="F18279" s="109">
        <v>0</v>
      </c>
      <c r="G18279" t="s">
        <v>8996</v>
      </c>
      <c r="H18279">
        <v>1000</v>
      </c>
      <c r="I18279">
        <v>10.75</v>
      </c>
    </row>
    <row r="18280" spans="1:9" x14ac:dyDescent="0.25">
      <c r="A18280">
        <v>31556743884</v>
      </c>
      <c r="C18280" s="109">
        <v>636979.70604716602</v>
      </c>
      <c r="D18280" s="109">
        <v>0</v>
      </c>
      <c r="E18280" s="109">
        <v>0</v>
      </c>
      <c r="F18280" s="109">
        <v>0</v>
      </c>
      <c r="G18280" t="s">
        <v>8996</v>
      </c>
      <c r="H18280">
        <v>1000</v>
      </c>
      <c r="I18280">
        <v>10.25</v>
      </c>
    </row>
    <row r="18281" spans="1:9" x14ac:dyDescent="0.25">
      <c r="A18281">
        <v>31558446631</v>
      </c>
      <c r="C18281" s="109">
        <v>570627.44238644117</v>
      </c>
      <c r="D18281" s="109">
        <v>0</v>
      </c>
      <c r="E18281" s="109">
        <v>0</v>
      </c>
      <c r="F18281" s="109">
        <v>0</v>
      </c>
      <c r="G18281" t="s">
        <v>8996</v>
      </c>
      <c r="H18281">
        <v>1000</v>
      </c>
      <c r="I18281">
        <v>10.25</v>
      </c>
    </row>
    <row r="18282" spans="1:9" x14ac:dyDescent="0.25">
      <c r="A18282">
        <v>31571810899</v>
      </c>
      <c r="C18282" s="109">
        <v>807152.55573244113</v>
      </c>
      <c r="D18282" s="109">
        <v>0</v>
      </c>
      <c r="E18282" s="109">
        <v>0</v>
      </c>
      <c r="F18282" s="109">
        <v>0</v>
      </c>
      <c r="G18282" t="s">
        <v>8996</v>
      </c>
      <c r="H18282">
        <v>1000</v>
      </c>
      <c r="I18282">
        <v>10.25</v>
      </c>
    </row>
    <row r="18283" spans="1:9" x14ac:dyDescent="0.25">
      <c r="A18283">
        <v>31599767533</v>
      </c>
      <c r="C18283" s="109">
        <v>269051.18942677922</v>
      </c>
      <c r="D18283" s="109">
        <v>0</v>
      </c>
      <c r="E18283" s="109">
        <v>0</v>
      </c>
      <c r="F18283" s="109">
        <v>0</v>
      </c>
      <c r="G18283" t="s">
        <v>8996</v>
      </c>
      <c r="H18283">
        <v>1000</v>
      </c>
      <c r="I18283">
        <v>10.25</v>
      </c>
    </row>
    <row r="18284" spans="1:9" x14ac:dyDescent="0.25">
      <c r="A18284">
        <v>31777410082</v>
      </c>
      <c r="C18284" s="109">
        <v>203022.94109294933</v>
      </c>
      <c r="D18284" s="109">
        <v>0</v>
      </c>
      <c r="E18284" s="109">
        <v>0</v>
      </c>
      <c r="F18284" s="109">
        <v>0</v>
      </c>
      <c r="G18284" t="s">
        <v>8996</v>
      </c>
      <c r="H18284">
        <v>1000</v>
      </c>
      <c r="I18284">
        <v>10.25</v>
      </c>
    </row>
    <row r="18285" spans="1:9" x14ac:dyDescent="0.25">
      <c r="A18285">
        <v>32122590639</v>
      </c>
      <c r="C18285" s="109">
        <v>455646.55344615004</v>
      </c>
      <c r="D18285" s="109">
        <v>0</v>
      </c>
      <c r="E18285" s="109">
        <v>0</v>
      </c>
      <c r="F18285" s="109">
        <v>0</v>
      </c>
      <c r="G18285" t="s">
        <v>8996</v>
      </c>
      <c r="H18285">
        <v>1096</v>
      </c>
      <c r="I18285">
        <v>10.75</v>
      </c>
    </row>
    <row r="18286" spans="1:9" x14ac:dyDescent="0.25">
      <c r="A18286">
        <v>32685554509</v>
      </c>
      <c r="C18286" s="109">
        <v>111380.26862017001</v>
      </c>
      <c r="D18286" s="109">
        <v>0</v>
      </c>
      <c r="E18286" s="109">
        <v>0</v>
      </c>
      <c r="F18286" s="109">
        <v>0</v>
      </c>
      <c r="G18286" t="s">
        <v>8996</v>
      </c>
      <c r="H18286">
        <v>1095</v>
      </c>
      <c r="I18286">
        <v>10</v>
      </c>
    </row>
    <row r="18287" spans="1:9" x14ac:dyDescent="0.25">
      <c r="A18287">
        <v>32824536414</v>
      </c>
      <c r="C18287" s="109">
        <v>101254.78965470001</v>
      </c>
      <c r="D18287" s="109">
        <v>0</v>
      </c>
      <c r="E18287" s="109">
        <v>0</v>
      </c>
      <c r="F18287" s="109">
        <v>0</v>
      </c>
      <c r="G18287" t="s">
        <v>8996</v>
      </c>
      <c r="H18287">
        <v>1095</v>
      </c>
      <c r="I18287">
        <v>10</v>
      </c>
    </row>
    <row r="18288" spans="1:9" x14ac:dyDescent="0.25">
      <c r="A18288">
        <v>32980283552</v>
      </c>
      <c r="C18288" s="109">
        <v>101254.78965470001</v>
      </c>
      <c r="D18288" s="109">
        <v>0</v>
      </c>
      <c r="E18288" s="109">
        <v>0</v>
      </c>
      <c r="F18288" s="109">
        <v>0</v>
      </c>
      <c r="G18288" t="s">
        <v>8996</v>
      </c>
      <c r="H18288">
        <v>1096</v>
      </c>
      <c r="I18288">
        <v>10</v>
      </c>
    </row>
    <row r="18289" spans="1:9" x14ac:dyDescent="0.25">
      <c r="A18289">
        <v>33343295783</v>
      </c>
      <c r="C18289" s="109">
        <v>202509.57930940003</v>
      </c>
      <c r="D18289" s="109">
        <v>0</v>
      </c>
      <c r="E18289" s="109">
        <v>0</v>
      </c>
      <c r="F18289" s="109">
        <v>0</v>
      </c>
      <c r="G18289" t="s">
        <v>8996</v>
      </c>
      <c r="H18289">
        <v>1096</v>
      </c>
      <c r="I18289">
        <v>10.25</v>
      </c>
    </row>
    <row r="18290" spans="1:9" x14ac:dyDescent="0.25">
      <c r="A18290">
        <v>33497571665</v>
      </c>
      <c r="C18290" s="109">
        <v>151882.18448205001</v>
      </c>
      <c r="D18290" s="109">
        <v>0</v>
      </c>
      <c r="E18290" s="109">
        <v>0</v>
      </c>
      <c r="F18290" s="109">
        <v>0</v>
      </c>
      <c r="G18290" t="s">
        <v>8996</v>
      </c>
      <c r="H18290">
        <v>1096</v>
      </c>
      <c r="I18290">
        <v>10.25</v>
      </c>
    </row>
    <row r="18291" spans="1:9" x14ac:dyDescent="0.25">
      <c r="A18291">
        <v>33722034435</v>
      </c>
      <c r="C18291" s="109">
        <v>303764.36896410002</v>
      </c>
      <c r="D18291" s="109">
        <v>0</v>
      </c>
      <c r="E18291" s="109">
        <v>0</v>
      </c>
      <c r="F18291" s="109">
        <v>0</v>
      </c>
      <c r="G18291" t="s">
        <v>8996</v>
      </c>
      <c r="H18291">
        <v>731</v>
      </c>
      <c r="I18291">
        <v>10.25</v>
      </c>
    </row>
    <row r="18292" spans="1:9" x14ac:dyDescent="0.25">
      <c r="A18292">
        <v>10796791002</v>
      </c>
      <c r="C18292" s="109">
        <v>2764.2557575733103</v>
      </c>
      <c r="D18292" s="109">
        <v>0</v>
      </c>
      <c r="E18292" s="109">
        <v>0</v>
      </c>
      <c r="F18292" s="109">
        <v>0</v>
      </c>
      <c r="G18292" t="s">
        <v>8996</v>
      </c>
      <c r="H18292">
        <v>0</v>
      </c>
      <c r="I18292">
        <v>4</v>
      </c>
    </row>
    <row r="18293" spans="1:9" x14ac:dyDescent="0.25">
      <c r="A18293">
        <v>32692457347</v>
      </c>
      <c r="C18293" s="109">
        <v>0</v>
      </c>
      <c r="D18293" s="109">
        <v>0</v>
      </c>
      <c r="E18293" s="109">
        <v>0</v>
      </c>
      <c r="F18293" s="109">
        <v>0</v>
      </c>
      <c r="G18293" t="s">
        <v>8995</v>
      </c>
      <c r="H18293">
        <v>92</v>
      </c>
      <c r="I18293">
        <v>7.5</v>
      </c>
    </row>
    <row r="18294" spans="1:9" x14ac:dyDescent="0.25">
      <c r="A18294">
        <v>32984511236</v>
      </c>
      <c r="C18294" s="109">
        <v>74604.529017582958</v>
      </c>
      <c r="D18294" s="109">
        <v>0</v>
      </c>
      <c r="E18294" s="109">
        <v>0</v>
      </c>
      <c r="F18294" s="109">
        <v>0</v>
      </c>
      <c r="G18294" t="s">
        <v>8996</v>
      </c>
      <c r="H18294">
        <v>89</v>
      </c>
      <c r="I18294">
        <v>7.5</v>
      </c>
    </row>
    <row r="18295" spans="1:9" x14ac:dyDescent="0.25">
      <c r="A18295">
        <v>32984512820</v>
      </c>
      <c r="C18295" s="109">
        <v>74604.529017582958</v>
      </c>
      <c r="D18295" s="109">
        <v>0</v>
      </c>
      <c r="E18295" s="109">
        <v>0</v>
      </c>
      <c r="F18295" s="109">
        <v>0</v>
      </c>
      <c r="G18295" t="s">
        <v>8996</v>
      </c>
      <c r="H18295">
        <v>89</v>
      </c>
      <c r="I18295">
        <v>7.5</v>
      </c>
    </row>
    <row r="18296" spans="1:9" x14ac:dyDescent="0.25">
      <c r="A18296">
        <v>33318092057</v>
      </c>
      <c r="C18296" s="109">
        <v>405019.15861880005</v>
      </c>
      <c r="D18296" s="109">
        <v>0</v>
      </c>
      <c r="E18296" s="109">
        <v>0</v>
      </c>
      <c r="F18296" s="109">
        <v>0</v>
      </c>
      <c r="G18296" t="s">
        <v>8996</v>
      </c>
      <c r="H18296">
        <v>730</v>
      </c>
      <c r="I18296">
        <v>9.25</v>
      </c>
    </row>
    <row r="18297" spans="1:9" x14ac:dyDescent="0.25">
      <c r="A18297">
        <v>33399482609</v>
      </c>
      <c r="C18297" s="109">
        <v>226971.723942079</v>
      </c>
      <c r="D18297" s="109">
        <v>0</v>
      </c>
      <c r="E18297" s="109">
        <v>0</v>
      </c>
      <c r="F18297" s="109">
        <v>0</v>
      </c>
      <c r="G18297" t="s">
        <v>8996</v>
      </c>
      <c r="H18297">
        <v>90</v>
      </c>
      <c r="I18297">
        <v>7.5</v>
      </c>
    </row>
    <row r="18298" spans="1:9" x14ac:dyDescent="0.25">
      <c r="A18298">
        <v>33573834257</v>
      </c>
      <c r="C18298" s="109">
        <v>202509.57930940003</v>
      </c>
      <c r="D18298" s="109">
        <v>0</v>
      </c>
      <c r="E18298" s="109">
        <v>0</v>
      </c>
      <c r="F18298" s="109">
        <v>0</v>
      </c>
      <c r="G18298" t="s">
        <v>8996</v>
      </c>
      <c r="H18298">
        <v>90</v>
      </c>
      <c r="I18298">
        <v>7.5</v>
      </c>
    </row>
    <row r="18299" spans="1:9" x14ac:dyDescent="0.25">
      <c r="A18299">
        <v>33724651694</v>
      </c>
      <c r="C18299" s="109">
        <v>141756.70551658</v>
      </c>
      <c r="D18299" s="109">
        <v>0</v>
      </c>
      <c r="E18299" s="109">
        <v>0</v>
      </c>
      <c r="F18299" s="109">
        <v>0</v>
      </c>
      <c r="G18299" t="s">
        <v>8996</v>
      </c>
      <c r="H18299">
        <v>365</v>
      </c>
      <c r="I18299">
        <v>9.25</v>
      </c>
    </row>
    <row r="18300" spans="1:9" x14ac:dyDescent="0.25">
      <c r="A18300">
        <v>30522258750</v>
      </c>
      <c r="C18300" s="109">
        <v>0</v>
      </c>
      <c r="D18300" s="109">
        <v>0</v>
      </c>
      <c r="E18300" s="109">
        <v>0</v>
      </c>
      <c r="F18300" s="109">
        <v>0</v>
      </c>
      <c r="G18300" t="s">
        <v>8996</v>
      </c>
      <c r="H18300">
        <v>0</v>
      </c>
      <c r="I18300">
        <v>4</v>
      </c>
    </row>
    <row r="18301" spans="1:9" x14ac:dyDescent="0.25">
      <c r="A18301">
        <v>10796816824</v>
      </c>
      <c r="C18301" s="109">
        <v>6519.4921414971695</v>
      </c>
      <c r="D18301" s="109">
        <v>0</v>
      </c>
      <c r="E18301" s="109">
        <v>0</v>
      </c>
      <c r="F18301" s="109">
        <v>0</v>
      </c>
      <c r="G18301" t="s">
        <v>8996</v>
      </c>
      <c r="H18301">
        <v>0</v>
      </c>
      <c r="I18301">
        <v>4</v>
      </c>
    </row>
    <row r="18302" spans="1:9" x14ac:dyDescent="0.25">
      <c r="A18302">
        <v>10796811010</v>
      </c>
      <c r="C18302" s="109">
        <v>3045.0960421595864</v>
      </c>
      <c r="D18302" s="109">
        <v>0</v>
      </c>
      <c r="E18302" s="109">
        <v>0</v>
      </c>
      <c r="F18302" s="109">
        <v>0</v>
      </c>
      <c r="G18302" t="s">
        <v>8996</v>
      </c>
      <c r="H18302">
        <v>0</v>
      </c>
      <c r="I18302">
        <v>4</v>
      </c>
    </row>
    <row r="18303" spans="1:9" x14ac:dyDescent="0.25">
      <c r="A18303">
        <v>10796784685</v>
      </c>
      <c r="C18303" s="109">
        <v>25493.029771632442</v>
      </c>
      <c r="D18303" s="109">
        <v>0</v>
      </c>
      <c r="E18303" s="109">
        <v>50627.394827350006</v>
      </c>
      <c r="F18303" s="109">
        <v>162007.66344752</v>
      </c>
      <c r="G18303" t="s">
        <v>9001</v>
      </c>
      <c r="H18303">
        <v>0</v>
      </c>
      <c r="I18303">
        <v>8</v>
      </c>
    </row>
    <row r="18304" spans="1:9" x14ac:dyDescent="0.25">
      <c r="A18304">
        <v>10796835701</v>
      </c>
      <c r="C18304" s="109">
        <v>26451.862002267622</v>
      </c>
      <c r="D18304" s="109">
        <v>0</v>
      </c>
      <c r="E18304" s="109">
        <v>0</v>
      </c>
      <c r="F18304" s="109">
        <v>0</v>
      </c>
      <c r="G18304" t="s">
        <v>8996</v>
      </c>
      <c r="H18304">
        <v>0</v>
      </c>
      <c r="I18304">
        <v>5</v>
      </c>
    </row>
    <row r="18305" spans="1:9" x14ac:dyDescent="0.25">
      <c r="A18305">
        <v>30148045633</v>
      </c>
      <c r="C18305" s="109">
        <v>84050.588344469928</v>
      </c>
      <c r="D18305" s="109">
        <v>0</v>
      </c>
      <c r="E18305" s="109">
        <v>0</v>
      </c>
      <c r="F18305" s="109">
        <v>0</v>
      </c>
      <c r="G18305" t="s">
        <v>8996</v>
      </c>
      <c r="H18305">
        <v>555</v>
      </c>
      <c r="I18305">
        <v>9.5</v>
      </c>
    </row>
    <row r="18306" spans="1:9" x14ac:dyDescent="0.25">
      <c r="A18306">
        <v>30148046319</v>
      </c>
      <c r="C18306" s="109">
        <v>84050.588344469928</v>
      </c>
      <c r="D18306" s="109">
        <v>0</v>
      </c>
      <c r="E18306" s="109">
        <v>0</v>
      </c>
      <c r="F18306" s="109">
        <v>0</v>
      </c>
      <c r="G18306" t="s">
        <v>8996</v>
      </c>
      <c r="H18306">
        <v>555</v>
      </c>
      <c r="I18306">
        <v>9.5</v>
      </c>
    </row>
    <row r="18307" spans="1:9" x14ac:dyDescent="0.25">
      <c r="A18307">
        <v>31366336343</v>
      </c>
      <c r="C18307" s="109">
        <v>0</v>
      </c>
      <c r="D18307" s="109">
        <v>0</v>
      </c>
      <c r="E18307" s="109">
        <v>0</v>
      </c>
      <c r="F18307" s="109">
        <v>0</v>
      </c>
      <c r="G18307" t="s">
        <v>8995</v>
      </c>
      <c r="H18307">
        <v>24</v>
      </c>
      <c r="I18307">
        <v>8</v>
      </c>
    </row>
    <row r="18308" spans="1:9" x14ac:dyDescent="0.25">
      <c r="A18308">
        <v>31608799682</v>
      </c>
      <c r="C18308" s="109">
        <v>0</v>
      </c>
      <c r="D18308" s="109">
        <v>0</v>
      </c>
      <c r="E18308" s="109">
        <v>0</v>
      </c>
      <c r="F18308" s="109">
        <v>0</v>
      </c>
      <c r="G18308" t="s">
        <v>8995</v>
      </c>
      <c r="H18308">
        <v>555</v>
      </c>
      <c r="I18308">
        <v>10.25</v>
      </c>
    </row>
    <row r="18309" spans="1:9" x14ac:dyDescent="0.25">
      <c r="A18309">
        <v>32008380076</v>
      </c>
      <c r="C18309" s="109">
        <v>0</v>
      </c>
      <c r="D18309" s="109">
        <v>0</v>
      </c>
      <c r="E18309" s="109">
        <v>0</v>
      </c>
      <c r="F18309" s="109">
        <v>0</v>
      </c>
      <c r="G18309" t="s">
        <v>8995</v>
      </c>
      <c r="H18309">
        <v>366</v>
      </c>
      <c r="I18309">
        <v>10.25</v>
      </c>
    </row>
    <row r="18310" spans="1:9" x14ac:dyDescent="0.25">
      <c r="A18310">
        <v>32076151954</v>
      </c>
      <c r="C18310" s="109">
        <v>0</v>
      </c>
      <c r="D18310" s="109">
        <v>0</v>
      </c>
      <c r="E18310" s="109">
        <v>0</v>
      </c>
      <c r="F18310" s="109">
        <v>0</v>
      </c>
      <c r="G18310" t="s">
        <v>8995</v>
      </c>
      <c r="H18310">
        <v>366</v>
      </c>
      <c r="I18310">
        <v>10.25</v>
      </c>
    </row>
    <row r="18311" spans="1:9" x14ac:dyDescent="0.25">
      <c r="A18311">
        <v>32355625863</v>
      </c>
      <c r="C18311" s="109">
        <v>0</v>
      </c>
      <c r="D18311" s="109">
        <v>0</v>
      </c>
      <c r="E18311" s="109">
        <v>0</v>
      </c>
      <c r="F18311" s="109">
        <v>0</v>
      </c>
      <c r="G18311" t="s">
        <v>8995</v>
      </c>
      <c r="H18311">
        <v>365</v>
      </c>
      <c r="I18311">
        <v>10</v>
      </c>
    </row>
    <row r="18312" spans="1:9" x14ac:dyDescent="0.25">
      <c r="A18312">
        <v>32380060058</v>
      </c>
      <c r="C18312" s="109">
        <v>20678.253143282836</v>
      </c>
      <c r="D18312" s="109">
        <v>0</v>
      </c>
      <c r="E18312" s="109">
        <v>0</v>
      </c>
      <c r="F18312" s="109">
        <v>0</v>
      </c>
      <c r="G18312" t="s">
        <v>8996</v>
      </c>
      <c r="H18312">
        <v>0</v>
      </c>
      <c r="I18312">
        <v>8.6999999999999993</v>
      </c>
    </row>
    <row r="18313" spans="1:9" x14ac:dyDescent="0.25">
      <c r="A18313">
        <v>30349682926</v>
      </c>
      <c r="C18313" s="109">
        <v>0</v>
      </c>
      <c r="D18313" s="109">
        <v>0</v>
      </c>
      <c r="E18313" s="109">
        <v>0</v>
      </c>
      <c r="F18313" s="109">
        <v>0</v>
      </c>
      <c r="G18313" t="s">
        <v>8995</v>
      </c>
      <c r="H18313">
        <v>0</v>
      </c>
      <c r="I18313">
        <v>4</v>
      </c>
    </row>
    <row r="18314" spans="1:9" x14ac:dyDescent="0.25">
      <c r="A18314">
        <v>10796820863</v>
      </c>
      <c r="C18314" s="109">
        <v>0</v>
      </c>
      <c r="D18314" s="109">
        <v>0</v>
      </c>
      <c r="E18314" s="109">
        <v>0</v>
      </c>
      <c r="F18314" s="109">
        <v>0</v>
      </c>
      <c r="G18314" t="s">
        <v>8995</v>
      </c>
      <c r="H18314">
        <v>0</v>
      </c>
      <c r="I18314">
        <v>4</v>
      </c>
    </row>
    <row r="18315" spans="1:9" x14ac:dyDescent="0.25">
      <c r="A18315">
        <v>10796811247</v>
      </c>
      <c r="C18315" s="109">
        <v>866.61949369664637</v>
      </c>
      <c r="D18315" s="109">
        <v>0</v>
      </c>
      <c r="E18315" s="109">
        <v>0</v>
      </c>
      <c r="F18315" s="109">
        <v>0</v>
      </c>
      <c r="G18315" t="s">
        <v>8998</v>
      </c>
      <c r="H18315">
        <v>0</v>
      </c>
      <c r="I18315">
        <v>4</v>
      </c>
    </row>
    <row r="18316" spans="1:9" x14ac:dyDescent="0.25">
      <c r="A18316">
        <v>10796865191</v>
      </c>
      <c r="C18316" s="109">
        <v>22138.34721010361</v>
      </c>
      <c r="D18316" s="109">
        <v>0</v>
      </c>
      <c r="E18316" s="109">
        <v>0</v>
      </c>
      <c r="F18316" s="109">
        <v>0</v>
      </c>
      <c r="G18316" t="s">
        <v>8996</v>
      </c>
      <c r="H18316">
        <v>1096</v>
      </c>
      <c r="I18316">
        <v>9.25</v>
      </c>
    </row>
    <row r="18317" spans="1:9" x14ac:dyDescent="0.25">
      <c r="A18317">
        <v>30265388372</v>
      </c>
      <c r="C18317" s="109">
        <v>79719.920990938408</v>
      </c>
      <c r="D18317" s="109">
        <v>0</v>
      </c>
      <c r="E18317" s="109">
        <v>0</v>
      </c>
      <c r="F18317" s="109">
        <v>0</v>
      </c>
      <c r="G18317" t="s">
        <v>8996</v>
      </c>
      <c r="H18317">
        <v>1000</v>
      </c>
      <c r="I18317">
        <v>9</v>
      </c>
    </row>
    <row r="18318" spans="1:9" x14ac:dyDescent="0.25">
      <c r="A18318">
        <v>30301498319</v>
      </c>
      <c r="C18318" s="109">
        <v>15890.926688408619</v>
      </c>
      <c r="D18318" s="109">
        <v>0</v>
      </c>
      <c r="E18318" s="109">
        <v>0</v>
      </c>
      <c r="F18318" s="109">
        <v>0</v>
      </c>
      <c r="G18318" t="s">
        <v>8996</v>
      </c>
      <c r="H18318">
        <v>1000</v>
      </c>
      <c r="I18318">
        <v>9</v>
      </c>
    </row>
    <row r="18319" spans="1:9" x14ac:dyDescent="0.25">
      <c r="A18319">
        <v>30301498705</v>
      </c>
      <c r="C18319" s="109">
        <v>60982.72216533617</v>
      </c>
      <c r="D18319" s="109">
        <v>0</v>
      </c>
      <c r="E18319" s="109">
        <v>0</v>
      </c>
      <c r="F18319" s="109">
        <v>0</v>
      </c>
      <c r="G18319" t="s">
        <v>8996</v>
      </c>
      <c r="H18319">
        <v>1000</v>
      </c>
      <c r="I18319">
        <v>9</v>
      </c>
    </row>
    <row r="18320" spans="1:9" x14ac:dyDescent="0.25">
      <c r="A18320">
        <v>30346878127</v>
      </c>
      <c r="C18320" s="109">
        <v>63726.726964978545</v>
      </c>
      <c r="D18320" s="109">
        <v>0</v>
      </c>
      <c r="E18320" s="109">
        <v>0</v>
      </c>
      <c r="F18320" s="109">
        <v>0</v>
      </c>
      <c r="G18320" t="s">
        <v>8996</v>
      </c>
      <c r="H18320">
        <v>1000</v>
      </c>
      <c r="I18320">
        <v>9</v>
      </c>
    </row>
    <row r="18321" spans="1:9" x14ac:dyDescent="0.25">
      <c r="A18321">
        <v>30417457870</v>
      </c>
      <c r="C18321" s="109">
        <v>135837.35051336625</v>
      </c>
      <c r="D18321" s="109">
        <v>0</v>
      </c>
      <c r="E18321" s="109">
        <v>0</v>
      </c>
      <c r="F18321" s="109">
        <v>0</v>
      </c>
      <c r="G18321" t="s">
        <v>8996</v>
      </c>
      <c r="H18321">
        <v>1000</v>
      </c>
      <c r="I18321">
        <v>9</v>
      </c>
    </row>
    <row r="18322" spans="1:9" x14ac:dyDescent="0.25">
      <c r="A18322">
        <v>30633003929</v>
      </c>
      <c r="C18322" s="109">
        <v>24478.345399023725</v>
      </c>
      <c r="D18322" s="109">
        <v>0</v>
      </c>
      <c r="E18322" s="109">
        <v>0</v>
      </c>
      <c r="F18322" s="109">
        <v>0</v>
      </c>
      <c r="G18322" t="s">
        <v>8996</v>
      </c>
      <c r="H18322">
        <v>1000</v>
      </c>
      <c r="I18322">
        <v>9</v>
      </c>
    </row>
    <row r="18323" spans="1:9" x14ac:dyDescent="0.25">
      <c r="A18323">
        <v>30828801430</v>
      </c>
      <c r="C18323" s="109">
        <v>13971.135876555507</v>
      </c>
      <c r="D18323" s="109">
        <v>0</v>
      </c>
      <c r="E18323" s="109">
        <v>0</v>
      </c>
      <c r="F18323" s="109">
        <v>0</v>
      </c>
      <c r="G18323" t="s">
        <v>8996</v>
      </c>
      <c r="H18323">
        <v>1000</v>
      </c>
      <c r="I18323">
        <v>9</v>
      </c>
    </row>
    <row r="18324" spans="1:9" x14ac:dyDescent="0.25">
      <c r="A18324">
        <v>30915306017</v>
      </c>
      <c r="C18324" s="109">
        <v>58075.697154349735</v>
      </c>
      <c r="D18324" s="109">
        <v>0</v>
      </c>
      <c r="E18324" s="109">
        <v>0</v>
      </c>
      <c r="F18324" s="109">
        <v>0</v>
      </c>
      <c r="G18324" t="s">
        <v>8996</v>
      </c>
      <c r="H18324">
        <v>1000</v>
      </c>
      <c r="I18324">
        <v>9</v>
      </c>
    </row>
    <row r="18325" spans="1:9" x14ac:dyDescent="0.25">
      <c r="A18325">
        <v>31725554682</v>
      </c>
      <c r="C18325" s="109">
        <v>62745.568053224502</v>
      </c>
      <c r="D18325" s="109">
        <v>0</v>
      </c>
      <c r="E18325" s="109">
        <v>0</v>
      </c>
      <c r="F18325" s="109">
        <v>0</v>
      </c>
      <c r="G18325" t="s">
        <v>8996</v>
      </c>
      <c r="H18325">
        <v>1000</v>
      </c>
      <c r="I18325">
        <v>9</v>
      </c>
    </row>
    <row r="18326" spans="1:9" x14ac:dyDescent="0.25">
      <c r="A18326">
        <v>32893177020</v>
      </c>
      <c r="C18326" s="109">
        <v>11697.965848807491</v>
      </c>
      <c r="D18326" s="109">
        <v>0</v>
      </c>
      <c r="E18326" s="109">
        <v>0</v>
      </c>
      <c r="F18326" s="109">
        <v>0</v>
      </c>
      <c r="G18326" t="s">
        <v>8996</v>
      </c>
      <c r="H18326">
        <v>0</v>
      </c>
      <c r="I18326">
        <v>4</v>
      </c>
    </row>
    <row r="18327" spans="1:9" x14ac:dyDescent="0.25">
      <c r="A18327">
        <v>33500102793</v>
      </c>
      <c r="C18327" s="109">
        <v>40501.915861879999</v>
      </c>
      <c r="D18327" s="109">
        <v>0</v>
      </c>
      <c r="E18327" s="109">
        <v>0</v>
      </c>
      <c r="F18327" s="109">
        <v>0</v>
      </c>
      <c r="G18327" t="s">
        <v>8996</v>
      </c>
      <c r="H18327">
        <v>365</v>
      </c>
      <c r="I18327">
        <v>9.25</v>
      </c>
    </row>
    <row r="18328" spans="1:9" x14ac:dyDescent="0.25">
      <c r="A18328">
        <v>30587803926</v>
      </c>
      <c r="C18328" s="109">
        <v>1192.7814221323661</v>
      </c>
      <c r="D18328" s="109">
        <v>0</v>
      </c>
      <c r="E18328" s="109">
        <v>0</v>
      </c>
      <c r="F18328" s="109">
        <v>0</v>
      </c>
      <c r="G18328" t="s">
        <v>8996</v>
      </c>
      <c r="H18328">
        <v>0</v>
      </c>
      <c r="I18328">
        <v>4</v>
      </c>
    </row>
    <row r="18329" spans="1:9" x14ac:dyDescent="0.25">
      <c r="A18329">
        <v>30464561056</v>
      </c>
      <c r="C18329" s="109">
        <v>0</v>
      </c>
      <c r="D18329" s="109">
        <v>0</v>
      </c>
      <c r="E18329" s="109">
        <v>0</v>
      </c>
      <c r="F18329" s="109">
        <v>0</v>
      </c>
      <c r="G18329" t="s">
        <v>8996</v>
      </c>
      <c r="H18329">
        <v>0</v>
      </c>
      <c r="I18329">
        <v>4</v>
      </c>
    </row>
    <row r="18330" spans="1:9" x14ac:dyDescent="0.25">
      <c r="A18330">
        <v>10796815912</v>
      </c>
      <c r="C18330" s="109">
        <v>0</v>
      </c>
      <c r="D18330" s="109">
        <v>0</v>
      </c>
      <c r="E18330" s="109">
        <v>0</v>
      </c>
      <c r="F18330" s="109">
        <v>0</v>
      </c>
      <c r="G18330" t="s">
        <v>8995</v>
      </c>
      <c r="H18330">
        <v>0</v>
      </c>
      <c r="I18330">
        <v>4</v>
      </c>
    </row>
    <row r="18331" spans="1:9" x14ac:dyDescent="0.25">
      <c r="A18331">
        <v>10796837800</v>
      </c>
      <c r="C18331" s="109">
        <v>0</v>
      </c>
      <c r="D18331" s="109">
        <v>0</v>
      </c>
      <c r="E18331" s="109">
        <v>0</v>
      </c>
      <c r="F18331" s="109">
        <v>0</v>
      </c>
      <c r="G18331" t="s">
        <v>8995</v>
      </c>
      <c r="H18331">
        <v>0</v>
      </c>
      <c r="I18331">
        <v>13.75</v>
      </c>
    </row>
    <row r="18332" spans="1:9" x14ac:dyDescent="0.25">
      <c r="A18332">
        <v>10796799680</v>
      </c>
      <c r="C18332" s="109">
        <v>3792.0830018792044</v>
      </c>
      <c r="D18332" s="109">
        <v>0</v>
      </c>
      <c r="E18332" s="109">
        <v>0</v>
      </c>
      <c r="F18332" s="109">
        <v>0</v>
      </c>
      <c r="G18332" t="s">
        <v>8996</v>
      </c>
      <c r="H18332">
        <v>0</v>
      </c>
      <c r="I18332">
        <v>4</v>
      </c>
    </row>
    <row r="18333" spans="1:9" x14ac:dyDescent="0.25">
      <c r="A18333">
        <v>31763525533</v>
      </c>
      <c r="C18333" s="109">
        <v>0</v>
      </c>
      <c r="D18333" s="109">
        <v>0</v>
      </c>
      <c r="E18333" s="109">
        <v>0</v>
      </c>
      <c r="F18333" s="109">
        <v>0</v>
      </c>
      <c r="G18333" t="s">
        <v>8995</v>
      </c>
      <c r="H18333">
        <v>555</v>
      </c>
      <c r="I18333">
        <v>8.5</v>
      </c>
    </row>
    <row r="18334" spans="1:9" x14ac:dyDescent="0.25">
      <c r="A18334">
        <v>32516337023</v>
      </c>
      <c r="C18334" s="109">
        <v>50627.394827350006</v>
      </c>
      <c r="D18334" s="109">
        <v>0</v>
      </c>
      <c r="E18334" s="109">
        <v>0</v>
      </c>
      <c r="F18334" s="109">
        <v>0</v>
      </c>
      <c r="G18334" t="s">
        <v>8996</v>
      </c>
      <c r="H18334">
        <v>365</v>
      </c>
      <c r="I18334">
        <v>9</v>
      </c>
    </row>
    <row r="18335" spans="1:9" x14ac:dyDescent="0.25">
      <c r="A18335">
        <v>10796799839</v>
      </c>
      <c r="C18335" s="109">
        <v>180.91193267605249</v>
      </c>
      <c r="D18335" s="109">
        <v>0</v>
      </c>
      <c r="E18335" s="109">
        <v>0</v>
      </c>
      <c r="F18335" s="109">
        <v>0</v>
      </c>
      <c r="G18335" t="s">
        <v>8996</v>
      </c>
      <c r="H18335">
        <v>0</v>
      </c>
      <c r="I18335">
        <v>4</v>
      </c>
    </row>
    <row r="18336" spans="1:9" x14ac:dyDescent="0.25">
      <c r="A18336">
        <v>10796859325</v>
      </c>
      <c r="C18336" s="109">
        <v>10123.453869676907</v>
      </c>
      <c r="D18336" s="109">
        <v>0</v>
      </c>
      <c r="E18336" s="109">
        <v>0</v>
      </c>
      <c r="F18336" s="109">
        <v>0</v>
      </c>
      <c r="G18336" t="s">
        <v>8996</v>
      </c>
      <c r="H18336">
        <v>1096</v>
      </c>
      <c r="I18336">
        <v>8.25</v>
      </c>
    </row>
    <row r="18337" spans="1:9" x14ac:dyDescent="0.25">
      <c r="A18337">
        <v>32078121291</v>
      </c>
      <c r="C18337" s="109">
        <v>394.14439420988521</v>
      </c>
      <c r="D18337" s="109">
        <v>0</v>
      </c>
      <c r="E18337" s="109">
        <v>0</v>
      </c>
      <c r="F18337" s="109">
        <v>0</v>
      </c>
      <c r="G18337" t="s">
        <v>8996</v>
      </c>
      <c r="H18337">
        <v>0</v>
      </c>
      <c r="I18337">
        <v>4</v>
      </c>
    </row>
    <row r="18338" spans="1:9" x14ac:dyDescent="0.25">
      <c r="A18338">
        <v>32078169562</v>
      </c>
      <c r="C18338" s="109">
        <v>0</v>
      </c>
      <c r="D18338" s="109">
        <v>0</v>
      </c>
      <c r="E18338" s="109">
        <v>0</v>
      </c>
      <c r="F18338" s="109">
        <v>0</v>
      </c>
      <c r="G18338" t="s">
        <v>8995</v>
      </c>
      <c r="H18338">
        <v>365</v>
      </c>
      <c r="I18338">
        <v>8.5</v>
      </c>
    </row>
    <row r="18339" spans="1:9" x14ac:dyDescent="0.25">
      <c r="A18339">
        <v>10796799862</v>
      </c>
      <c r="C18339" s="109">
        <v>0</v>
      </c>
      <c r="D18339" s="109">
        <v>0</v>
      </c>
      <c r="E18339" s="109">
        <v>0</v>
      </c>
      <c r="F18339" s="109">
        <v>0</v>
      </c>
      <c r="G18339" t="s">
        <v>8995</v>
      </c>
      <c r="H18339">
        <v>0</v>
      </c>
      <c r="I18339">
        <v>4</v>
      </c>
    </row>
    <row r="18340" spans="1:9" x14ac:dyDescent="0.25">
      <c r="A18340">
        <v>31458620886</v>
      </c>
      <c r="C18340" s="109">
        <v>0</v>
      </c>
      <c r="D18340" s="109">
        <v>0</v>
      </c>
      <c r="E18340" s="109">
        <v>0</v>
      </c>
      <c r="F18340" s="109">
        <v>0</v>
      </c>
      <c r="G18340" t="s">
        <v>8995</v>
      </c>
      <c r="H18340">
        <v>555</v>
      </c>
      <c r="I18340">
        <v>9.5</v>
      </c>
    </row>
    <row r="18341" spans="1:9" x14ac:dyDescent="0.25">
      <c r="A18341">
        <v>10796799895</v>
      </c>
      <c r="C18341" s="109">
        <v>1602.863320233901</v>
      </c>
      <c r="D18341" s="109">
        <v>0</v>
      </c>
      <c r="E18341" s="109">
        <v>0</v>
      </c>
      <c r="F18341" s="109">
        <v>0</v>
      </c>
      <c r="G18341" t="s">
        <v>8996</v>
      </c>
      <c r="H18341">
        <v>0</v>
      </c>
      <c r="I18341">
        <v>4</v>
      </c>
    </row>
    <row r="18342" spans="1:9" x14ac:dyDescent="0.25">
      <c r="A18342">
        <v>31725801644</v>
      </c>
      <c r="C18342" s="109">
        <v>0</v>
      </c>
      <c r="D18342" s="109">
        <v>0</v>
      </c>
      <c r="E18342" s="109">
        <v>0</v>
      </c>
      <c r="F18342" s="109">
        <v>0</v>
      </c>
      <c r="G18342" t="s">
        <v>8995</v>
      </c>
      <c r="H18342">
        <v>1000</v>
      </c>
      <c r="I18342">
        <v>9</v>
      </c>
    </row>
    <row r="18343" spans="1:9" x14ac:dyDescent="0.25">
      <c r="A18343">
        <v>32065362505</v>
      </c>
      <c r="C18343" s="109">
        <v>488.04808613565405</v>
      </c>
      <c r="D18343" s="109">
        <v>0</v>
      </c>
      <c r="E18343" s="109">
        <v>0</v>
      </c>
      <c r="F18343" s="109">
        <v>0</v>
      </c>
      <c r="G18343" t="s">
        <v>8996</v>
      </c>
      <c r="H18343">
        <v>0</v>
      </c>
      <c r="I18343">
        <v>4</v>
      </c>
    </row>
    <row r="18344" spans="1:9" x14ac:dyDescent="0.25">
      <c r="A18344">
        <v>10796782510</v>
      </c>
      <c r="C18344" s="109">
        <v>0</v>
      </c>
      <c r="D18344" s="109">
        <v>0</v>
      </c>
      <c r="E18344" s="109">
        <v>0</v>
      </c>
      <c r="F18344" s="109">
        <v>81003.831723759999</v>
      </c>
      <c r="G18344" t="s">
        <v>8995</v>
      </c>
      <c r="H18344">
        <v>0</v>
      </c>
      <c r="I18344">
        <v>9</v>
      </c>
    </row>
    <row r="18345" spans="1:9" x14ac:dyDescent="0.25">
      <c r="A18345">
        <v>10796788103</v>
      </c>
      <c r="C18345" s="109">
        <v>32904.657613819239</v>
      </c>
      <c r="D18345" s="109">
        <v>0</v>
      </c>
      <c r="E18345" s="109">
        <v>0</v>
      </c>
      <c r="F18345" s="109">
        <v>0</v>
      </c>
      <c r="G18345" t="s">
        <v>8996</v>
      </c>
      <c r="H18345">
        <v>0</v>
      </c>
      <c r="I18345">
        <v>4</v>
      </c>
    </row>
    <row r="18346" spans="1:9" x14ac:dyDescent="0.25">
      <c r="A18346">
        <v>10796812536</v>
      </c>
      <c r="C18346" s="109">
        <v>0</v>
      </c>
      <c r="D18346" s="109">
        <v>0</v>
      </c>
      <c r="E18346" s="109">
        <v>0</v>
      </c>
      <c r="F18346" s="109">
        <v>0</v>
      </c>
      <c r="G18346" t="s">
        <v>8995</v>
      </c>
      <c r="H18346">
        <v>0</v>
      </c>
      <c r="I18346">
        <v>4</v>
      </c>
    </row>
    <row r="18347" spans="1:9" x14ac:dyDescent="0.25">
      <c r="A18347">
        <v>30416869409</v>
      </c>
      <c r="C18347" s="109">
        <v>0</v>
      </c>
      <c r="D18347" s="109">
        <v>0</v>
      </c>
      <c r="E18347" s="109">
        <v>0</v>
      </c>
      <c r="F18347" s="109">
        <v>0</v>
      </c>
      <c r="G18347" t="s">
        <v>8996</v>
      </c>
      <c r="H18347">
        <v>0</v>
      </c>
      <c r="I18347">
        <v>4</v>
      </c>
    </row>
    <row r="18348" spans="1:9" x14ac:dyDescent="0.25">
      <c r="A18348">
        <v>10796830485</v>
      </c>
      <c r="C18348" s="109">
        <v>11239.92968232549</v>
      </c>
      <c r="D18348" s="109">
        <v>0</v>
      </c>
      <c r="E18348" s="109">
        <v>0</v>
      </c>
      <c r="F18348" s="109">
        <v>0</v>
      </c>
      <c r="G18348" t="s">
        <v>8996</v>
      </c>
      <c r="H18348">
        <v>0</v>
      </c>
      <c r="I18348">
        <v>4</v>
      </c>
    </row>
    <row r="18349" spans="1:9" x14ac:dyDescent="0.25">
      <c r="A18349">
        <v>10796800256</v>
      </c>
      <c r="C18349" s="109">
        <v>25526.383099344697</v>
      </c>
      <c r="D18349" s="109">
        <v>0</v>
      </c>
      <c r="E18349" s="109">
        <v>0</v>
      </c>
      <c r="F18349" s="109">
        <v>0</v>
      </c>
      <c r="G18349" t="s">
        <v>8996</v>
      </c>
      <c r="H18349">
        <v>0</v>
      </c>
      <c r="I18349">
        <v>4</v>
      </c>
    </row>
    <row r="18350" spans="1:9" x14ac:dyDescent="0.25">
      <c r="A18350">
        <v>10796800347</v>
      </c>
      <c r="C18350" s="109">
        <v>1884.1491258946576</v>
      </c>
      <c r="D18350" s="109">
        <v>0</v>
      </c>
      <c r="E18350" s="109">
        <v>0</v>
      </c>
      <c r="F18350" s="109">
        <v>0</v>
      </c>
      <c r="G18350" t="s">
        <v>8996</v>
      </c>
      <c r="H18350">
        <v>0</v>
      </c>
      <c r="I18350">
        <v>4</v>
      </c>
    </row>
    <row r="18351" spans="1:9" x14ac:dyDescent="0.25">
      <c r="A18351">
        <v>30172240056</v>
      </c>
      <c r="C18351" s="109">
        <v>0</v>
      </c>
      <c r="D18351" s="109">
        <v>0</v>
      </c>
      <c r="E18351" s="109">
        <v>0</v>
      </c>
      <c r="F18351" s="109">
        <v>0</v>
      </c>
      <c r="G18351" t="s">
        <v>8995</v>
      </c>
      <c r="H18351">
        <v>1461</v>
      </c>
      <c r="I18351">
        <v>8.25</v>
      </c>
    </row>
    <row r="18352" spans="1:9" x14ac:dyDescent="0.25">
      <c r="A18352">
        <v>10796800563</v>
      </c>
      <c r="C18352" s="109">
        <v>52891.330418281505</v>
      </c>
      <c r="D18352" s="109">
        <v>0</v>
      </c>
      <c r="E18352" s="109">
        <v>0</v>
      </c>
      <c r="F18352" s="109">
        <v>0</v>
      </c>
      <c r="G18352" t="s">
        <v>8996</v>
      </c>
      <c r="H18352">
        <v>0</v>
      </c>
      <c r="I18352">
        <v>4</v>
      </c>
    </row>
    <row r="18353" spans="1:9" x14ac:dyDescent="0.25">
      <c r="A18353">
        <v>30209618224</v>
      </c>
      <c r="C18353" s="109">
        <v>26798.092630012903</v>
      </c>
      <c r="D18353" s="109">
        <v>0</v>
      </c>
      <c r="E18353" s="109">
        <v>0</v>
      </c>
      <c r="F18353" s="109">
        <v>0</v>
      </c>
      <c r="G18353" t="s">
        <v>8996</v>
      </c>
      <c r="H18353">
        <v>550</v>
      </c>
      <c r="I18353">
        <v>8.75</v>
      </c>
    </row>
    <row r="18354" spans="1:9" x14ac:dyDescent="0.25">
      <c r="A18354">
        <v>33590013169</v>
      </c>
      <c r="C18354" s="109">
        <v>60752.873792820006</v>
      </c>
      <c r="D18354" s="109">
        <v>0</v>
      </c>
      <c r="E18354" s="109">
        <v>0</v>
      </c>
      <c r="F18354" s="109">
        <v>0</v>
      </c>
      <c r="G18354" t="s">
        <v>8996</v>
      </c>
      <c r="H18354">
        <v>730</v>
      </c>
      <c r="I18354">
        <v>9.25</v>
      </c>
    </row>
    <row r="18355" spans="1:9" x14ac:dyDescent="0.25">
      <c r="A18355">
        <v>10796850399</v>
      </c>
      <c r="C18355" s="109">
        <v>18282.564820052634</v>
      </c>
      <c r="D18355" s="109">
        <v>0</v>
      </c>
      <c r="E18355" s="109">
        <v>0</v>
      </c>
      <c r="F18355" s="109">
        <v>0</v>
      </c>
      <c r="G18355" t="s">
        <v>8996</v>
      </c>
      <c r="H18355">
        <v>1096</v>
      </c>
      <c r="I18355">
        <v>8.75</v>
      </c>
    </row>
    <row r="18356" spans="1:9" x14ac:dyDescent="0.25">
      <c r="A18356">
        <v>31185001999</v>
      </c>
      <c r="C18356" s="109">
        <v>818.03744562032136</v>
      </c>
      <c r="D18356" s="109">
        <v>0</v>
      </c>
      <c r="E18356" s="109">
        <v>0</v>
      </c>
      <c r="F18356" s="109">
        <v>0</v>
      </c>
      <c r="G18356" t="s">
        <v>8996</v>
      </c>
      <c r="H18356">
        <v>0</v>
      </c>
      <c r="I18356">
        <v>4</v>
      </c>
    </row>
    <row r="18357" spans="1:9" x14ac:dyDescent="0.25">
      <c r="A18357">
        <v>30188381453</v>
      </c>
      <c r="C18357" s="109">
        <v>554.87624730775599</v>
      </c>
      <c r="D18357" s="109">
        <v>0</v>
      </c>
      <c r="E18357" s="109">
        <v>0</v>
      </c>
      <c r="F18357" s="109">
        <v>0</v>
      </c>
      <c r="G18357" t="s">
        <v>8996</v>
      </c>
      <c r="H18357">
        <v>0</v>
      </c>
      <c r="I18357">
        <v>4</v>
      </c>
    </row>
    <row r="18358" spans="1:9" x14ac:dyDescent="0.25">
      <c r="A18358">
        <v>10796838145</v>
      </c>
      <c r="C18358" s="109">
        <v>-99587.578915640537</v>
      </c>
      <c r="D18358" s="109">
        <v>0</v>
      </c>
      <c r="E18358" s="109">
        <v>100242.241758153</v>
      </c>
      <c r="F18358" s="109">
        <v>101254.78965470001</v>
      </c>
      <c r="G18358" t="s">
        <v>9000</v>
      </c>
      <c r="H18358">
        <v>0</v>
      </c>
      <c r="I18358">
        <v>12</v>
      </c>
    </row>
    <row r="18359" spans="1:9" x14ac:dyDescent="0.25">
      <c r="A18359">
        <v>10796800631</v>
      </c>
      <c r="C18359" s="109">
        <v>1044.7064177413329</v>
      </c>
      <c r="D18359" s="109">
        <v>0</v>
      </c>
      <c r="E18359" s="109">
        <v>0</v>
      </c>
      <c r="F18359" s="109">
        <v>0</v>
      </c>
      <c r="G18359" t="s">
        <v>8997</v>
      </c>
      <c r="H18359">
        <v>0</v>
      </c>
      <c r="I18359">
        <v>4</v>
      </c>
    </row>
    <row r="18360" spans="1:9" x14ac:dyDescent="0.25">
      <c r="A18360">
        <v>10796820046</v>
      </c>
      <c r="C18360" s="109">
        <v>0</v>
      </c>
      <c r="D18360" s="109">
        <v>0</v>
      </c>
      <c r="E18360" s="109">
        <v>0</v>
      </c>
      <c r="F18360" s="109">
        <v>0</v>
      </c>
      <c r="G18360" t="s">
        <v>8995</v>
      </c>
      <c r="H18360">
        <v>0</v>
      </c>
      <c r="I18360">
        <v>4</v>
      </c>
    </row>
    <row r="18361" spans="1:9" x14ac:dyDescent="0.25">
      <c r="A18361">
        <v>32154489713</v>
      </c>
      <c r="C18361" s="109">
        <v>1402.7534794393173</v>
      </c>
      <c r="D18361" s="109">
        <v>0</v>
      </c>
      <c r="E18361" s="109">
        <v>0</v>
      </c>
      <c r="F18361" s="109">
        <v>0</v>
      </c>
      <c r="G18361" t="s">
        <v>8996</v>
      </c>
      <c r="H18361">
        <v>0</v>
      </c>
      <c r="I18361">
        <v>4</v>
      </c>
    </row>
    <row r="18362" spans="1:9" x14ac:dyDescent="0.25">
      <c r="A18362">
        <v>10796819687</v>
      </c>
      <c r="C18362" s="109">
        <v>1225.0209471584224</v>
      </c>
      <c r="D18362" s="109">
        <v>0</v>
      </c>
      <c r="E18362" s="109">
        <v>0</v>
      </c>
      <c r="F18362" s="109">
        <v>0</v>
      </c>
      <c r="G18362" t="s">
        <v>8996</v>
      </c>
      <c r="H18362">
        <v>0</v>
      </c>
      <c r="I18362">
        <v>4</v>
      </c>
    </row>
    <row r="18363" spans="1:9" x14ac:dyDescent="0.25">
      <c r="A18363">
        <v>31373043585</v>
      </c>
      <c r="C18363" s="109">
        <v>35.823944579832862</v>
      </c>
      <c r="D18363" s="109">
        <v>0</v>
      </c>
      <c r="E18363" s="109">
        <v>0</v>
      </c>
      <c r="F18363" s="109">
        <v>0</v>
      </c>
      <c r="G18363" t="s">
        <v>8996</v>
      </c>
      <c r="H18363">
        <v>0</v>
      </c>
      <c r="I18363">
        <v>4</v>
      </c>
    </row>
    <row r="18364" spans="1:9" x14ac:dyDescent="0.25">
      <c r="A18364">
        <v>30416868698</v>
      </c>
      <c r="C18364" s="109">
        <v>14.175670551658001</v>
      </c>
      <c r="D18364" s="109">
        <v>0</v>
      </c>
      <c r="E18364" s="109">
        <v>0</v>
      </c>
      <c r="F18364" s="109">
        <v>0</v>
      </c>
      <c r="G18364" t="s">
        <v>8996</v>
      </c>
      <c r="H18364">
        <v>0</v>
      </c>
      <c r="I18364">
        <v>4</v>
      </c>
    </row>
    <row r="18365" spans="1:9" x14ac:dyDescent="0.25">
      <c r="A18365">
        <v>30464562902</v>
      </c>
      <c r="C18365" s="109">
        <v>0</v>
      </c>
      <c r="D18365" s="109">
        <v>0</v>
      </c>
      <c r="E18365" s="109">
        <v>0</v>
      </c>
      <c r="F18365" s="109">
        <v>0</v>
      </c>
      <c r="G18365" t="s">
        <v>8996</v>
      </c>
      <c r="H18365">
        <v>0</v>
      </c>
      <c r="I18365">
        <v>4</v>
      </c>
    </row>
    <row r="18366" spans="1:9" x14ac:dyDescent="0.25">
      <c r="A18366">
        <v>30444848511</v>
      </c>
      <c r="C18366" s="109">
        <v>0</v>
      </c>
      <c r="D18366" s="109">
        <v>0</v>
      </c>
      <c r="E18366" s="109">
        <v>0</v>
      </c>
      <c r="F18366" s="109">
        <v>0</v>
      </c>
      <c r="G18366" t="s">
        <v>8996</v>
      </c>
      <c r="H18366">
        <v>0</v>
      </c>
      <c r="I18366">
        <v>4</v>
      </c>
    </row>
    <row r="18367" spans="1:9" x14ac:dyDescent="0.25">
      <c r="A18367">
        <v>10786582727</v>
      </c>
      <c r="C18367" s="109">
        <v>293.92240340966316</v>
      </c>
      <c r="D18367" s="109">
        <v>0</v>
      </c>
      <c r="E18367" s="109">
        <v>0</v>
      </c>
      <c r="F18367" s="109">
        <v>0</v>
      </c>
      <c r="G18367" t="s">
        <v>8996</v>
      </c>
      <c r="H18367">
        <v>0</v>
      </c>
      <c r="I18367">
        <v>4</v>
      </c>
    </row>
    <row r="18368" spans="1:9" x14ac:dyDescent="0.25">
      <c r="A18368">
        <v>30464560813</v>
      </c>
      <c r="C18368" s="109">
        <v>0</v>
      </c>
      <c r="D18368" s="109">
        <v>0</v>
      </c>
      <c r="E18368" s="109">
        <v>0</v>
      </c>
      <c r="F18368" s="109">
        <v>0</v>
      </c>
      <c r="G18368" t="s">
        <v>8996</v>
      </c>
      <c r="H18368">
        <v>0</v>
      </c>
      <c r="I18368">
        <v>4</v>
      </c>
    </row>
    <row r="18369" spans="1:9" x14ac:dyDescent="0.25">
      <c r="A18369">
        <v>10796788545</v>
      </c>
      <c r="C18369" s="109">
        <v>0</v>
      </c>
      <c r="D18369" s="109">
        <v>0</v>
      </c>
      <c r="E18369" s="109">
        <v>0</v>
      </c>
      <c r="F18369" s="109">
        <v>0</v>
      </c>
      <c r="G18369" t="s">
        <v>8995</v>
      </c>
      <c r="H18369">
        <v>0</v>
      </c>
      <c r="I18369">
        <v>4</v>
      </c>
    </row>
    <row r="18370" spans="1:9" x14ac:dyDescent="0.25">
      <c r="A18370">
        <v>10796835337</v>
      </c>
      <c r="C18370" s="109">
        <v>0</v>
      </c>
      <c r="D18370" s="109">
        <v>0</v>
      </c>
      <c r="E18370" s="109">
        <v>0</v>
      </c>
      <c r="F18370" s="109">
        <v>0</v>
      </c>
      <c r="G18370" t="s">
        <v>8995</v>
      </c>
      <c r="H18370">
        <v>0</v>
      </c>
      <c r="I18370">
        <v>5</v>
      </c>
    </row>
    <row r="18371" spans="1:9" x14ac:dyDescent="0.25">
      <c r="A18371">
        <v>31379906604</v>
      </c>
      <c r="C18371" s="109">
        <v>0</v>
      </c>
      <c r="D18371" s="109">
        <v>0</v>
      </c>
      <c r="E18371" s="109">
        <v>0</v>
      </c>
      <c r="F18371" s="109">
        <v>0</v>
      </c>
      <c r="G18371" t="s">
        <v>8998</v>
      </c>
      <c r="H18371">
        <v>0</v>
      </c>
      <c r="I18371">
        <v>4</v>
      </c>
    </row>
    <row r="18372" spans="1:9" x14ac:dyDescent="0.25">
      <c r="A18372">
        <v>10796786933</v>
      </c>
      <c r="C18372" s="109">
        <v>1285.9864560095173</v>
      </c>
      <c r="D18372" s="109">
        <v>0</v>
      </c>
      <c r="E18372" s="109">
        <v>0</v>
      </c>
      <c r="F18372" s="109">
        <v>0</v>
      </c>
      <c r="G18372" t="s">
        <v>8997</v>
      </c>
      <c r="H18372">
        <v>0</v>
      </c>
      <c r="I18372">
        <v>4</v>
      </c>
    </row>
    <row r="18373" spans="1:9" x14ac:dyDescent="0.25">
      <c r="A18373">
        <v>31377209583</v>
      </c>
      <c r="C18373" s="109">
        <v>1295.2107673470607</v>
      </c>
      <c r="D18373" s="109">
        <v>0</v>
      </c>
      <c r="E18373" s="109">
        <v>0</v>
      </c>
      <c r="F18373" s="109">
        <v>0</v>
      </c>
      <c r="G18373" t="s">
        <v>8996</v>
      </c>
      <c r="H18373">
        <v>0</v>
      </c>
      <c r="I18373">
        <v>4</v>
      </c>
    </row>
    <row r="18374" spans="1:9" x14ac:dyDescent="0.25">
      <c r="A18374">
        <v>10796796678</v>
      </c>
      <c r="C18374" s="109">
        <v>12059.880843470286</v>
      </c>
      <c r="D18374" s="109">
        <v>0</v>
      </c>
      <c r="E18374" s="109">
        <v>0</v>
      </c>
      <c r="F18374" s="109">
        <v>0</v>
      </c>
      <c r="G18374" t="s">
        <v>8996</v>
      </c>
      <c r="H18374">
        <v>0</v>
      </c>
      <c r="I18374">
        <v>4</v>
      </c>
    </row>
    <row r="18375" spans="1:9" x14ac:dyDescent="0.25">
      <c r="A18375">
        <v>11046520640</v>
      </c>
      <c r="C18375" s="109">
        <v>127355.22665851307</v>
      </c>
      <c r="D18375" s="109">
        <v>0</v>
      </c>
      <c r="E18375" s="109">
        <v>0</v>
      </c>
      <c r="F18375" s="109">
        <v>0</v>
      </c>
      <c r="G18375" t="s">
        <v>8996</v>
      </c>
      <c r="H18375">
        <v>0</v>
      </c>
      <c r="I18375">
        <v>4</v>
      </c>
    </row>
    <row r="18376" spans="1:9" x14ac:dyDescent="0.25">
      <c r="A18376">
        <v>30159922501</v>
      </c>
      <c r="C18376" s="109">
        <v>54.910472429743812</v>
      </c>
      <c r="D18376" s="109">
        <v>0</v>
      </c>
      <c r="E18376" s="109">
        <v>0</v>
      </c>
      <c r="F18376" s="109">
        <v>0</v>
      </c>
      <c r="G18376" t="s">
        <v>8996</v>
      </c>
      <c r="H18376">
        <v>0</v>
      </c>
      <c r="I18376">
        <v>4</v>
      </c>
    </row>
    <row r="18377" spans="1:9" x14ac:dyDescent="0.25">
      <c r="A18377">
        <v>30144006743</v>
      </c>
      <c r="C18377" s="109">
        <v>0</v>
      </c>
      <c r="D18377" s="109">
        <v>0</v>
      </c>
      <c r="E18377" s="109">
        <v>0</v>
      </c>
      <c r="F18377" s="109">
        <v>1.0125478965470001</v>
      </c>
      <c r="G18377" t="s">
        <v>8995</v>
      </c>
      <c r="H18377">
        <v>0</v>
      </c>
      <c r="I18377">
        <v>0</v>
      </c>
    </row>
    <row r="18378" spans="1:9" x14ac:dyDescent="0.25">
      <c r="A18378">
        <v>10796818695</v>
      </c>
      <c r="C18378" s="109">
        <v>25008.829367503666</v>
      </c>
      <c r="D18378" s="109">
        <v>0</v>
      </c>
      <c r="E18378" s="109">
        <v>0</v>
      </c>
      <c r="F18378" s="109">
        <v>0</v>
      </c>
      <c r="G18378" t="s">
        <v>8996</v>
      </c>
      <c r="H18378">
        <v>0</v>
      </c>
      <c r="I18378">
        <v>4</v>
      </c>
    </row>
    <row r="18379" spans="1:9" x14ac:dyDescent="0.25">
      <c r="A18379">
        <v>30080610203</v>
      </c>
      <c r="C18379" s="109">
        <v>1958.976415449481</v>
      </c>
      <c r="D18379" s="109">
        <v>0</v>
      </c>
      <c r="E18379" s="109">
        <v>0</v>
      </c>
      <c r="F18379" s="109">
        <v>0</v>
      </c>
      <c r="G18379" t="s">
        <v>8996</v>
      </c>
      <c r="H18379">
        <v>0</v>
      </c>
      <c r="I18379">
        <v>4</v>
      </c>
    </row>
    <row r="18380" spans="1:9" x14ac:dyDescent="0.25">
      <c r="A18380">
        <v>32074491993</v>
      </c>
      <c r="C18380" s="109">
        <v>13.69977304028091</v>
      </c>
      <c r="D18380" s="109">
        <v>0</v>
      </c>
      <c r="E18380" s="109">
        <v>0</v>
      </c>
      <c r="F18380" s="109">
        <v>0</v>
      </c>
      <c r="G18380" t="s">
        <v>8996</v>
      </c>
      <c r="H18380">
        <v>0</v>
      </c>
      <c r="I18380">
        <v>4</v>
      </c>
    </row>
    <row r="18381" spans="1:9" x14ac:dyDescent="0.25">
      <c r="A18381">
        <v>31421629804</v>
      </c>
      <c r="C18381" s="109">
        <v>0</v>
      </c>
      <c r="D18381" s="109">
        <v>0</v>
      </c>
      <c r="E18381" s="109">
        <v>0</v>
      </c>
      <c r="F18381" s="109">
        <v>0</v>
      </c>
      <c r="G18381" t="s">
        <v>8995</v>
      </c>
      <c r="H18381">
        <v>555</v>
      </c>
      <c r="I18381">
        <v>9</v>
      </c>
    </row>
    <row r="18382" spans="1:9" x14ac:dyDescent="0.25">
      <c r="A18382">
        <v>32546681707</v>
      </c>
      <c r="C18382" s="109">
        <v>221360.18349941552</v>
      </c>
      <c r="D18382" s="109">
        <v>0</v>
      </c>
      <c r="E18382" s="109">
        <v>0</v>
      </c>
      <c r="F18382" s="109">
        <v>0</v>
      </c>
      <c r="G18382" t="s">
        <v>8996</v>
      </c>
      <c r="H18382">
        <v>365</v>
      </c>
      <c r="I18382">
        <v>9</v>
      </c>
    </row>
    <row r="18383" spans="1:9" x14ac:dyDescent="0.25">
      <c r="A18383">
        <v>10796816438</v>
      </c>
      <c r="C18383" s="109">
        <v>52530.559602741814</v>
      </c>
      <c r="D18383" s="109">
        <v>0</v>
      </c>
      <c r="E18383" s="109">
        <v>0</v>
      </c>
      <c r="F18383" s="109">
        <v>0</v>
      </c>
      <c r="G18383" t="s">
        <v>8996</v>
      </c>
      <c r="H18383">
        <v>0</v>
      </c>
      <c r="I18383">
        <v>4</v>
      </c>
    </row>
    <row r="18384" spans="1:9" x14ac:dyDescent="0.25">
      <c r="A18384">
        <v>32619504884</v>
      </c>
      <c r="C18384" s="109">
        <v>1711.2059451644302</v>
      </c>
      <c r="D18384" s="109">
        <v>0</v>
      </c>
      <c r="E18384" s="109">
        <v>0</v>
      </c>
      <c r="F18384" s="109">
        <v>0</v>
      </c>
      <c r="G18384" t="s">
        <v>9004</v>
      </c>
      <c r="H18384">
        <v>0</v>
      </c>
      <c r="I18384">
        <v>8.6999999999999993</v>
      </c>
    </row>
    <row r="18385" spans="1:9" x14ac:dyDescent="0.25">
      <c r="A18385">
        <v>32733314575</v>
      </c>
      <c r="C18385" s="109">
        <v>0</v>
      </c>
      <c r="D18385" s="109">
        <v>0</v>
      </c>
      <c r="E18385" s="109">
        <v>0</v>
      </c>
      <c r="F18385" s="109">
        <v>0</v>
      </c>
      <c r="G18385" t="s">
        <v>8995</v>
      </c>
      <c r="H18385">
        <v>91</v>
      </c>
      <c r="I18385">
        <v>6.5</v>
      </c>
    </row>
    <row r="18386" spans="1:9" x14ac:dyDescent="0.25">
      <c r="A18386">
        <v>32844786777</v>
      </c>
      <c r="C18386" s="109">
        <v>0</v>
      </c>
      <c r="D18386" s="109">
        <v>0</v>
      </c>
      <c r="E18386" s="109">
        <v>0</v>
      </c>
      <c r="F18386" s="109">
        <v>0</v>
      </c>
      <c r="G18386" t="s">
        <v>8995</v>
      </c>
      <c r="H18386">
        <v>91</v>
      </c>
      <c r="I18386">
        <v>6.5</v>
      </c>
    </row>
    <row r="18387" spans="1:9" x14ac:dyDescent="0.25">
      <c r="A18387">
        <v>32846362360</v>
      </c>
      <c r="C18387" s="109">
        <v>0</v>
      </c>
      <c r="D18387" s="109">
        <v>0</v>
      </c>
      <c r="E18387" s="109">
        <v>0</v>
      </c>
      <c r="F18387" s="109">
        <v>0</v>
      </c>
      <c r="G18387" t="s">
        <v>8995</v>
      </c>
      <c r="H18387">
        <v>12</v>
      </c>
      <c r="I18387">
        <v>0</v>
      </c>
    </row>
    <row r="18388" spans="1:9" x14ac:dyDescent="0.25">
      <c r="A18388">
        <v>32978593535</v>
      </c>
      <c r="C18388" s="109">
        <v>0</v>
      </c>
      <c r="D18388" s="109">
        <v>0</v>
      </c>
      <c r="E18388" s="109">
        <v>0</v>
      </c>
      <c r="F18388" s="109">
        <v>0</v>
      </c>
      <c r="G18388" t="s">
        <v>8995</v>
      </c>
      <c r="H18388">
        <v>46</v>
      </c>
      <c r="I18388">
        <v>6.5</v>
      </c>
    </row>
    <row r="18389" spans="1:9" x14ac:dyDescent="0.25">
      <c r="A18389">
        <v>33025616879</v>
      </c>
      <c r="C18389" s="109">
        <v>0</v>
      </c>
      <c r="D18389" s="109">
        <v>0</v>
      </c>
      <c r="E18389" s="109">
        <v>0</v>
      </c>
      <c r="F18389" s="109">
        <v>0</v>
      </c>
      <c r="G18389" t="s">
        <v>8995</v>
      </c>
      <c r="H18389">
        <v>365</v>
      </c>
      <c r="I18389">
        <v>8.75</v>
      </c>
    </row>
    <row r="18390" spans="1:9" x14ac:dyDescent="0.25">
      <c r="A18390">
        <v>33034167036</v>
      </c>
      <c r="C18390" s="109">
        <v>0</v>
      </c>
      <c r="D18390" s="109">
        <v>0</v>
      </c>
      <c r="E18390" s="109">
        <v>0</v>
      </c>
      <c r="F18390" s="109">
        <v>0</v>
      </c>
      <c r="G18390" t="s">
        <v>8995</v>
      </c>
      <c r="H18390">
        <v>366</v>
      </c>
      <c r="I18390">
        <v>8.75</v>
      </c>
    </row>
    <row r="18391" spans="1:9" x14ac:dyDescent="0.25">
      <c r="A18391">
        <v>33071861349</v>
      </c>
      <c r="C18391" s="109">
        <v>0</v>
      </c>
      <c r="D18391" s="109">
        <v>0</v>
      </c>
      <c r="E18391" s="109">
        <v>0</v>
      </c>
      <c r="F18391" s="109">
        <v>0</v>
      </c>
      <c r="G18391" t="s">
        <v>8995</v>
      </c>
      <c r="H18391">
        <v>395</v>
      </c>
      <c r="I18391">
        <v>8.75</v>
      </c>
    </row>
    <row r="18392" spans="1:9" x14ac:dyDescent="0.25">
      <c r="A18392">
        <v>10796835326</v>
      </c>
      <c r="C18392" s="109">
        <v>0</v>
      </c>
      <c r="D18392" s="109">
        <v>0</v>
      </c>
      <c r="E18392" s="109">
        <v>0</v>
      </c>
      <c r="F18392" s="109">
        <v>0</v>
      </c>
      <c r="G18392" t="s">
        <v>8995</v>
      </c>
      <c r="H18392">
        <v>0</v>
      </c>
      <c r="I18392">
        <v>5</v>
      </c>
    </row>
    <row r="18393" spans="1:9" x14ac:dyDescent="0.25">
      <c r="A18393">
        <v>30634546536</v>
      </c>
      <c r="C18393" s="109">
        <v>286.61180759659385</v>
      </c>
      <c r="D18393" s="109">
        <v>0</v>
      </c>
      <c r="E18393" s="109">
        <v>0</v>
      </c>
      <c r="F18393" s="109">
        <v>0</v>
      </c>
      <c r="G18393" t="s">
        <v>8996</v>
      </c>
      <c r="H18393">
        <v>0</v>
      </c>
      <c r="I18393">
        <v>4</v>
      </c>
    </row>
    <row r="18394" spans="1:9" x14ac:dyDescent="0.25">
      <c r="A18394">
        <v>32007876879</v>
      </c>
      <c r="C18394" s="109">
        <v>34966.964542111346</v>
      </c>
      <c r="D18394" s="109">
        <v>0</v>
      </c>
      <c r="E18394" s="109">
        <v>0</v>
      </c>
      <c r="F18394" s="109">
        <v>0</v>
      </c>
      <c r="G18394" t="s">
        <v>8996</v>
      </c>
      <c r="H18394">
        <v>0</v>
      </c>
      <c r="I18394">
        <v>4</v>
      </c>
    </row>
    <row r="18395" spans="1:9" x14ac:dyDescent="0.25">
      <c r="A18395">
        <v>31547815092</v>
      </c>
      <c r="C18395" s="109">
        <v>872.45176958075717</v>
      </c>
      <c r="D18395" s="109">
        <v>0</v>
      </c>
      <c r="E18395" s="109">
        <v>0</v>
      </c>
      <c r="F18395" s="109">
        <v>0</v>
      </c>
      <c r="G18395" t="s">
        <v>8996</v>
      </c>
      <c r="H18395">
        <v>0</v>
      </c>
      <c r="I18395">
        <v>4</v>
      </c>
    </row>
    <row r="18396" spans="1:9" x14ac:dyDescent="0.25">
      <c r="A18396">
        <v>31525261252</v>
      </c>
      <c r="C18396" s="109">
        <v>2361.9097254013941</v>
      </c>
      <c r="D18396" s="109">
        <v>0</v>
      </c>
      <c r="E18396" s="109">
        <v>0</v>
      </c>
      <c r="F18396" s="109">
        <v>0</v>
      </c>
      <c r="G18396" t="s">
        <v>8996</v>
      </c>
      <c r="H18396">
        <v>0</v>
      </c>
      <c r="I18396">
        <v>4</v>
      </c>
    </row>
    <row r="18397" spans="1:9" x14ac:dyDescent="0.25">
      <c r="A18397">
        <v>10796787494</v>
      </c>
      <c r="C18397" s="109">
        <v>0</v>
      </c>
      <c r="D18397" s="109">
        <v>0</v>
      </c>
      <c r="E18397" s="109">
        <v>0</v>
      </c>
      <c r="F18397" s="109">
        <v>0</v>
      </c>
      <c r="G18397" t="s">
        <v>8995</v>
      </c>
      <c r="H18397">
        <v>0</v>
      </c>
      <c r="I18397">
        <v>4</v>
      </c>
    </row>
    <row r="18398" spans="1:9" x14ac:dyDescent="0.25">
      <c r="A18398">
        <v>33451398637</v>
      </c>
      <c r="C18398" s="109">
        <v>1794.2348726812841</v>
      </c>
      <c r="D18398" s="109">
        <v>0</v>
      </c>
      <c r="E18398" s="109">
        <v>0</v>
      </c>
      <c r="F18398" s="109">
        <v>0</v>
      </c>
      <c r="G18398" t="s">
        <v>8996</v>
      </c>
      <c r="H18398">
        <v>0</v>
      </c>
      <c r="I18398">
        <v>4</v>
      </c>
    </row>
    <row r="18399" spans="1:9" x14ac:dyDescent="0.25">
      <c r="A18399">
        <v>30738766100</v>
      </c>
      <c r="C18399" s="109">
        <v>340.87424937254752</v>
      </c>
      <c r="D18399" s="109">
        <v>0</v>
      </c>
      <c r="E18399" s="109">
        <v>0</v>
      </c>
      <c r="F18399" s="109">
        <v>0</v>
      </c>
      <c r="G18399" t="s">
        <v>8996</v>
      </c>
      <c r="H18399">
        <v>0</v>
      </c>
      <c r="I18399">
        <v>4</v>
      </c>
    </row>
    <row r="18400" spans="1:9" x14ac:dyDescent="0.25">
      <c r="A18400">
        <v>10796824314</v>
      </c>
      <c r="C18400" s="109">
        <v>8751.3502150660661</v>
      </c>
      <c r="D18400" s="109">
        <v>0</v>
      </c>
      <c r="E18400" s="109">
        <v>0</v>
      </c>
      <c r="F18400" s="109">
        <v>0</v>
      </c>
      <c r="G18400" t="s">
        <v>8996</v>
      </c>
      <c r="H18400">
        <v>0</v>
      </c>
      <c r="I18400">
        <v>4</v>
      </c>
    </row>
    <row r="18401" spans="1:9" x14ac:dyDescent="0.25">
      <c r="A18401">
        <v>32243517548</v>
      </c>
      <c r="C18401" s="109">
        <v>6218.8261690965037</v>
      </c>
      <c r="D18401" s="109">
        <v>0</v>
      </c>
      <c r="E18401" s="109">
        <v>0</v>
      </c>
      <c r="F18401" s="109">
        <v>0</v>
      </c>
      <c r="G18401" t="s">
        <v>8996</v>
      </c>
      <c r="H18401">
        <v>0</v>
      </c>
      <c r="I18401">
        <v>4</v>
      </c>
    </row>
    <row r="18402" spans="1:9" x14ac:dyDescent="0.25">
      <c r="A18402">
        <v>10796819042</v>
      </c>
      <c r="C18402" s="109">
        <v>1845.5913019941479</v>
      </c>
      <c r="D18402" s="109">
        <v>0</v>
      </c>
      <c r="E18402" s="109">
        <v>0</v>
      </c>
      <c r="F18402" s="109">
        <v>0</v>
      </c>
      <c r="G18402" t="s">
        <v>8998</v>
      </c>
      <c r="H18402">
        <v>0</v>
      </c>
      <c r="I18402">
        <v>4</v>
      </c>
    </row>
    <row r="18403" spans="1:9" x14ac:dyDescent="0.25">
      <c r="A18403">
        <v>31218506894</v>
      </c>
      <c r="C18403" s="109">
        <v>954.94404671244126</v>
      </c>
      <c r="D18403" s="109">
        <v>0</v>
      </c>
      <c r="E18403" s="109">
        <v>0</v>
      </c>
      <c r="F18403" s="109">
        <v>0</v>
      </c>
      <c r="G18403" t="s">
        <v>8996</v>
      </c>
      <c r="H18403">
        <v>0</v>
      </c>
      <c r="I18403">
        <v>4</v>
      </c>
    </row>
    <row r="18404" spans="1:9" x14ac:dyDescent="0.25">
      <c r="A18404">
        <v>10796786036</v>
      </c>
      <c r="C18404" s="109">
        <v>2837.8376132153808</v>
      </c>
      <c r="D18404" s="109">
        <v>0</v>
      </c>
      <c r="E18404" s="109">
        <v>0</v>
      </c>
      <c r="F18404" s="109">
        <v>0</v>
      </c>
      <c r="G18404" t="s">
        <v>8998</v>
      </c>
      <c r="H18404">
        <v>0</v>
      </c>
      <c r="I18404">
        <v>4</v>
      </c>
    </row>
    <row r="18405" spans="1:9" x14ac:dyDescent="0.25">
      <c r="A18405">
        <v>10796793190</v>
      </c>
      <c r="C18405" s="109">
        <v>2935.619363584924</v>
      </c>
      <c r="D18405" s="109">
        <v>0</v>
      </c>
      <c r="E18405" s="109">
        <v>0</v>
      </c>
      <c r="F18405" s="109">
        <v>0</v>
      </c>
      <c r="G18405" t="s">
        <v>8996</v>
      </c>
      <c r="H18405">
        <v>0</v>
      </c>
      <c r="I18405">
        <v>4</v>
      </c>
    </row>
    <row r="18406" spans="1:9" x14ac:dyDescent="0.25">
      <c r="A18406">
        <v>10796793702</v>
      </c>
      <c r="C18406" s="109">
        <v>1292.4971389843147</v>
      </c>
      <c r="D18406" s="109">
        <v>0</v>
      </c>
      <c r="E18406" s="109">
        <v>0</v>
      </c>
      <c r="F18406" s="109">
        <v>0</v>
      </c>
      <c r="G18406" t="s">
        <v>8996</v>
      </c>
      <c r="H18406">
        <v>0</v>
      </c>
      <c r="I18406">
        <v>4</v>
      </c>
    </row>
    <row r="18407" spans="1:9" x14ac:dyDescent="0.25">
      <c r="A18407">
        <v>10796795755</v>
      </c>
      <c r="C18407" s="109">
        <v>0</v>
      </c>
      <c r="D18407" s="109">
        <v>0</v>
      </c>
      <c r="E18407" s="109">
        <v>0</v>
      </c>
      <c r="F18407" s="109">
        <v>0</v>
      </c>
      <c r="G18407" t="s">
        <v>8995</v>
      </c>
      <c r="H18407">
        <v>0</v>
      </c>
      <c r="I18407">
        <v>4</v>
      </c>
    </row>
    <row r="18408" spans="1:9" x14ac:dyDescent="0.25">
      <c r="A18408">
        <v>10796833736</v>
      </c>
      <c r="C18408" s="109">
        <v>58684.572580980348</v>
      </c>
      <c r="D18408" s="109">
        <v>0</v>
      </c>
      <c r="E18408" s="109">
        <v>0</v>
      </c>
      <c r="F18408" s="109">
        <v>0</v>
      </c>
      <c r="G18408" t="s">
        <v>8996</v>
      </c>
      <c r="H18408">
        <v>0</v>
      </c>
      <c r="I18408">
        <v>4</v>
      </c>
    </row>
    <row r="18409" spans="1:9" x14ac:dyDescent="0.25">
      <c r="A18409">
        <v>10796796667</v>
      </c>
      <c r="C18409" s="109">
        <v>3990.1576214017286</v>
      </c>
      <c r="D18409" s="109">
        <v>0</v>
      </c>
      <c r="E18409" s="109">
        <v>0</v>
      </c>
      <c r="F18409" s="109">
        <v>0</v>
      </c>
      <c r="G18409" t="s">
        <v>8996</v>
      </c>
      <c r="H18409">
        <v>0</v>
      </c>
      <c r="I18409">
        <v>4</v>
      </c>
    </row>
    <row r="18410" spans="1:9" x14ac:dyDescent="0.25">
      <c r="A18410">
        <v>10796839013</v>
      </c>
      <c r="C18410" s="109">
        <v>-103317.34971996624</v>
      </c>
      <c r="D18410" s="109">
        <v>0</v>
      </c>
      <c r="E18410" s="109">
        <v>105811.2551891615</v>
      </c>
      <c r="F18410" s="109">
        <v>101254.78965470001</v>
      </c>
      <c r="G18410" t="s">
        <v>9000</v>
      </c>
      <c r="H18410">
        <v>0</v>
      </c>
      <c r="I18410">
        <v>12</v>
      </c>
    </row>
    <row r="18411" spans="1:9" x14ac:dyDescent="0.25">
      <c r="A18411">
        <v>10796831762</v>
      </c>
      <c r="C18411" s="109">
        <v>0</v>
      </c>
      <c r="D18411" s="109">
        <v>0</v>
      </c>
      <c r="E18411" s="109">
        <v>0</v>
      </c>
      <c r="F18411" s="109">
        <v>0</v>
      </c>
      <c r="G18411" t="s">
        <v>8995</v>
      </c>
      <c r="H18411">
        <v>0</v>
      </c>
      <c r="I18411">
        <v>4</v>
      </c>
    </row>
    <row r="18412" spans="1:9" x14ac:dyDescent="0.25">
      <c r="A18412">
        <v>10796797537</v>
      </c>
      <c r="C18412" s="109">
        <v>92781.971115016087</v>
      </c>
      <c r="D18412" s="109">
        <v>0</v>
      </c>
      <c r="E18412" s="109">
        <v>0</v>
      </c>
      <c r="F18412" s="109">
        <v>0</v>
      </c>
      <c r="G18412" t="s">
        <v>8996</v>
      </c>
      <c r="H18412">
        <v>0</v>
      </c>
      <c r="I18412">
        <v>4</v>
      </c>
    </row>
    <row r="18413" spans="1:9" x14ac:dyDescent="0.25">
      <c r="A18413">
        <v>10796811633</v>
      </c>
      <c r="C18413" s="109">
        <v>126647.46580430567</v>
      </c>
      <c r="D18413" s="109">
        <v>0</v>
      </c>
      <c r="E18413" s="109">
        <v>0</v>
      </c>
      <c r="F18413" s="109">
        <v>0</v>
      </c>
      <c r="G18413" t="s">
        <v>8997</v>
      </c>
      <c r="H18413">
        <v>0</v>
      </c>
      <c r="I18413">
        <v>4</v>
      </c>
    </row>
    <row r="18414" spans="1:9" x14ac:dyDescent="0.25">
      <c r="A18414">
        <v>10796800596</v>
      </c>
      <c r="C18414" s="109">
        <v>11286.000611618379</v>
      </c>
      <c r="D18414" s="109">
        <v>0</v>
      </c>
      <c r="E18414" s="109">
        <v>0</v>
      </c>
      <c r="F18414" s="109">
        <v>0</v>
      </c>
      <c r="G18414" t="s">
        <v>8996</v>
      </c>
      <c r="H18414">
        <v>0</v>
      </c>
      <c r="I18414">
        <v>4</v>
      </c>
    </row>
    <row r="18415" spans="1:9" x14ac:dyDescent="0.25">
      <c r="A18415">
        <v>10796787007</v>
      </c>
      <c r="C18415" s="109">
        <v>3272.5142997240423</v>
      </c>
      <c r="D18415" s="109">
        <v>0</v>
      </c>
      <c r="E18415" s="109">
        <v>0</v>
      </c>
      <c r="F18415" s="109">
        <v>0</v>
      </c>
      <c r="G18415" t="s">
        <v>8996</v>
      </c>
      <c r="H18415">
        <v>0</v>
      </c>
      <c r="I18415">
        <v>4</v>
      </c>
    </row>
    <row r="18416" spans="1:9" x14ac:dyDescent="0.25">
      <c r="A18416">
        <v>10796787223</v>
      </c>
      <c r="C18416" s="109">
        <v>3653.1108030781288</v>
      </c>
      <c r="D18416" s="109">
        <v>0</v>
      </c>
      <c r="E18416" s="109">
        <v>0</v>
      </c>
      <c r="F18416" s="109">
        <v>0</v>
      </c>
      <c r="G18416" t="s">
        <v>8996</v>
      </c>
      <c r="H18416">
        <v>0</v>
      </c>
      <c r="I18416">
        <v>4</v>
      </c>
    </row>
    <row r="18417" spans="1:9" x14ac:dyDescent="0.25">
      <c r="A18417">
        <v>10796803597</v>
      </c>
      <c r="C18417" s="109">
        <v>510.32413985968805</v>
      </c>
      <c r="D18417" s="109">
        <v>0</v>
      </c>
      <c r="E18417" s="109">
        <v>0</v>
      </c>
      <c r="F18417" s="109">
        <v>0</v>
      </c>
      <c r="G18417" t="s">
        <v>8996</v>
      </c>
      <c r="H18417">
        <v>0</v>
      </c>
      <c r="I18417">
        <v>4</v>
      </c>
    </row>
    <row r="18418" spans="1:9" x14ac:dyDescent="0.25">
      <c r="A18418">
        <v>31263641445</v>
      </c>
      <c r="C18418" s="109">
        <v>0</v>
      </c>
      <c r="D18418" s="109">
        <v>0</v>
      </c>
      <c r="E18418" s="109">
        <v>0</v>
      </c>
      <c r="F18418" s="109">
        <v>0</v>
      </c>
      <c r="G18418" t="s">
        <v>8995</v>
      </c>
      <c r="H18418">
        <v>731</v>
      </c>
      <c r="I18418">
        <v>7</v>
      </c>
    </row>
    <row r="18419" spans="1:9" x14ac:dyDescent="0.25">
      <c r="A18419">
        <v>31711319598</v>
      </c>
      <c r="C18419" s="109">
        <v>0</v>
      </c>
      <c r="D18419" s="109">
        <v>0</v>
      </c>
      <c r="E18419" s="109">
        <v>0</v>
      </c>
      <c r="F18419" s="109">
        <v>0</v>
      </c>
      <c r="G18419" t="s">
        <v>8995</v>
      </c>
      <c r="H18419">
        <v>1065</v>
      </c>
      <c r="I18419">
        <v>9.25</v>
      </c>
    </row>
    <row r="18420" spans="1:9" x14ac:dyDescent="0.25">
      <c r="A18420">
        <v>31846354913</v>
      </c>
      <c r="C18420" s="109">
        <v>60752.873792820006</v>
      </c>
      <c r="D18420" s="109">
        <v>0</v>
      </c>
      <c r="E18420" s="109">
        <v>0</v>
      </c>
      <c r="F18420" s="109">
        <v>0</v>
      </c>
      <c r="G18420" t="s">
        <v>8996</v>
      </c>
      <c r="H18420">
        <v>1096</v>
      </c>
      <c r="I18420">
        <v>9.75</v>
      </c>
    </row>
    <row r="18421" spans="1:9" x14ac:dyDescent="0.25">
      <c r="A18421">
        <v>31895600032</v>
      </c>
      <c r="C18421" s="109">
        <v>91129.310689229998</v>
      </c>
      <c r="D18421" s="109">
        <v>0</v>
      </c>
      <c r="E18421" s="109">
        <v>0</v>
      </c>
      <c r="F18421" s="109">
        <v>0</v>
      </c>
      <c r="G18421" t="s">
        <v>8996</v>
      </c>
      <c r="H18421">
        <v>1096</v>
      </c>
      <c r="I18421">
        <v>9.75</v>
      </c>
    </row>
    <row r="18422" spans="1:9" x14ac:dyDescent="0.25">
      <c r="A18422">
        <v>10796818301</v>
      </c>
      <c r="C18422" s="109">
        <v>11537.426379809966</v>
      </c>
      <c r="D18422" s="109">
        <v>0</v>
      </c>
      <c r="E18422" s="109">
        <v>0</v>
      </c>
      <c r="F18422" s="109">
        <v>0</v>
      </c>
      <c r="G18422" t="s">
        <v>8998</v>
      </c>
      <c r="H18422">
        <v>0</v>
      </c>
      <c r="I18422">
        <v>4</v>
      </c>
    </row>
    <row r="18423" spans="1:9" x14ac:dyDescent="0.25">
      <c r="A18423">
        <v>30212991441</v>
      </c>
      <c r="C18423" s="109">
        <v>0</v>
      </c>
      <c r="D18423" s="109">
        <v>0</v>
      </c>
      <c r="E18423" s="109">
        <v>0</v>
      </c>
      <c r="F18423" s="109">
        <v>0</v>
      </c>
      <c r="G18423" t="s">
        <v>8995</v>
      </c>
      <c r="H18423">
        <v>48</v>
      </c>
      <c r="I18423">
        <v>0</v>
      </c>
    </row>
    <row r="18424" spans="1:9" x14ac:dyDescent="0.25">
      <c r="A18424">
        <v>30440596369</v>
      </c>
      <c r="C18424" s="109">
        <v>0</v>
      </c>
      <c r="D18424" s="109">
        <v>0</v>
      </c>
      <c r="E18424" s="109">
        <v>0</v>
      </c>
      <c r="F18424" s="109">
        <v>0</v>
      </c>
      <c r="G18424" t="s">
        <v>8995</v>
      </c>
      <c r="H18424">
        <v>35</v>
      </c>
      <c r="I18424">
        <v>0</v>
      </c>
    </row>
    <row r="18425" spans="1:9" x14ac:dyDescent="0.25">
      <c r="A18425">
        <v>31613515119</v>
      </c>
      <c r="C18425" s="109">
        <v>0</v>
      </c>
      <c r="D18425" s="109">
        <v>0</v>
      </c>
      <c r="E18425" s="109">
        <v>0</v>
      </c>
      <c r="F18425" s="109">
        <v>0</v>
      </c>
      <c r="G18425" t="s">
        <v>8995</v>
      </c>
      <c r="H18425">
        <v>12</v>
      </c>
      <c r="I18425">
        <v>0</v>
      </c>
    </row>
    <row r="18426" spans="1:9" x14ac:dyDescent="0.25">
      <c r="A18426">
        <v>31613564847</v>
      </c>
      <c r="C18426" s="109">
        <v>0</v>
      </c>
      <c r="D18426" s="109">
        <v>0</v>
      </c>
      <c r="E18426" s="109">
        <v>0</v>
      </c>
      <c r="F18426" s="109">
        <v>0</v>
      </c>
      <c r="G18426" t="s">
        <v>8995</v>
      </c>
      <c r="H18426">
        <v>12</v>
      </c>
      <c r="I18426">
        <v>0</v>
      </c>
    </row>
    <row r="18427" spans="1:9" x14ac:dyDescent="0.25">
      <c r="A18427">
        <v>31653134894</v>
      </c>
      <c r="C18427" s="109">
        <v>80557.298101382781</v>
      </c>
      <c r="D18427" s="109">
        <v>0</v>
      </c>
      <c r="E18427" s="109">
        <v>0</v>
      </c>
      <c r="F18427" s="109">
        <v>0</v>
      </c>
      <c r="G18427" t="s">
        <v>8996</v>
      </c>
      <c r="H18427">
        <v>555</v>
      </c>
      <c r="I18427">
        <v>10.25</v>
      </c>
    </row>
    <row r="18428" spans="1:9" x14ac:dyDescent="0.25">
      <c r="A18428">
        <v>31653142307</v>
      </c>
      <c r="C18428" s="109">
        <v>82184.462571133801</v>
      </c>
      <c r="D18428" s="109">
        <v>0</v>
      </c>
      <c r="E18428" s="109">
        <v>0</v>
      </c>
      <c r="F18428" s="109">
        <v>0</v>
      </c>
      <c r="G18428" t="s">
        <v>8996</v>
      </c>
      <c r="H18428">
        <v>555</v>
      </c>
      <c r="I18428">
        <v>10.25</v>
      </c>
    </row>
    <row r="18429" spans="1:9" x14ac:dyDescent="0.25">
      <c r="A18429">
        <v>31781705524</v>
      </c>
      <c r="C18429" s="109">
        <v>0</v>
      </c>
      <c r="D18429" s="109">
        <v>0</v>
      </c>
      <c r="E18429" s="109">
        <v>0</v>
      </c>
      <c r="F18429" s="109">
        <v>0</v>
      </c>
      <c r="G18429" t="s">
        <v>8995</v>
      </c>
      <c r="H18429">
        <v>24</v>
      </c>
      <c r="I18429">
        <v>0</v>
      </c>
    </row>
    <row r="18430" spans="1:9" x14ac:dyDescent="0.25">
      <c r="A18430">
        <v>31781721455</v>
      </c>
      <c r="C18430" s="109">
        <v>0</v>
      </c>
      <c r="D18430" s="109">
        <v>0</v>
      </c>
      <c r="E18430" s="109">
        <v>0</v>
      </c>
      <c r="F18430" s="109">
        <v>0</v>
      </c>
      <c r="G18430" t="s">
        <v>8995</v>
      </c>
      <c r="H18430">
        <v>24</v>
      </c>
      <c r="I18430">
        <v>0</v>
      </c>
    </row>
    <row r="18431" spans="1:9" x14ac:dyDescent="0.25">
      <c r="A18431">
        <v>32151319324</v>
      </c>
      <c r="C18431" s="109">
        <v>0</v>
      </c>
      <c r="D18431" s="109">
        <v>0</v>
      </c>
      <c r="E18431" s="109">
        <v>0</v>
      </c>
      <c r="F18431" s="109">
        <v>0</v>
      </c>
      <c r="G18431" t="s">
        <v>8995</v>
      </c>
      <c r="H18431">
        <v>366</v>
      </c>
      <c r="I18431">
        <v>10.75</v>
      </c>
    </row>
    <row r="18432" spans="1:9" x14ac:dyDescent="0.25">
      <c r="A18432">
        <v>32164982174</v>
      </c>
      <c r="C18432" s="109">
        <v>172234.3972026447</v>
      </c>
      <c r="D18432" s="109">
        <v>0</v>
      </c>
      <c r="E18432" s="109">
        <v>0</v>
      </c>
      <c r="F18432" s="109">
        <v>0</v>
      </c>
      <c r="G18432" t="s">
        <v>8996</v>
      </c>
      <c r="H18432">
        <v>36</v>
      </c>
      <c r="I18432">
        <v>10.75</v>
      </c>
    </row>
    <row r="18433" spans="1:9" x14ac:dyDescent="0.25">
      <c r="A18433">
        <v>32165000629</v>
      </c>
      <c r="C18433" s="109">
        <v>196839.31108873681</v>
      </c>
      <c r="D18433" s="109">
        <v>0</v>
      </c>
      <c r="E18433" s="109">
        <v>0</v>
      </c>
      <c r="F18433" s="109">
        <v>0</v>
      </c>
      <c r="G18433" t="s">
        <v>8996</v>
      </c>
      <c r="H18433">
        <v>36</v>
      </c>
      <c r="I18433">
        <v>10.75</v>
      </c>
    </row>
    <row r="18434" spans="1:9" x14ac:dyDescent="0.25">
      <c r="A18434">
        <v>32172669308</v>
      </c>
      <c r="C18434" s="109">
        <v>100662.44913522001</v>
      </c>
      <c r="D18434" s="109">
        <v>0</v>
      </c>
      <c r="E18434" s="109">
        <v>0</v>
      </c>
      <c r="F18434" s="109">
        <v>0</v>
      </c>
      <c r="G18434" t="s">
        <v>8996</v>
      </c>
      <c r="H18434">
        <v>365</v>
      </c>
      <c r="I18434">
        <v>10.25</v>
      </c>
    </row>
    <row r="18435" spans="1:9" x14ac:dyDescent="0.25">
      <c r="A18435">
        <v>32172675549</v>
      </c>
      <c r="C18435" s="109">
        <v>105275.61735188814</v>
      </c>
      <c r="D18435" s="109">
        <v>0</v>
      </c>
      <c r="E18435" s="109">
        <v>0</v>
      </c>
      <c r="F18435" s="109">
        <v>0</v>
      </c>
      <c r="G18435" t="s">
        <v>8996</v>
      </c>
      <c r="H18435">
        <v>365</v>
      </c>
      <c r="I18435">
        <v>10.25</v>
      </c>
    </row>
    <row r="18436" spans="1:9" x14ac:dyDescent="0.25">
      <c r="A18436">
        <v>32706755192</v>
      </c>
      <c r="C18436" s="109">
        <v>0</v>
      </c>
      <c r="D18436" s="109">
        <v>0</v>
      </c>
      <c r="E18436" s="109">
        <v>0</v>
      </c>
      <c r="F18436" s="109">
        <v>0</v>
      </c>
      <c r="G18436" t="s">
        <v>8995</v>
      </c>
      <c r="H18436">
        <v>12</v>
      </c>
      <c r="I18436">
        <v>9.5</v>
      </c>
    </row>
    <row r="18437" spans="1:9" x14ac:dyDescent="0.25">
      <c r="A18437">
        <v>33041471398</v>
      </c>
      <c r="C18437" s="109">
        <v>45564.655344614999</v>
      </c>
      <c r="D18437" s="109">
        <v>0</v>
      </c>
      <c r="E18437" s="109">
        <v>0</v>
      </c>
      <c r="F18437" s="109">
        <v>0</v>
      </c>
      <c r="G18437" t="s">
        <v>8996</v>
      </c>
      <c r="H18437">
        <v>12</v>
      </c>
      <c r="I18437">
        <v>10</v>
      </c>
    </row>
    <row r="18438" spans="1:9" x14ac:dyDescent="0.25">
      <c r="A18438">
        <v>33041486746</v>
      </c>
      <c r="C18438" s="109">
        <v>54677.586413538003</v>
      </c>
      <c r="D18438" s="109">
        <v>0</v>
      </c>
      <c r="E18438" s="109">
        <v>0</v>
      </c>
      <c r="F18438" s="109">
        <v>0</v>
      </c>
      <c r="G18438" t="s">
        <v>8996</v>
      </c>
      <c r="H18438">
        <v>12</v>
      </c>
      <c r="I18438">
        <v>10</v>
      </c>
    </row>
    <row r="18439" spans="1:9" x14ac:dyDescent="0.25">
      <c r="A18439">
        <v>10796833431</v>
      </c>
      <c r="C18439" s="109">
        <v>42782.25472873557</v>
      </c>
      <c r="D18439" s="109">
        <v>0</v>
      </c>
      <c r="E18439" s="109">
        <v>0</v>
      </c>
      <c r="F18439" s="109">
        <v>0</v>
      </c>
      <c r="G18439" t="s">
        <v>8996</v>
      </c>
      <c r="H18439">
        <v>0</v>
      </c>
      <c r="I18439">
        <v>4</v>
      </c>
    </row>
    <row r="18440" spans="1:9" x14ac:dyDescent="0.25">
      <c r="A18440">
        <v>32782853519</v>
      </c>
      <c r="C18440" s="109">
        <v>10125.47896547</v>
      </c>
      <c r="D18440" s="109">
        <v>0</v>
      </c>
      <c r="E18440" s="109">
        <v>0</v>
      </c>
      <c r="F18440" s="109">
        <v>0</v>
      </c>
      <c r="G18440" t="s">
        <v>8996</v>
      </c>
      <c r="H18440">
        <v>1826</v>
      </c>
      <c r="I18440">
        <v>9</v>
      </c>
    </row>
    <row r="18441" spans="1:9" x14ac:dyDescent="0.25">
      <c r="A18441">
        <v>10796811316</v>
      </c>
      <c r="C18441" s="109">
        <v>1908.4401499328203</v>
      </c>
      <c r="D18441" s="109">
        <v>0</v>
      </c>
      <c r="E18441" s="109">
        <v>0</v>
      </c>
      <c r="F18441" s="109">
        <v>0</v>
      </c>
      <c r="G18441" t="s">
        <v>8996</v>
      </c>
      <c r="H18441">
        <v>0</v>
      </c>
      <c r="I18441">
        <v>4</v>
      </c>
    </row>
    <row r="18442" spans="1:9" x14ac:dyDescent="0.25">
      <c r="A18442">
        <v>10796813357</v>
      </c>
      <c r="C18442" s="109">
        <v>2467.5994748429703</v>
      </c>
      <c r="D18442" s="109">
        <v>0</v>
      </c>
      <c r="E18442" s="109">
        <v>0</v>
      </c>
      <c r="F18442" s="109">
        <v>0</v>
      </c>
      <c r="G18442" t="s">
        <v>8998</v>
      </c>
      <c r="H18442">
        <v>0</v>
      </c>
      <c r="I18442">
        <v>4</v>
      </c>
    </row>
    <row r="18443" spans="1:9" x14ac:dyDescent="0.25">
      <c r="A18443">
        <v>10796810719</v>
      </c>
      <c r="C18443" s="109">
        <v>-1365.2689563091474</v>
      </c>
      <c r="D18443" s="109">
        <v>0</v>
      </c>
      <c r="E18443" s="109">
        <v>0</v>
      </c>
      <c r="F18443" s="109">
        <v>0</v>
      </c>
      <c r="G18443" t="s">
        <v>8998</v>
      </c>
      <c r="H18443">
        <v>0</v>
      </c>
      <c r="I18443">
        <v>4</v>
      </c>
    </row>
    <row r="18444" spans="1:9" x14ac:dyDescent="0.25">
      <c r="A18444">
        <v>30194789292</v>
      </c>
      <c r="C18444" s="109">
        <v>2916.78597270915</v>
      </c>
      <c r="D18444" s="109">
        <v>0</v>
      </c>
      <c r="E18444" s="109">
        <v>0</v>
      </c>
      <c r="F18444" s="109">
        <v>0</v>
      </c>
      <c r="G18444" t="s">
        <v>8996</v>
      </c>
      <c r="H18444">
        <v>0</v>
      </c>
      <c r="I18444">
        <v>4</v>
      </c>
    </row>
    <row r="18445" spans="1:9" x14ac:dyDescent="0.25">
      <c r="A18445">
        <v>10796821618</v>
      </c>
      <c r="C18445" s="109">
        <v>4236.5003991526482</v>
      </c>
      <c r="D18445" s="109">
        <v>0</v>
      </c>
      <c r="E18445" s="109">
        <v>0</v>
      </c>
      <c r="F18445" s="109">
        <v>0</v>
      </c>
      <c r="G18445" t="s">
        <v>8998</v>
      </c>
      <c r="H18445">
        <v>0</v>
      </c>
      <c r="I18445">
        <v>4</v>
      </c>
    </row>
    <row r="18446" spans="1:9" x14ac:dyDescent="0.25">
      <c r="A18446">
        <v>10796818855</v>
      </c>
      <c r="C18446" s="109">
        <v>2237.771353284732</v>
      </c>
      <c r="D18446" s="109">
        <v>0</v>
      </c>
      <c r="E18446" s="109">
        <v>0</v>
      </c>
      <c r="F18446" s="109">
        <v>0</v>
      </c>
      <c r="G18446" t="s">
        <v>8996</v>
      </c>
      <c r="H18446">
        <v>0</v>
      </c>
      <c r="I18446">
        <v>4</v>
      </c>
    </row>
    <row r="18447" spans="1:9" x14ac:dyDescent="0.25">
      <c r="A18447">
        <v>10796801578</v>
      </c>
      <c r="C18447" s="109">
        <v>2167.0347572319583</v>
      </c>
      <c r="D18447" s="109">
        <v>0</v>
      </c>
      <c r="E18447" s="109">
        <v>0</v>
      </c>
      <c r="F18447" s="109">
        <v>0</v>
      </c>
      <c r="G18447" t="s">
        <v>8996</v>
      </c>
      <c r="H18447">
        <v>0</v>
      </c>
      <c r="I18447">
        <v>4</v>
      </c>
    </row>
    <row r="18448" spans="1:9" x14ac:dyDescent="0.25">
      <c r="A18448">
        <v>10796790905</v>
      </c>
      <c r="C18448" s="109">
        <v>1242.3152652314454</v>
      </c>
      <c r="D18448" s="109">
        <v>0</v>
      </c>
      <c r="E18448" s="109">
        <v>0</v>
      </c>
      <c r="F18448" s="109">
        <v>0</v>
      </c>
      <c r="G18448" t="s">
        <v>8998</v>
      </c>
      <c r="H18448">
        <v>0</v>
      </c>
      <c r="I18448">
        <v>4</v>
      </c>
    </row>
    <row r="18449" spans="1:9" x14ac:dyDescent="0.25">
      <c r="A18449">
        <v>10796839239</v>
      </c>
      <c r="C18449" s="109">
        <v>0</v>
      </c>
      <c r="D18449" s="109">
        <v>0</v>
      </c>
      <c r="E18449" s="109">
        <v>0</v>
      </c>
      <c r="F18449" s="109">
        <v>50627.394827350006</v>
      </c>
      <c r="G18449" t="s">
        <v>8995</v>
      </c>
      <c r="H18449">
        <v>0</v>
      </c>
      <c r="I18449">
        <v>14.75</v>
      </c>
    </row>
    <row r="18450" spans="1:9" x14ac:dyDescent="0.25">
      <c r="A18450">
        <v>10796811746</v>
      </c>
      <c r="C18450" s="109">
        <v>834.41034510748636</v>
      </c>
      <c r="D18450" s="109">
        <v>0</v>
      </c>
      <c r="E18450" s="109">
        <v>0</v>
      </c>
      <c r="F18450" s="109">
        <v>0</v>
      </c>
      <c r="G18450" t="s">
        <v>8996</v>
      </c>
      <c r="H18450">
        <v>0</v>
      </c>
      <c r="I18450">
        <v>4</v>
      </c>
    </row>
    <row r="18451" spans="1:9" x14ac:dyDescent="0.25">
      <c r="A18451">
        <v>10796801771</v>
      </c>
      <c r="C18451" s="109">
        <v>8347.1208438065732</v>
      </c>
      <c r="D18451" s="109">
        <v>0</v>
      </c>
      <c r="E18451" s="109">
        <v>0</v>
      </c>
      <c r="F18451" s="109">
        <v>0</v>
      </c>
      <c r="G18451" t="s">
        <v>8996</v>
      </c>
      <c r="H18451">
        <v>0</v>
      </c>
      <c r="I18451">
        <v>4</v>
      </c>
    </row>
    <row r="18452" spans="1:9" x14ac:dyDescent="0.25">
      <c r="A18452">
        <v>30873686955</v>
      </c>
      <c r="C18452" s="109">
        <v>599.42835475582399</v>
      </c>
      <c r="D18452" s="109">
        <v>0</v>
      </c>
      <c r="E18452" s="109">
        <v>0</v>
      </c>
      <c r="F18452" s="109">
        <v>0</v>
      </c>
      <c r="G18452" t="s">
        <v>8996</v>
      </c>
      <c r="H18452">
        <v>0</v>
      </c>
      <c r="I18452">
        <v>4</v>
      </c>
    </row>
    <row r="18453" spans="1:9" x14ac:dyDescent="0.25">
      <c r="A18453">
        <v>30492429218</v>
      </c>
      <c r="C18453" s="109">
        <v>85.013521394086112</v>
      </c>
      <c r="D18453" s="109">
        <v>0</v>
      </c>
      <c r="E18453" s="109">
        <v>0</v>
      </c>
      <c r="F18453" s="109">
        <v>0</v>
      </c>
      <c r="G18453" t="s">
        <v>8996</v>
      </c>
      <c r="H18453">
        <v>0</v>
      </c>
      <c r="I18453">
        <v>4</v>
      </c>
    </row>
    <row r="18454" spans="1:9" x14ac:dyDescent="0.25">
      <c r="A18454">
        <v>30663124281</v>
      </c>
      <c r="C18454" s="109">
        <v>0</v>
      </c>
      <c r="D18454" s="109">
        <v>0</v>
      </c>
      <c r="E18454" s="109">
        <v>0</v>
      </c>
      <c r="F18454" s="109">
        <v>0</v>
      </c>
      <c r="G18454" t="s">
        <v>8995</v>
      </c>
      <c r="H18454">
        <v>1000</v>
      </c>
      <c r="I18454">
        <v>9.25</v>
      </c>
    </row>
    <row r="18455" spans="1:9" x14ac:dyDescent="0.25">
      <c r="A18455">
        <v>10796835712</v>
      </c>
      <c r="C18455" s="109">
        <v>11437.690412000085</v>
      </c>
      <c r="D18455" s="109">
        <v>0</v>
      </c>
      <c r="E18455" s="109">
        <v>0</v>
      </c>
      <c r="F18455" s="109">
        <v>0</v>
      </c>
      <c r="G18455" t="s">
        <v>8998</v>
      </c>
      <c r="H18455">
        <v>0</v>
      </c>
      <c r="I18455">
        <v>5</v>
      </c>
    </row>
    <row r="18456" spans="1:9" x14ac:dyDescent="0.25">
      <c r="A18456">
        <v>30315575594</v>
      </c>
      <c r="C18456" s="109">
        <v>25768.604807156673</v>
      </c>
      <c r="D18456" s="109">
        <v>0</v>
      </c>
      <c r="E18456" s="109">
        <v>0</v>
      </c>
      <c r="F18456" s="109">
        <v>0</v>
      </c>
      <c r="G18456" t="s">
        <v>9004</v>
      </c>
      <c r="H18456">
        <v>0</v>
      </c>
      <c r="I18456">
        <v>8.6999999999999993</v>
      </c>
    </row>
    <row r="18457" spans="1:9" x14ac:dyDescent="0.25">
      <c r="A18457">
        <v>31068576076</v>
      </c>
      <c r="C18457" s="109">
        <v>608.54128582474709</v>
      </c>
      <c r="D18457" s="109">
        <v>0</v>
      </c>
      <c r="E18457" s="109">
        <v>0</v>
      </c>
      <c r="F18457" s="109">
        <v>0</v>
      </c>
      <c r="G18457" t="s">
        <v>8998</v>
      </c>
      <c r="H18457">
        <v>0</v>
      </c>
      <c r="I18457">
        <v>4</v>
      </c>
    </row>
    <row r="18458" spans="1:9" x14ac:dyDescent="0.25">
      <c r="A18458">
        <v>33619902061</v>
      </c>
      <c r="C18458" s="109">
        <v>0</v>
      </c>
      <c r="D18458" s="109">
        <v>0</v>
      </c>
      <c r="E18458" s="109">
        <v>0</v>
      </c>
      <c r="F18458" s="109">
        <v>0</v>
      </c>
      <c r="G18458" t="s">
        <v>8996</v>
      </c>
      <c r="H18458">
        <v>0</v>
      </c>
      <c r="I18458">
        <v>4</v>
      </c>
    </row>
    <row r="18459" spans="1:9" x14ac:dyDescent="0.25">
      <c r="A18459">
        <v>30622903763</v>
      </c>
      <c r="C18459" s="109">
        <v>121.97151961805162</v>
      </c>
      <c r="D18459" s="109">
        <v>0</v>
      </c>
      <c r="E18459" s="109">
        <v>0</v>
      </c>
      <c r="F18459" s="109">
        <v>0</v>
      </c>
      <c r="G18459" t="s">
        <v>8996</v>
      </c>
      <c r="H18459">
        <v>0</v>
      </c>
      <c r="I18459">
        <v>4</v>
      </c>
    </row>
    <row r="18460" spans="1:9" x14ac:dyDescent="0.25">
      <c r="A18460">
        <v>11533408615</v>
      </c>
      <c r="C18460" s="109">
        <v>49.108572982529502</v>
      </c>
      <c r="D18460" s="109">
        <v>0</v>
      </c>
      <c r="E18460" s="109">
        <v>0</v>
      </c>
      <c r="F18460" s="109">
        <v>0</v>
      </c>
      <c r="G18460" t="s">
        <v>8996</v>
      </c>
      <c r="H18460">
        <v>0</v>
      </c>
      <c r="I18460">
        <v>4</v>
      </c>
    </row>
    <row r="18461" spans="1:9" x14ac:dyDescent="0.25">
      <c r="A18461">
        <v>10796817158</v>
      </c>
      <c r="C18461" s="109">
        <v>324.32921674296961</v>
      </c>
      <c r="D18461" s="109">
        <v>0</v>
      </c>
      <c r="E18461" s="109">
        <v>0</v>
      </c>
      <c r="F18461" s="109">
        <v>0</v>
      </c>
      <c r="G18461" t="s">
        <v>8996</v>
      </c>
      <c r="H18461">
        <v>0</v>
      </c>
      <c r="I18461">
        <v>4</v>
      </c>
    </row>
    <row r="18462" spans="1:9" x14ac:dyDescent="0.25">
      <c r="A18462">
        <v>30949030182</v>
      </c>
      <c r="C18462" s="109">
        <v>23.288601620581002</v>
      </c>
      <c r="D18462" s="109">
        <v>0</v>
      </c>
      <c r="E18462" s="109">
        <v>0</v>
      </c>
      <c r="F18462" s="109">
        <v>0</v>
      </c>
      <c r="G18462" t="s">
        <v>8996</v>
      </c>
      <c r="H18462">
        <v>0</v>
      </c>
      <c r="I18462">
        <v>4</v>
      </c>
    </row>
    <row r="18463" spans="1:9" x14ac:dyDescent="0.25">
      <c r="A18463">
        <v>31254337900</v>
      </c>
      <c r="C18463" s="109">
        <v>578.16484892833705</v>
      </c>
      <c r="D18463" s="109">
        <v>0</v>
      </c>
      <c r="E18463" s="109">
        <v>0</v>
      </c>
      <c r="F18463" s="109">
        <v>0</v>
      </c>
      <c r="G18463" t="s">
        <v>8998</v>
      </c>
      <c r="H18463">
        <v>0</v>
      </c>
      <c r="I18463">
        <v>4</v>
      </c>
    </row>
    <row r="18464" spans="1:9" x14ac:dyDescent="0.25">
      <c r="A18464">
        <v>10796790869</v>
      </c>
      <c r="C18464" s="109">
        <v>3793.1259262126478</v>
      </c>
      <c r="D18464" s="109">
        <v>0</v>
      </c>
      <c r="E18464" s="109">
        <v>0</v>
      </c>
      <c r="F18464" s="109">
        <v>0</v>
      </c>
      <c r="G18464" t="s">
        <v>8996</v>
      </c>
      <c r="H18464">
        <v>0</v>
      </c>
      <c r="I18464">
        <v>4</v>
      </c>
    </row>
    <row r="18465" spans="1:9" x14ac:dyDescent="0.25">
      <c r="A18465">
        <v>10796802720</v>
      </c>
      <c r="C18465" s="109">
        <v>41048.610722183657</v>
      </c>
      <c r="D18465" s="109">
        <v>0</v>
      </c>
      <c r="E18465" s="109">
        <v>0</v>
      </c>
      <c r="F18465" s="109">
        <v>0</v>
      </c>
      <c r="G18465" t="s">
        <v>8996</v>
      </c>
      <c r="H18465">
        <v>0</v>
      </c>
      <c r="I18465">
        <v>4</v>
      </c>
    </row>
    <row r="18466" spans="1:9" x14ac:dyDescent="0.25">
      <c r="A18466">
        <v>31466075330</v>
      </c>
      <c r="C18466" s="109">
        <v>0</v>
      </c>
      <c r="D18466" s="109">
        <v>0</v>
      </c>
      <c r="E18466" s="109">
        <v>0</v>
      </c>
      <c r="F18466" s="109">
        <v>0</v>
      </c>
      <c r="G18466" t="s">
        <v>8995</v>
      </c>
      <c r="H18466">
        <v>555</v>
      </c>
      <c r="I18466">
        <v>7.5</v>
      </c>
    </row>
    <row r="18467" spans="1:9" x14ac:dyDescent="0.25">
      <c r="A18467">
        <v>10796836975</v>
      </c>
      <c r="C18467" s="109">
        <v>0</v>
      </c>
      <c r="D18467" s="109">
        <v>0</v>
      </c>
      <c r="E18467" s="109">
        <v>27301328.934596762</v>
      </c>
      <c r="F18467" s="109">
        <v>13163122.655111</v>
      </c>
      <c r="G18467" t="s">
        <v>8995</v>
      </c>
      <c r="H18467">
        <v>0</v>
      </c>
      <c r="I18467">
        <v>10.25</v>
      </c>
    </row>
    <row r="18468" spans="1:9" x14ac:dyDescent="0.25">
      <c r="A18468">
        <v>10796836986</v>
      </c>
      <c r="C18468" s="109">
        <v>0</v>
      </c>
      <c r="D18468" s="109">
        <v>0</v>
      </c>
      <c r="E18468" s="109">
        <v>0</v>
      </c>
      <c r="F18468" s="109">
        <v>2025095.7930940001</v>
      </c>
      <c r="G18468" t="s">
        <v>8995</v>
      </c>
      <c r="H18468">
        <v>0</v>
      </c>
      <c r="I18468">
        <v>9.75</v>
      </c>
    </row>
    <row r="18469" spans="1:9" x14ac:dyDescent="0.25">
      <c r="A18469">
        <v>30818109665</v>
      </c>
      <c r="C18469" s="109">
        <v>0</v>
      </c>
      <c r="D18469" s="109">
        <v>0</v>
      </c>
      <c r="E18469" s="109">
        <v>0</v>
      </c>
      <c r="F18469" s="109">
        <v>0</v>
      </c>
      <c r="G18469" t="s">
        <v>8995</v>
      </c>
      <c r="H18469">
        <v>366</v>
      </c>
      <c r="I18469">
        <v>8.25</v>
      </c>
    </row>
    <row r="18470" spans="1:9" x14ac:dyDescent="0.25">
      <c r="A18470">
        <v>10796782021</v>
      </c>
      <c r="C18470" s="109">
        <v>10833.249945156354</v>
      </c>
      <c r="D18470" s="109">
        <v>0</v>
      </c>
      <c r="E18470" s="109">
        <v>0</v>
      </c>
      <c r="F18470" s="109">
        <v>0</v>
      </c>
      <c r="G18470" t="s">
        <v>8996</v>
      </c>
      <c r="H18470">
        <v>0</v>
      </c>
      <c r="I18470">
        <v>0</v>
      </c>
    </row>
    <row r="18471" spans="1:9" x14ac:dyDescent="0.25">
      <c r="A18471">
        <v>10796837673</v>
      </c>
      <c r="C18471" s="109">
        <v>151990.53723245952</v>
      </c>
      <c r="D18471" s="109">
        <v>0</v>
      </c>
      <c r="E18471" s="109">
        <v>24924170.237873372</v>
      </c>
      <c r="F18471" s="109">
        <v>25313697.413675003</v>
      </c>
      <c r="G18471" t="s">
        <v>9001</v>
      </c>
      <c r="H18471">
        <v>0</v>
      </c>
      <c r="I18471">
        <v>10.95</v>
      </c>
    </row>
    <row r="18472" spans="1:9" x14ac:dyDescent="0.25">
      <c r="A18472">
        <v>10796837684</v>
      </c>
      <c r="C18472" s="109">
        <v>0</v>
      </c>
      <c r="D18472" s="109">
        <v>0</v>
      </c>
      <c r="E18472" s="109">
        <v>0</v>
      </c>
      <c r="F18472" s="109">
        <v>1012547.896547</v>
      </c>
      <c r="G18472" t="s">
        <v>8995</v>
      </c>
      <c r="H18472">
        <v>0</v>
      </c>
      <c r="I18472">
        <v>11.25</v>
      </c>
    </row>
    <row r="18473" spans="1:9" x14ac:dyDescent="0.25">
      <c r="A18473">
        <v>30627616594</v>
      </c>
      <c r="C18473" s="109">
        <v>-33.414080586051</v>
      </c>
      <c r="D18473" s="109">
        <v>0</v>
      </c>
      <c r="E18473" s="109">
        <v>2992686.5630343133</v>
      </c>
      <c r="F18473" s="109">
        <v>2430114.9517128002</v>
      </c>
      <c r="G18473" t="s">
        <v>9007</v>
      </c>
      <c r="H18473">
        <v>0</v>
      </c>
      <c r="I18473">
        <v>10.95</v>
      </c>
    </row>
    <row r="18474" spans="1:9" x14ac:dyDescent="0.25">
      <c r="A18474">
        <v>31696294349</v>
      </c>
      <c r="C18474" s="109">
        <v>0</v>
      </c>
      <c r="D18474" s="109">
        <v>0</v>
      </c>
      <c r="E18474" s="109">
        <v>0</v>
      </c>
      <c r="F18474" s="109">
        <v>6075287.3792820005</v>
      </c>
      <c r="G18474" t="s">
        <v>8995</v>
      </c>
      <c r="H18474">
        <v>0</v>
      </c>
      <c r="I18474">
        <v>12.5</v>
      </c>
    </row>
    <row r="18475" spans="1:9" x14ac:dyDescent="0.25">
      <c r="A18475">
        <v>31859684947</v>
      </c>
      <c r="C18475" s="109">
        <v>4136.8555606534583</v>
      </c>
      <c r="D18475" s="109">
        <v>0</v>
      </c>
      <c r="E18475" s="109">
        <v>0</v>
      </c>
      <c r="F18475" s="109">
        <v>0</v>
      </c>
      <c r="G18475" t="s">
        <v>8996</v>
      </c>
      <c r="H18475">
        <v>0</v>
      </c>
      <c r="I18475">
        <v>4</v>
      </c>
    </row>
    <row r="18476" spans="1:9" x14ac:dyDescent="0.25">
      <c r="A18476">
        <v>31859930744</v>
      </c>
      <c r="C18476" s="109">
        <v>0</v>
      </c>
      <c r="D18476" s="109">
        <v>0</v>
      </c>
      <c r="E18476" s="109">
        <v>0</v>
      </c>
      <c r="F18476" s="109">
        <v>0</v>
      </c>
      <c r="G18476" t="s">
        <v>8995</v>
      </c>
      <c r="H18476">
        <v>365</v>
      </c>
      <c r="I18476">
        <v>8.75</v>
      </c>
    </row>
    <row r="18477" spans="1:9" x14ac:dyDescent="0.25">
      <c r="A18477">
        <v>10796802957</v>
      </c>
      <c r="C18477" s="109">
        <v>58049.178524939169</v>
      </c>
      <c r="D18477" s="109">
        <v>0</v>
      </c>
      <c r="E18477" s="109">
        <v>0</v>
      </c>
      <c r="F18477" s="109">
        <v>0</v>
      </c>
      <c r="G18477" t="s">
        <v>8996</v>
      </c>
      <c r="H18477">
        <v>0</v>
      </c>
      <c r="I18477">
        <v>4</v>
      </c>
    </row>
    <row r="18478" spans="1:9" x14ac:dyDescent="0.25">
      <c r="A18478">
        <v>10796837968</v>
      </c>
      <c r="C18478" s="109">
        <v>0</v>
      </c>
      <c r="D18478" s="109">
        <v>0</v>
      </c>
      <c r="E18478" s="109">
        <v>0</v>
      </c>
      <c r="F18478" s="109">
        <v>0</v>
      </c>
      <c r="G18478" t="s">
        <v>8995</v>
      </c>
      <c r="H18478">
        <v>0</v>
      </c>
      <c r="I18478">
        <v>4</v>
      </c>
    </row>
    <row r="18479" spans="1:9" x14ac:dyDescent="0.25">
      <c r="A18479">
        <v>10796780975</v>
      </c>
      <c r="C18479" s="109">
        <v>13054.780030180471</v>
      </c>
      <c r="D18479" s="109">
        <v>0</v>
      </c>
      <c r="E18479" s="109">
        <v>0</v>
      </c>
      <c r="F18479" s="109">
        <v>0</v>
      </c>
      <c r="G18479" t="s">
        <v>8998</v>
      </c>
      <c r="H18479">
        <v>0</v>
      </c>
      <c r="I18479">
        <v>18.25</v>
      </c>
    </row>
    <row r="18480" spans="1:9" x14ac:dyDescent="0.25">
      <c r="A18480">
        <v>30273874430</v>
      </c>
      <c r="C18480" s="109">
        <v>5873.425830626391</v>
      </c>
      <c r="D18480" s="109">
        <v>0</v>
      </c>
      <c r="E18480" s="109">
        <v>0</v>
      </c>
      <c r="F18480" s="109">
        <v>0</v>
      </c>
      <c r="G18480" t="s">
        <v>8996</v>
      </c>
      <c r="H18480">
        <v>0</v>
      </c>
      <c r="I18480">
        <v>4</v>
      </c>
    </row>
    <row r="18481" spans="1:9" x14ac:dyDescent="0.25">
      <c r="A18481">
        <v>10796803053</v>
      </c>
      <c r="C18481" s="109">
        <v>5677.8218279714411</v>
      </c>
      <c r="D18481" s="109">
        <v>0</v>
      </c>
      <c r="E18481" s="109">
        <v>0</v>
      </c>
      <c r="F18481" s="109">
        <v>0</v>
      </c>
      <c r="G18481" t="s">
        <v>8996</v>
      </c>
      <c r="H18481">
        <v>0</v>
      </c>
      <c r="I18481">
        <v>4</v>
      </c>
    </row>
    <row r="18482" spans="1:9" x14ac:dyDescent="0.25">
      <c r="A18482">
        <v>10796819348</v>
      </c>
      <c r="C18482" s="109">
        <v>6625.3033966863304</v>
      </c>
      <c r="D18482" s="109">
        <v>0</v>
      </c>
      <c r="E18482" s="109">
        <v>0</v>
      </c>
      <c r="F18482" s="109">
        <v>0</v>
      </c>
      <c r="G18482" t="s">
        <v>8996</v>
      </c>
      <c r="H18482">
        <v>0</v>
      </c>
      <c r="I18482">
        <v>4</v>
      </c>
    </row>
    <row r="18483" spans="1:9" x14ac:dyDescent="0.25">
      <c r="A18483">
        <v>10796838203</v>
      </c>
      <c r="C18483" s="109">
        <v>0</v>
      </c>
      <c r="D18483" s="109">
        <v>0</v>
      </c>
      <c r="E18483" s="109">
        <v>0</v>
      </c>
      <c r="F18483" s="109">
        <v>18225.862137846001</v>
      </c>
      <c r="G18483" t="s">
        <v>8995</v>
      </c>
      <c r="H18483">
        <v>0</v>
      </c>
      <c r="I18483">
        <v>7</v>
      </c>
    </row>
    <row r="18484" spans="1:9" x14ac:dyDescent="0.25">
      <c r="A18484">
        <v>32203062890</v>
      </c>
      <c r="C18484" s="109">
        <v>12682.871187778759</v>
      </c>
      <c r="D18484" s="109">
        <v>0</v>
      </c>
      <c r="E18484" s="109">
        <v>0</v>
      </c>
      <c r="F18484" s="109">
        <v>0</v>
      </c>
      <c r="G18484" t="s">
        <v>8996</v>
      </c>
      <c r="H18484">
        <v>0</v>
      </c>
      <c r="I18484">
        <v>4</v>
      </c>
    </row>
    <row r="18485" spans="1:9" x14ac:dyDescent="0.25">
      <c r="A18485">
        <v>10796834901</v>
      </c>
      <c r="C18485" s="109">
        <v>0</v>
      </c>
      <c r="D18485" s="109">
        <v>0</v>
      </c>
      <c r="E18485" s="109">
        <v>0</v>
      </c>
      <c r="F18485" s="109">
        <v>0</v>
      </c>
      <c r="G18485" t="s">
        <v>8995</v>
      </c>
      <c r="H18485">
        <v>0</v>
      </c>
      <c r="I18485">
        <v>4</v>
      </c>
    </row>
    <row r="18486" spans="1:9" x14ac:dyDescent="0.25">
      <c r="A18486">
        <v>30529225400</v>
      </c>
      <c r="C18486" s="109">
        <v>196.06977468736108</v>
      </c>
      <c r="D18486" s="109">
        <v>0</v>
      </c>
      <c r="E18486" s="109">
        <v>0</v>
      </c>
      <c r="F18486" s="109">
        <v>0</v>
      </c>
      <c r="G18486" t="s">
        <v>8996</v>
      </c>
      <c r="H18486">
        <v>0</v>
      </c>
      <c r="I18486">
        <v>4</v>
      </c>
    </row>
    <row r="18487" spans="1:9" x14ac:dyDescent="0.25">
      <c r="A18487">
        <v>30464561680</v>
      </c>
      <c r="C18487" s="109">
        <v>0</v>
      </c>
      <c r="D18487" s="109">
        <v>0</v>
      </c>
      <c r="E18487" s="109">
        <v>0</v>
      </c>
      <c r="F18487" s="109">
        <v>0</v>
      </c>
      <c r="G18487" t="s">
        <v>8996</v>
      </c>
      <c r="H18487">
        <v>0</v>
      </c>
      <c r="I18487">
        <v>4</v>
      </c>
    </row>
    <row r="18488" spans="1:9" x14ac:dyDescent="0.25">
      <c r="A18488">
        <v>32731200105</v>
      </c>
      <c r="C18488" s="109">
        <v>5.0627394827350001</v>
      </c>
      <c r="D18488" s="109">
        <v>0</v>
      </c>
      <c r="E18488" s="109">
        <v>0</v>
      </c>
      <c r="F18488" s="109">
        <v>0</v>
      </c>
      <c r="G18488" t="s">
        <v>8996</v>
      </c>
      <c r="H18488">
        <v>0</v>
      </c>
      <c r="I18488">
        <v>4</v>
      </c>
    </row>
    <row r="18489" spans="1:9" x14ac:dyDescent="0.25">
      <c r="A18489">
        <v>32541708996</v>
      </c>
      <c r="C18489" s="109">
        <v>151.45691436550027</v>
      </c>
      <c r="D18489" s="109">
        <v>0</v>
      </c>
      <c r="E18489" s="109">
        <v>0</v>
      </c>
      <c r="F18489" s="109">
        <v>0</v>
      </c>
      <c r="G18489" t="s">
        <v>8996</v>
      </c>
      <c r="H18489">
        <v>0</v>
      </c>
      <c r="I18489">
        <v>4</v>
      </c>
    </row>
    <row r="18490" spans="1:9" x14ac:dyDescent="0.25">
      <c r="A18490">
        <v>31927518544</v>
      </c>
      <c r="C18490" s="109">
        <v>789.24058344252467</v>
      </c>
      <c r="D18490" s="109">
        <v>0</v>
      </c>
      <c r="E18490" s="109">
        <v>0</v>
      </c>
      <c r="F18490" s="109">
        <v>0</v>
      </c>
      <c r="G18490" t="s">
        <v>8996</v>
      </c>
      <c r="H18490">
        <v>0</v>
      </c>
      <c r="I18490">
        <v>4</v>
      </c>
    </row>
    <row r="18491" spans="1:9" x14ac:dyDescent="0.25">
      <c r="A18491">
        <v>30444848714</v>
      </c>
      <c r="C18491" s="109">
        <v>0</v>
      </c>
      <c r="D18491" s="109">
        <v>0</v>
      </c>
      <c r="E18491" s="109">
        <v>0</v>
      </c>
      <c r="F18491" s="109">
        <v>0</v>
      </c>
      <c r="G18491" t="s">
        <v>8996</v>
      </c>
      <c r="H18491">
        <v>0</v>
      </c>
      <c r="I18491">
        <v>4</v>
      </c>
    </row>
    <row r="18492" spans="1:9" x14ac:dyDescent="0.25">
      <c r="A18492">
        <v>30518165189</v>
      </c>
      <c r="C18492" s="109">
        <v>0</v>
      </c>
      <c r="D18492" s="109">
        <v>0</v>
      </c>
      <c r="E18492" s="109">
        <v>0</v>
      </c>
      <c r="F18492" s="109">
        <v>0</v>
      </c>
      <c r="G18492" t="s">
        <v>8996</v>
      </c>
      <c r="H18492">
        <v>0</v>
      </c>
      <c r="I18492">
        <v>4</v>
      </c>
    </row>
    <row r="18493" spans="1:9" x14ac:dyDescent="0.25">
      <c r="A18493">
        <v>30239749829</v>
      </c>
      <c r="C18493" s="109">
        <v>0</v>
      </c>
      <c r="D18493" s="109">
        <v>0</v>
      </c>
      <c r="E18493" s="109">
        <v>0</v>
      </c>
      <c r="F18493" s="109">
        <v>0</v>
      </c>
      <c r="G18493" t="s">
        <v>8995</v>
      </c>
      <c r="H18493">
        <v>366</v>
      </c>
      <c r="I18493">
        <v>9</v>
      </c>
    </row>
    <row r="18494" spans="1:9" x14ac:dyDescent="0.25">
      <c r="A18494">
        <v>31569559223</v>
      </c>
      <c r="C18494" s="109">
        <v>14.175670551658001</v>
      </c>
      <c r="D18494" s="109">
        <v>0</v>
      </c>
      <c r="E18494" s="109">
        <v>0</v>
      </c>
      <c r="F18494" s="109">
        <v>0</v>
      </c>
      <c r="G18494" t="s">
        <v>8996</v>
      </c>
      <c r="H18494">
        <v>0</v>
      </c>
      <c r="I18494">
        <v>4</v>
      </c>
    </row>
    <row r="18495" spans="1:9" x14ac:dyDescent="0.25">
      <c r="A18495">
        <v>30444848634</v>
      </c>
      <c r="C18495" s="109">
        <v>0</v>
      </c>
      <c r="D18495" s="109">
        <v>0</v>
      </c>
      <c r="E18495" s="109">
        <v>0</v>
      </c>
      <c r="F18495" s="109">
        <v>0</v>
      </c>
      <c r="G18495" t="s">
        <v>8996</v>
      </c>
      <c r="H18495">
        <v>0</v>
      </c>
      <c r="I18495">
        <v>4</v>
      </c>
    </row>
    <row r="18496" spans="1:9" x14ac:dyDescent="0.25">
      <c r="A18496">
        <v>30924590439</v>
      </c>
      <c r="C18496" s="109">
        <v>292.26182485932611</v>
      </c>
      <c r="D18496" s="109">
        <v>0</v>
      </c>
      <c r="E18496" s="109">
        <v>0</v>
      </c>
      <c r="F18496" s="109">
        <v>0</v>
      </c>
      <c r="G18496" t="s">
        <v>8996</v>
      </c>
      <c r="H18496">
        <v>0</v>
      </c>
      <c r="I18496">
        <v>4</v>
      </c>
    </row>
    <row r="18497" spans="1:9" x14ac:dyDescent="0.25">
      <c r="A18497">
        <v>31722055007</v>
      </c>
      <c r="C18497" s="109">
        <v>0</v>
      </c>
      <c r="D18497" s="109">
        <v>0</v>
      </c>
      <c r="E18497" s="109">
        <v>0</v>
      </c>
      <c r="F18497" s="109">
        <v>0</v>
      </c>
      <c r="G18497" t="s">
        <v>8996</v>
      </c>
      <c r="H18497">
        <v>0</v>
      </c>
      <c r="I18497">
        <v>4</v>
      </c>
    </row>
    <row r="18498" spans="1:9" x14ac:dyDescent="0.25">
      <c r="A18498">
        <v>31379926495</v>
      </c>
      <c r="C18498" s="109">
        <v>11.89743778442725</v>
      </c>
      <c r="D18498" s="109">
        <v>0</v>
      </c>
      <c r="E18498" s="109">
        <v>0</v>
      </c>
      <c r="F18498" s="109">
        <v>0</v>
      </c>
      <c r="G18498" t="s">
        <v>8996</v>
      </c>
      <c r="H18498">
        <v>0</v>
      </c>
      <c r="I18498">
        <v>4</v>
      </c>
    </row>
    <row r="18499" spans="1:9" x14ac:dyDescent="0.25">
      <c r="A18499">
        <v>10796804182</v>
      </c>
      <c r="C18499" s="109">
        <v>1349.422581728187</v>
      </c>
      <c r="D18499" s="109">
        <v>0</v>
      </c>
      <c r="E18499" s="109">
        <v>0</v>
      </c>
      <c r="F18499" s="109">
        <v>0</v>
      </c>
      <c r="G18499" t="s">
        <v>8999</v>
      </c>
      <c r="H18499">
        <v>0</v>
      </c>
      <c r="I18499">
        <v>4</v>
      </c>
    </row>
    <row r="18500" spans="1:9" x14ac:dyDescent="0.25">
      <c r="A18500">
        <v>10796822577</v>
      </c>
      <c r="C18500" s="109">
        <v>271.55522037493995</v>
      </c>
      <c r="D18500" s="109">
        <v>0</v>
      </c>
      <c r="E18500" s="109">
        <v>0</v>
      </c>
      <c r="F18500" s="109">
        <v>0</v>
      </c>
      <c r="G18500" t="s">
        <v>8996</v>
      </c>
      <c r="H18500">
        <v>0</v>
      </c>
      <c r="I18500">
        <v>4</v>
      </c>
    </row>
    <row r="18501" spans="1:9" x14ac:dyDescent="0.25">
      <c r="A18501">
        <v>30168442344</v>
      </c>
      <c r="C18501" s="109">
        <v>656.13103696245605</v>
      </c>
      <c r="D18501" s="109">
        <v>0</v>
      </c>
      <c r="E18501" s="109">
        <v>0</v>
      </c>
      <c r="F18501" s="109">
        <v>0</v>
      </c>
      <c r="G18501" t="s">
        <v>8998</v>
      </c>
      <c r="H18501">
        <v>0</v>
      </c>
      <c r="I18501">
        <v>4</v>
      </c>
    </row>
    <row r="18502" spans="1:9" x14ac:dyDescent="0.25">
      <c r="A18502">
        <v>30168460689</v>
      </c>
      <c r="C18502" s="109">
        <v>0</v>
      </c>
      <c r="D18502" s="109">
        <v>0</v>
      </c>
      <c r="E18502" s="109">
        <v>0</v>
      </c>
      <c r="F18502" s="109">
        <v>0</v>
      </c>
      <c r="G18502" t="s">
        <v>8995</v>
      </c>
      <c r="H18502">
        <v>1461</v>
      </c>
      <c r="I18502">
        <v>8.25</v>
      </c>
    </row>
    <row r="18503" spans="1:9" x14ac:dyDescent="0.25">
      <c r="A18503">
        <v>30168461491</v>
      </c>
      <c r="C18503" s="109">
        <v>0</v>
      </c>
      <c r="D18503" s="109">
        <v>0</v>
      </c>
      <c r="E18503" s="109">
        <v>0</v>
      </c>
      <c r="F18503" s="109">
        <v>0</v>
      </c>
      <c r="G18503" t="s">
        <v>8995</v>
      </c>
      <c r="H18503">
        <v>1461</v>
      </c>
      <c r="I18503">
        <v>8.25</v>
      </c>
    </row>
    <row r="18504" spans="1:9" x14ac:dyDescent="0.25">
      <c r="A18504">
        <v>31906053840</v>
      </c>
      <c r="C18504" s="109">
        <v>0</v>
      </c>
      <c r="D18504" s="109">
        <v>0</v>
      </c>
      <c r="E18504" s="109">
        <v>0</v>
      </c>
      <c r="F18504" s="109">
        <v>0</v>
      </c>
      <c r="G18504" t="s">
        <v>8995</v>
      </c>
      <c r="H18504">
        <v>731</v>
      </c>
      <c r="I18504">
        <v>9.75</v>
      </c>
    </row>
    <row r="18505" spans="1:9" x14ac:dyDescent="0.25">
      <c r="A18505">
        <v>32185435455</v>
      </c>
      <c r="C18505" s="109">
        <v>11367.834732617306</v>
      </c>
      <c r="D18505" s="109">
        <v>0</v>
      </c>
      <c r="E18505" s="109">
        <v>0</v>
      </c>
      <c r="F18505" s="109">
        <v>0</v>
      </c>
      <c r="G18505" t="s">
        <v>8996</v>
      </c>
      <c r="H18505">
        <v>0</v>
      </c>
      <c r="I18505">
        <v>4</v>
      </c>
    </row>
    <row r="18506" spans="1:9" x14ac:dyDescent="0.25">
      <c r="A18506">
        <v>10796836329</v>
      </c>
      <c r="C18506" s="109">
        <v>0</v>
      </c>
      <c r="D18506" s="109">
        <v>0</v>
      </c>
      <c r="E18506" s="109">
        <v>0</v>
      </c>
      <c r="F18506" s="109">
        <v>0</v>
      </c>
      <c r="G18506" t="s">
        <v>8995</v>
      </c>
      <c r="H18506">
        <v>0</v>
      </c>
      <c r="I18506">
        <v>4</v>
      </c>
    </row>
    <row r="18507" spans="1:9" x14ac:dyDescent="0.25">
      <c r="A18507">
        <v>10796827870</v>
      </c>
      <c r="C18507" s="109">
        <v>32.229399547091013</v>
      </c>
      <c r="D18507" s="109">
        <v>0</v>
      </c>
      <c r="E18507" s="109">
        <v>0</v>
      </c>
      <c r="F18507" s="109">
        <v>0</v>
      </c>
      <c r="G18507" t="s">
        <v>8998</v>
      </c>
      <c r="H18507">
        <v>0</v>
      </c>
      <c r="I18507">
        <v>4</v>
      </c>
    </row>
    <row r="18508" spans="1:9" x14ac:dyDescent="0.25">
      <c r="A18508">
        <v>10796804705</v>
      </c>
      <c r="C18508" s="109">
        <v>1958.1765026112089</v>
      </c>
      <c r="D18508" s="109">
        <v>0</v>
      </c>
      <c r="E18508" s="109">
        <v>0</v>
      </c>
      <c r="F18508" s="109">
        <v>0</v>
      </c>
      <c r="G18508" t="s">
        <v>8996</v>
      </c>
      <c r="H18508">
        <v>0</v>
      </c>
      <c r="I18508">
        <v>4</v>
      </c>
    </row>
    <row r="18509" spans="1:9" x14ac:dyDescent="0.25">
      <c r="A18509">
        <v>30068075544</v>
      </c>
      <c r="C18509" s="109">
        <v>16765.768071025228</v>
      </c>
      <c r="D18509" s="109">
        <v>0</v>
      </c>
      <c r="E18509" s="109">
        <v>0</v>
      </c>
      <c r="F18509" s="109">
        <v>0</v>
      </c>
      <c r="G18509" t="s">
        <v>8996</v>
      </c>
      <c r="H18509">
        <v>1095</v>
      </c>
      <c r="I18509">
        <v>9</v>
      </c>
    </row>
    <row r="18510" spans="1:9" x14ac:dyDescent="0.25">
      <c r="A18510">
        <v>10796789821</v>
      </c>
      <c r="C18510" s="109">
        <v>671.71414909031432</v>
      </c>
      <c r="D18510" s="109">
        <v>0</v>
      </c>
      <c r="E18510" s="109">
        <v>0</v>
      </c>
      <c r="F18510" s="109">
        <v>0</v>
      </c>
      <c r="G18510" t="s">
        <v>8996</v>
      </c>
      <c r="H18510">
        <v>0</v>
      </c>
      <c r="I18510">
        <v>4</v>
      </c>
    </row>
    <row r="18511" spans="1:9" x14ac:dyDescent="0.25">
      <c r="A18511">
        <v>31946806403</v>
      </c>
      <c r="C18511" s="109">
        <v>-255509.8295049131</v>
      </c>
      <c r="D18511" s="109">
        <v>0</v>
      </c>
      <c r="E18511" s="109">
        <v>0</v>
      </c>
      <c r="F18511" s="109">
        <v>237948.755688545</v>
      </c>
      <c r="G18511" t="s">
        <v>9000</v>
      </c>
      <c r="H18511">
        <v>0</v>
      </c>
      <c r="I18511">
        <v>12</v>
      </c>
    </row>
    <row r="18512" spans="1:9" x14ac:dyDescent="0.25">
      <c r="A18512">
        <v>10796805801</v>
      </c>
      <c r="C18512" s="109">
        <v>984.56107268644098</v>
      </c>
      <c r="D18512" s="109">
        <v>0</v>
      </c>
      <c r="E18512" s="109">
        <v>0</v>
      </c>
      <c r="F18512" s="109">
        <v>0</v>
      </c>
      <c r="G18512" t="s">
        <v>8996</v>
      </c>
      <c r="H18512">
        <v>0</v>
      </c>
      <c r="I18512">
        <v>4</v>
      </c>
    </row>
    <row r="18513" spans="1:9" x14ac:dyDescent="0.25">
      <c r="A18513">
        <v>30455795880</v>
      </c>
      <c r="C18513" s="109">
        <v>0</v>
      </c>
      <c r="D18513" s="109">
        <v>0</v>
      </c>
      <c r="E18513" s="109">
        <v>0</v>
      </c>
      <c r="F18513" s="109">
        <v>0</v>
      </c>
      <c r="G18513" t="s">
        <v>8996</v>
      </c>
      <c r="H18513">
        <v>0</v>
      </c>
      <c r="I18513">
        <v>4</v>
      </c>
    </row>
    <row r="18514" spans="1:9" x14ac:dyDescent="0.25">
      <c r="A18514">
        <v>31832809436</v>
      </c>
      <c r="C18514" s="109">
        <v>5.0627394827350001</v>
      </c>
      <c r="D18514" s="109">
        <v>0</v>
      </c>
      <c r="E18514" s="109">
        <v>0</v>
      </c>
      <c r="F18514" s="109">
        <v>0</v>
      </c>
      <c r="G18514" t="s">
        <v>8996</v>
      </c>
      <c r="H18514">
        <v>0</v>
      </c>
      <c r="I18514">
        <v>4</v>
      </c>
    </row>
    <row r="18515" spans="1:9" x14ac:dyDescent="0.25">
      <c r="A18515">
        <v>30726850359</v>
      </c>
      <c r="C18515" s="109">
        <v>0</v>
      </c>
      <c r="D18515" s="109">
        <v>0</v>
      </c>
      <c r="E18515" s="109">
        <v>0</v>
      </c>
      <c r="F18515" s="109">
        <v>0</v>
      </c>
      <c r="G18515" t="s">
        <v>8995</v>
      </c>
      <c r="H18515">
        <v>1000</v>
      </c>
      <c r="I18515">
        <v>8.5</v>
      </c>
    </row>
    <row r="18516" spans="1:9" x14ac:dyDescent="0.25">
      <c r="A18516">
        <v>10796788817</v>
      </c>
      <c r="C18516" s="109">
        <v>1411.7955321554821</v>
      </c>
      <c r="D18516" s="109">
        <v>0</v>
      </c>
      <c r="E18516" s="109">
        <v>0</v>
      </c>
      <c r="F18516" s="109">
        <v>0</v>
      </c>
      <c r="G18516" t="s">
        <v>8998</v>
      </c>
      <c r="H18516">
        <v>0</v>
      </c>
      <c r="I18516">
        <v>4</v>
      </c>
    </row>
    <row r="18517" spans="1:9" x14ac:dyDescent="0.25">
      <c r="A18517">
        <v>10796806010</v>
      </c>
      <c r="C18517" s="109">
        <v>940.29247864940612</v>
      </c>
      <c r="D18517" s="109">
        <v>0</v>
      </c>
      <c r="E18517" s="109">
        <v>0</v>
      </c>
      <c r="F18517" s="109">
        <v>0</v>
      </c>
      <c r="G18517" t="s">
        <v>8996</v>
      </c>
      <c r="H18517">
        <v>0</v>
      </c>
      <c r="I18517">
        <v>4</v>
      </c>
    </row>
    <row r="18518" spans="1:9" x14ac:dyDescent="0.25">
      <c r="A18518">
        <v>30750073720</v>
      </c>
      <c r="C18518" s="109">
        <v>215672.02355742033</v>
      </c>
      <c r="D18518" s="109">
        <v>0</v>
      </c>
      <c r="E18518" s="109">
        <v>0</v>
      </c>
      <c r="F18518" s="109">
        <v>0</v>
      </c>
      <c r="G18518" t="s">
        <v>8996</v>
      </c>
      <c r="H18518">
        <v>0</v>
      </c>
      <c r="I18518">
        <v>4</v>
      </c>
    </row>
    <row r="18519" spans="1:9" x14ac:dyDescent="0.25">
      <c r="A18519">
        <v>10796824846</v>
      </c>
      <c r="C18519" s="109">
        <v>0.30376436896410003</v>
      </c>
      <c r="D18519" s="109">
        <v>0</v>
      </c>
      <c r="E18519" s="109">
        <v>0</v>
      </c>
      <c r="F18519" s="109">
        <v>0</v>
      </c>
      <c r="G18519" t="s">
        <v>8998</v>
      </c>
      <c r="H18519">
        <v>0</v>
      </c>
      <c r="I18519">
        <v>4</v>
      </c>
    </row>
    <row r="18520" spans="1:9" x14ac:dyDescent="0.25">
      <c r="A18520">
        <v>31229586685</v>
      </c>
      <c r="C18520" s="109">
        <v>127910.53830141632</v>
      </c>
      <c r="D18520" s="109">
        <v>0</v>
      </c>
      <c r="E18520" s="109">
        <v>0</v>
      </c>
      <c r="F18520" s="109">
        <v>0</v>
      </c>
      <c r="G18520" t="s">
        <v>8996</v>
      </c>
      <c r="H18520">
        <v>0</v>
      </c>
      <c r="I18520">
        <v>4</v>
      </c>
    </row>
    <row r="18521" spans="1:9" x14ac:dyDescent="0.25">
      <c r="A18521">
        <v>31601815207</v>
      </c>
      <c r="C18521" s="109">
        <v>10017.136340539471</v>
      </c>
      <c r="D18521" s="109">
        <v>0</v>
      </c>
      <c r="E18521" s="109">
        <v>0</v>
      </c>
      <c r="F18521" s="109">
        <v>0</v>
      </c>
      <c r="G18521" t="s">
        <v>8996</v>
      </c>
      <c r="H18521">
        <v>0</v>
      </c>
      <c r="I18521">
        <v>4</v>
      </c>
    </row>
    <row r="18522" spans="1:9" x14ac:dyDescent="0.25">
      <c r="A18522">
        <v>31458462012</v>
      </c>
      <c r="C18522" s="109">
        <v>1010.522800753906</v>
      </c>
      <c r="D18522" s="109">
        <v>0</v>
      </c>
      <c r="E18522" s="109">
        <v>0</v>
      </c>
      <c r="F18522" s="109">
        <v>0</v>
      </c>
      <c r="G18522" t="s">
        <v>8996</v>
      </c>
      <c r="H18522">
        <v>0</v>
      </c>
      <c r="I18522">
        <v>4</v>
      </c>
    </row>
    <row r="18523" spans="1:9" x14ac:dyDescent="0.25">
      <c r="A18523">
        <v>31147202636</v>
      </c>
      <c r="C18523" s="109">
        <v>0</v>
      </c>
      <c r="D18523" s="109">
        <v>0</v>
      </c>
      <c r="E18523" s="109">
        <v>0</v>
      </c>
      <c r="F18523" s="109">
        <v>0</v>
      </c>
      <c r="G18523" t="s">
        <v>8995</v>
      </c>
      <c r="H18523">
        <v>0</v>
      </c>
      <c r="I18523">
        <v>4</v>
      </c>
    </row>
    <row r="18524" spans="1:9" x14ac:dyDescent="0.25">
      <c r="A18524">
        <v>10796805164</v>
      </c>
      <c r="C18524" s="109">
        <v>707.83173256014584</v>
      </c>
      <c r="D18524" s="109">
        <v>0</v>
      </c>
      <c r="E18524" s="109">
        <v>0</v>
      </c>
      <c r="F18524" s="109">
        <v>0</v>
      </c>
      <c r="G18524" t="s">
        <v>8998</v>
      </c>
      <c r="H18524">
        <v>0</v>
      </c>
      <c r="I18524">
        <v>4</v>
      </c>
    </row>
    <row r="18525" spans="1:9" x14ac:dyDescent="0.25">
      <c r="A18525">
        <v>10796825589</v>
      </c>
      <c r="C18525" s="109">
        <v>0</v>
      </c>
      <c r="D18525" s="109">
        <v>0</v>
      </c>
      <c r="E18525" s="109">
        <v>0</v>
      </c>
      <c r="F18525" s="109">
        <v>0</v>
      </c>
      <c r="G18525" t="s">
        <v>8995</v>
      </c>
      <c r="H18525">
        <v>0</v>
      </c>
      <c r="I18525">
        <v>4</v>
      </c>
    </row>
    <row r="18526" spans="1:9" x14ac:dyDescent="0.25">
      <c r="A18526">
        <v>10796787507</v>
      </c>
      <c r="C18526" s="109">
        <v>31779.99028868759</v>
      </c>
      <c r="D18526" s="109">
        <v>0</v>
      </c>
      <c r="E18526" s="109">
        <v>0</v>
      </c>
      <c r="F18526" s="109">
        <v>0</v>
      </c>
      <c r="G18526" t="s">
        <v>8996</v>
      </c>
      <c r="H18526">
        <v>0</v>
      </c>
      <c r="I18526">
        <v>4</v>
      </c>
    </row>
    <row r="18527" spans="1:9" x14ac:dyDescent="0.25">
      <c r="A18527">
        <v>10796835462</v>
      </c>
      <c r="C18527" s="109">
        <v>0</v>
      </c>
      <c r="D18527" s="109">
        <v>0</v>
      </c>
      <c r="E18527" s="109">
        <v>0</v>
      </c>
      <c r="F18527" s="109">
        <v>0</v>
      </c>
      <c r="G18527" t="s">
        <v>8995</v>
      </c>
      <c r="H18527">
        <v>0</v>
      </c>
      <c r="I18527">
        <v>5</v>
      </c>
    </row>
    <row r="18528" spans="1:9" x14ac:dyDescent="0.25">
      <c r="A18528">
        <v>10796859733</v>
      </c>
      <c r="C18528" s="109">
        <v>0</v>
      </c>
      <c r="D18528" s="109">
        <v>0</v>
      </c>
      <c r="E18528" s="109">
        <v>0</v>
      </c>
      <c r="F18528" s="109">
        <v>0</v>
      </c>
      <c r="G18528" t="s">
        <v>8995</v>
      </c>
      <c r="H18528">
        <v>365</v>
      </c>
      <c r="I18528">
        <v>8.5</v>
      </c>
    </row>
    <row r="18529" spans="1:9" x14ac:dyDescent="0.25">
      <c r="A18529">
        <v>30115183504</v>
      </c>
      <c r="C18529" s="109">
        <v>-48965.155698462586</v>
      </c>
      <c r="D18529" s="109">
        <v>0</v>
      </c>
      <c r="E18529" s="109">
        <v>96192.050171965006</v>
      </c>
      <c r="F18529" s="109">
        <v>93154.406482324004</v>
      </c>
      <c r="G18529" t="s">
        <v>9007</v>
      </c>
      <c r="H18529">
        <v>0</v>
      </c>
      <c r="I18529">
        <v>12</v>
      </c>
    </row>
    <row r="18530" spans="1:9" x14ac:dyDescent="0.25">
      <c r="A18530">
        <v>30518165699</v>
      </c>
      <c r="C18530" s="109">
        <v>0</v>
      </c>
      <c r="D18530" s="109">
        <v>0</v>
      </c>
      <c r="E18530" s="109">
        <v>0</v>
      </c>
      <c r="F18530" s="109">
        <v>0</v>
      </c>
      <c r="G18530" t="s">
        <v>8996</v>
      </c>
      <c r="H18530">
        <v>0</v>
      </c>
      <c r="I18530">
        <v>4</v>
      </c>
    </row>
    <row r="18531" spans="1:9" x14ac:dyDescent="0.25">
      <c r="A18531">
        <v>10796783284</v>
      </c>
      <c r="C18531" s="109">
        <v>0</v>
      </c>
      <c r="D18531" s="109">
        <v>0</v>
      </c>
      <c r="E18531" s="109">
        <v>0</v>
      </c>
      <c r="F18531" s="109">
        <v>0</v>
      </c>
      <c r="G18531" t="s">
        <v>8995</v>
      </c>
      <c r="H18531">
        <v>0</v>
      </c>
      <c r="I18531">
        <v>0</v>
      </c>
    </row>
    <row r="18532" spans="1:9" x14ac:dyDescent="0.25">
      <c r="A18532">
        <v>10796812503</v>
      </c>
      <c r="C18532" s="109">
        <v>648.32429268007866</v>
      </c>
      <c r="D18532" s="109">
        <v>0</v>
      </c>
      <c r="E18532" s="109">
        <v>0</v>
      </c>
      <c r="F18532" s="109">
        <v>0</v>
      </c>
      <c r="G18532" t="s">
        <v>8998</v>
      </c>
      <c r="H18532">
        <v>0</v>
      </c>
      <c r="I18532">
        <v>4</v>
      </c>
    </row>
    <row r="18533" spans="1:9" x14ac:dyDescent="0.25">
      <c r="A18533">
        <v>10796824541</v>
      </c>
      <c r="C18533" s="109">
        <v>1377.5916642101245</v>
      </c>
      <c r="D18533" s="109">
        <v>0</v>
      </c>
      <c r="E18533" s="109">
        <v>0</v>
      </c>
      <c r="F18533" s="109">
        <v>0</v>
      </c>
      <c r="G18533" t="s">
        <v>8998</v>
      </c>
      <c r="H18533">
        <v>0</v>
      </c>
      <c r="I18533">
        <v>4</v>
      </c>
    </row>
    <row r="18534" spans="1:9" x14ac:dyDescent="0.25">
      <c r="A18534">
        <v>10796813404</v>
      </c>
      <c r="C18534" s="109">
        <v>110.36772072362301</v>
      </c>
      <c r="D18534" s="109">
        <v>0</v>
      </c>
      <c r="E18534" s="109">
        <v>0</v>
      </c>
      <c r="F18534" s="109">
        <v>0</v>
      </c>
      <c r="G18534" t="s">
        <v>8996</v>
      </c>
      <c r="H18534">
        <v>0</v>
      </c>
      <c r="I18534">
        <v>4</v>
      </c>
    </row>
    <row r="18535" spans="1:9" x14ac:dyDescent="0.25">
      <c r="A18535">
        <v>10796798586</v>
      </c>
      <c r="C18535" s="109">
        <v>921.27682915225353</v>
      </c>
      <c r="D18535" s="109">
        <v>0</v>
      </c>
      <c r="E18535" s="109">
        <v>0</v>
      </c>
      <c r="F18535" s="109">
        <v>0</v>
      </c>
      <c r="G18535" t="s">
        <v>8998</v>
      </c>
      <c r="H18535">
        <v>0</v>
      </c>
      <c r="I18535">
        <v>4</v>
      </c>
    </row>
    <row r="18536" spans="1:9" x14ac:dyDescent="0.25">
      <c r="A18536">
        <v>10796807831</v>
      </c>
      <c r="C18536" s="109">
        <v>826.8769887571766</v>
      </c>
      <c r="D18536" s="109">
        <v>0</v>
      </c>
      <c r="E18536" s="109">
        <v>0</v>
      </c>
      <c r="F18536" s="109">
        <v>0</v>
      </c>
      <c r="G18536" t="s">
        <v>8997</v>
      </c>
      <c r="H18536">
        <v>0</v>
      </c>
      <c r="I18536">
        <v>4</v>
      </c>
    </row>
    <row r="18537" spans="1:9" x14ac:dyDescent="0.25">
      <c r="A18537">
        <v>30211621368</v>
      </c>
      <c r="C18537" s="109">
        <v>6778.6031482235467</v>
      </c>
      <c r="D18537" s="109">
        <v>0</v>
      </c>
      <c r="E18537" s="109">
        <v>0</v>
      </c>
      <c r="F18537" s="109">
        <v>0</v>
      </c>
      <c r="G18537" t="s">
        <v>8996</v>
      </c>
      <c r="H18537">
        <v>0</v>
      </c>
      <c r="I18537">
        <v>4</v>
      </c>
    </row>
    <row r="18538" spans="1:9" x14ac:dyDescent="0.25">
      <c r="A18538">
        <v>30792959131</v>
      </c>
      <c r="C18538" s="109">
        <v>588.62446869966755</v>
      </c>
      <c r="D18538" s="109">
        <v>0</v>
      </c>
      <c r="E18538" s="109">
        <v>0</v>
      </c>
      <c r="F18538" s="109">
        <v>0</v>
      </c>
      <c r="G18538" t="s">
        <v>8996</v>
      </c>
      <c r="H18538">
        <v>0</v>
      </c>
      <c r="I18538">
        <v>4</v>
      </c>
    </row>
    <row r="18539" spans="1:9" x14ac:dyDescent="0.25">
      <c r="A18539">
        <v>10796798337</v>
      </c>
      <c r="C18539" s="109">
        <v>8616.9648582363498</v>
      </c>
      <c r="D18539" s="109">
        <v>0</v>
      </c>
      <c r="E18539" s="109">
        <v>0</v>
      </c>
      <c r="F18539" s="109">
        <v>0</v>
      </c>
      <c r="G18539" t="s">
        <v>8996</v>
      </c>
      <c r="H18539">
        <v>0</v>
      </c>
      <c r="I18539">
        <v>4</v>
      </c>
    </row>
    <row r="18540" spans="1:9" x14ac:dyDescent="0.25">
      <c r="A18540">
        <v>30906977451</v>
      </c>
      <c r="C18540" s="109">
        <v>5834.9490105576051</v>
      </c>
      <c r="D18540" s="109">
        <v>0</v>
      </c>
      <c r="E18540" s="109">
        <v>0</v>
      </c>
      <c r="F18540" s="109">
        <v>0</v>
      </c>
      <c r="G18540" t="s">
        <v>8996</v>
      </c>
      <c r="H18540">
        <v>0</v>
      </c>
      <c r="I18540">
        <v>4</v>
      </c>
    </row>
    <row r="18541" spans="1:9" x14ac:dyDescent="0.25">
      <c r="A18541">
        <v>31667574239</v>
      </c>
      <c r="C18541" s="109">
        <v>2.6731264468840803</v>
      </c>
      <c r="D18541" s="109">
        <v>0</v>
      </c>
      <c r="E18541" s="109">
        <v>0</v>
      </c>
      <c r="F18541" s="109">
        <v>0</v>
      </c>
      <c r="G18541" t="s">
        <v>8996</v>
      </c>
      <c r="H18541">
        <v>0</v>
      </c>
      <c r="I18541">
        <v>4</v>
      </c>
    </row>
    <row r="18542" spans="1:9" x14ac:dyDescent="0.25">
      <c r="A18542">
        <v>32453631400</v>
      </c>
      <c r="C18542" s="109">
        <v>11.887312305461782</v>
      </c>
      <c r="D18542" s="109">
        <v>0</v>
      </c>
      <c r="E18542" s="109">
        <v>0</v>
      </c>
      <c r="F18542" s="109">
        <v>0</v>
      </c>
      <c r="G18542" t="s">
        <v>8996</v>
      </c>
      <c r="H18542">
        <v>0</v>
      </c>
      <c r="I18542">
        <v>4</v>
      </c>
    </row>
    <row r="18543" spans="1:9" x14ac:dyDescent="0.25">
      <c r="A18543">
        <v>11620343689</v>
      </c>
      <c r="C18543" s="109">
        <v>1084.4995500756299</v>
      </c>
      <c r="D18543" s="109">
        <v>0</v>
      </c>
      <c r="E18543" s="109">
        <v>0</v>
      </c>
      <c r="F18543" s="109">
        <v>0</v>
      </c>
      <c r="G18543" t="s">
        <v>8996</v>
      </c>
      <c r="H18543">
        <v>0</v>
      </c>
      <c r="I18543">
        <v>4</v>
      </c>
    </row>
    <row r="18544" spans="1:9" x14ac:dyDescent="0.25">
      <c r="A18544">
        <v>30658470055</v>
      </c>
      <c r="C18544" s="109">
        <v>69.865804861743001</v>
      </c>
      <c r="D18544" s="109">
        <v>0</v>
      </c>
      <c r="E18544" s="109">
        <v>0</v>
      </c>
      <c r="F18544" s="109">
        <v>0</v>
      </c>
      <c r="G18544" t="s">
        <v>8996</v>
      </c>
      <c r="H18544">
        <v>0</v>
      </c>
      <c r="I18544">
        <v>4</v>
      </c>
    </row>
    <row r="18545" spans="1:9" x14ac:dyDescent="0.25">
      <c r="A18545">
        <v>10796800289</v>
      </c>
      <c r="C18545" s="109">
        <v>1478.8059519489627</v>
      </c>
      <c r="D18545" s="109">
        <v>0</v>
      </c>
      <c r="E18545" s="109">
        <v>0</v>
      </c>
      <c r="F18545" s="109">
        <v>0</v>
      </c>
      <c r="G18545" t="s">
        <v>8998</v>
      </c>
      <c r="H18545">
        <v>0</v>
      </c>
      <c r="I18545">
        <v>4</v>
      </c>
    </row>
    <row r="18546" spans="1:9" x14ac:dyDescent="0.25">
      <c r="A18546">
        <v>10796819257</v>
      </c>
      <c r="C18546" s="109">
        <v>599.71186816685713</v>
      </c>
      <c r="D18546" s="109">
        <v>0</v>
      </c>
      <c r="E18546" s="109">
        <v>0</v>
      </c>
      <c r="F18546" s="109">
        <v>0</v>
      </c>
      <c r="G18546" t="s">
        <v>8996</v>
      </c>
      <c r="H18546">
        <v>0</v>
      </c>
      <c r="I18546">
        <v>4</v>
      </c>
    </row>
    <row r="18547" spans="1:9" x14ac:dyDescent="0.25">
      <c r="A18547">
        <v>32647852396</v>
      </c>
      <c r="C18547" s="109">
        <v>150242.86943754042</v>
      </c>
      <c r="D18547" s="109">
        <v>0</v>
      </c>
      <c r="E18547" s="109">
        <v>0</v>
      </c>
      <c r="F18547" s="109">
        <v>0</v>
      </c>
      <c r="G18547" t="s">
        <v>8996</v>
      </c>
      <c r="H18547">
        <v>0</v>
      </c>
      <c r="I18547">
        <v>4</v>
      </c>
    </row>
    <row r="18548" spans="1:9" x14ac:dyDescent="0.25">
      <c r="A18548">
        <v>10796830871</v>
      </c>
      <c r="C18548" s="109">
        <v>434.0185303759061</v>
      </c>
      <c r="D18548" s="109">
        <v>0</v>
      </c>
      <c r="E18548" s="109">
        <v>0</v>
      </c>
      <c r="F18548" s="109">
        <v>0</v>
      </c>
      <c r="G18548" t="s">
        <v>8996</v>
      </c>
      <c r="H18548">
        <v>0</v>
      </c>
      <c r="I18548">
        <v>4</v>
      </c>
    </row>
    <row r="18549" spans="1:9" x14ac:dyDescent="0.25">
      <c r="A18549">
        <v>30187747284</v>
      </c>
      <c r="C18549" s="109">
        <v>1167.467724718691</v>
      </c>
      <c r="D18549" s="109">
        <v>0</v>
      </c>
      <c r="E18549" s="109">
        <v>0</v>
      </c>
      <c r="F18549" s="109">
        <v>0</v>
      </c>
      <c r="G18549" t="s">
        <v>8996</v>
      </c>
      <c r="H18549">
        <v>0</v>
      </c>
      <c r="I18549">
        <v>4</v>
      </c>
    </row>
    <row r="18550" spans="1:9" x14ac:dyDescent="0.25">
      <c r="A18550">
        <v>30620852038</v>
      </c>
      <c r="C18550" s="109">
        <v>1719.9543589905963</v>
      </c>
      <c r="D18550" s="109">
        <v>0</v>
      </c>
      <c r="E18550" s="109">
        <v>0</v>
      </c>
      <c r="F18550" s="109">
        <v>0</v>
      </c>
      <c r="G18550" t="s">
        <v>8996</v>
      </c>
      <c r="H18550">
        <v>0</v>
      </c>
      <c r="I18550">
        <v>4</v>
      </c>
    </row>
    <row r="18551" spans="1:9" x14ac:dyDescent="0.25">
      <c r="A18551">
        <v>30202528325</v>
      </c>
      <c r="C18551" s="109">
        <v>27604.080755664316</v>
      </c>
      <c r="D18551" s="109">
        <v>0</v>
      </c>
      <c r="E18551" s="109">
        <v>0</v>
      </c>
      <c r="F18551" s="109">
        <v>0</v>
      </c>
      <c r="G18551" t="s">
        <v>8996</v>
      </c>
      <c r="H18551">
        <v>0</v>
      </c>
      <c r="I18551">
        <v>4</v>
      </c>
    </row>
    <row r="18552" spans="1:9" x14ac:dyDescent="0.25">
      <c r="A18552">
        <v>30481429867</v>
      </c>
      <c r="C18552" s="109">
        <v>0</v>
      </c>
      <c r="D18552" s="109">
        <v>0</v>
      </c>
      <c r="E18552" s="109">
        <v>0</v>
      </c>
      <c r="F18552" s="109">
        <v>0</v>
      </c>
      <c r="G18552" t="s">
        <v>8996</v>
      </c>
      <c r="H18552">
        <v>1096</v>
      </c>
      <c r="I18552">
        <v>8.75</v>
      </c>
    </row>
    <row r="18553" spans="1:9" x14ac:dyDescent="0.25">
      <c r="A18553">
        <v>30762006445</v>
      </c>
      <c r="C18553" s="109">
        <v>0</v>
      </c>
      <c r="D18553" s="109">
        <v>0</v>
      </c>
      <c r="E18553" s="109">
        <v>0</v>
      </c>
      <c r="F18553" s="109">
        <v>0</v>
      </c>
      <c r="G18553" t="s">
        <v>8995</v>
      </c>
      <c r="H18553">
        <v>1095</v>
      </c>
      <c r="I18553">
        <v>8.75</v>
      </c>
    </row>
    <row r="18554" spans="1:9" x14ac:dyDescent="0.25">
      <c r="A18554">
        <v>30762006751</v>
      </c>
      <c r="C18554" s="109">
        <v>0</v>
      </c>
      <c r="D18554" s="109">
        <v>0</v>
      </c>
      <c r="E18554" s="109">
        <v>0</v>
      </c>
      <c r="F18554" s="109">
        <v>0</v>
      </c>
      <c r="G18554" t="s">
        <v>8995</v>
      </c>
      <c r="H18554">
        <v>1188</v>
      </c>
      <c r="I18554">
        <v>7.75</v>
      </c>
    </row>
    <row r="18555" spans="1:9" x14ac:dyDescent="0.25">
      <c r="A18555">
        <v>31175172061</v>
      </c>
      <c r="C18555" s="109">
        <v>0</v>
      </c>
      <c r="D18555" s="109">
        <v>0</v>
      </c>
      <c r="E18555" s="109">
        <v>0</v>
      </c>
      <c r="F18555" s="109">
        <v>0</v>
      </c>
      <c r="G18555" t="s">
        <v>8995</v>
      </c>
      <c r="H18555">
        <v>1188</v>
      </c>
      <c r="I18555">
        <v>6.5</v>
      </c>
    </row>
    <row r="18556" spans="1:9" x14ac:dyDescent="0.25">
      <c r="A18556">
        <v>31245606716</v>
      </c>
      <c r="C18556" s="109">
        <v>0</v>
      </c>
      <c r="D18556" s="109">
        <v>0</v>
      </c>
      <c r="E18556" s="109">
        <v>0</v>
      </c>
      <c r="F18556" s="109">
        <v>0</v>
      </c>
      <c r="G18556" t="s">
        <v>8995</v>
      </c>
      <c r="H18556">
        <v>915</v>
      </c>
      <c r="I18556">
        <v>6.5</v>
      </c>
    </row>
    <row r="18557" spans="1:9" x14ac:dyDescent="0.25">
      <c r="A18557">
        <v>31409055082</v>
      </c>
      <c r="C18557" s="109">
        <v>714.49429771942516</v>
      </c>
      <c r="D18557" s="109">
        <v>0</v>
      </c>
      <c r="E18557" s="109">
        <v>0</v>
      </c>
      <c r="F18557" s="109">
        <v>0</v>
      </c>
      <c r="G18557" t="s">
        <v>8996</v>
      </c>
      <c r="H18557">
        <v>0</v>
      </c>
      <c r="I18557">
        <v>4</v>
      </c>
    </row>
    <row r="18558" spans="1:9" x14ac:dyDescent="0.25">
      <c r="A18558">
        <v>31511553411</v>
      </c>
      <c r="C18558" s="109">
        <v>0</v>
      </c>
      <c r="D18558" s="109">
        <v>0</v>
      </c>
      <c r="E18558" s="109">
        <v>0</v>
      </c>
      <c r="F18558" s="109">
        <v>0</v>
      </c>
      <c r="G18558" t="s">
        <v>8995</v>
      </c>
      <c r="H18558">
        <v>1096</v>
      </c>
      <c r="I18558">
        <v>7.25</v>
      </c>
    </row>
    <row r="18559" spans="1:9" x14ac:dyDescent="0.25">
      <c r="A18559">
        <v>31558821193</v>
      </c>
      <c r="C18559" s="109">
        <v>0</v>
      </c>
      <c r="D18559" s="109">
        <v>0</v>
      </c>
      <c r="E18559" s="109">
        <v>0</v>
      </c>
      <c r="F18559" s="109">
        <v>0</v>
      </c>
      <c r="G18559" t="s">
        <v>8995</v>
      </c>
      <c r="H18559">
        <v>1096</v>
      </c>
      <c r="I18559">
        <v>8.25</v>
      </c>
    </row>
    <row r="18560" spans="1:9" x14ac:dyDescent="0.25">
      <c r="A18560">
        <v>31820579527</v>
      </c>
      <c r="C18560" s="109">
        <v>0</v>
      </c>
      <c r="D18560" s="109">
        <v>0</v>
      </c>
      <c r="E18560" s="109">
        <v>0</v>
      </c>
      <c r="F18560" s="109">
        <v>0</v>
      </c>
      <c r="G18560" t="s">
        <v>8996</v>
      </c>
      <c r="H18560">
        <v>1461</v>
      </c>
      <c r="I18560">
        <v>8.25</v>
      </c>
    </row>
    <row r="18561" spans="1:9" x14ac:dyDescent="0.25">
      <c r="A18561">
        <v>31986886074</v>
      </c>
      <c r="C18561" s="109">
        <v>0</v>
      </c>
      <c r="D18561" s="109">
        <v>0</v>
      </c>
      <c r="E18561" s="109">
        <v>0</v>
      </c>
      <c r="F18561" s="109">
        <v>0</v>
      </c>
      <c r="G18561" t="s">
        <v>8996</v>
      </c>
      <c r="H18561">
        <v>1096</v>
      </c>
      <c r="I18561">
        <v>9.25</v>
      </c>
    </row>
    <row r="18562" spans="1:9" x14ac:dyDescent="0.25">
      <c r="A18562">
        <v>31986886642</v>
      </c>
      <c r="C18562" s="109">
        <v>0</v>
      </c>
      <c r="D18562" s="109">
        <v>0</v>
      </c>
      <c r="E18562" s="109">
        <v>0</v>
      </c>
      <c r="F18562" s="109">
        <v>0</v>
      </c>
      <c r="G18562" t="s">
        <v>8996</v>
      </c>
      <c r="H18562">
        <v>1096</v>
      </c>
      <c r="I18562">
        <v>9.25</v>
      </c>
    </row>
    <row r="18563" spans="1:9" x14ac:dyDescent="0.25">
      <c r="A18563">
        <v>31986889440</v>
      </c>
      <c r="C18563" s="109">
        <v>0</v>
      </c>
      <c r="D18563" s="109">
        <v>0</v>
      </c>
      <c r="E18563" s="109">
        <v>0</v>
      </c>
      <c r="F18563" s="109">
        <v>0</v>
      </c>
      <c r="G18563" t="s">
        <v>8996</v>
      </c>
      <c r="H18563">
        <v>1096</v>
      </c>
      <c r="I18563">
        <v>9.25</v>
      </c>
    </row>
    <row r="18564" spans="1:9" x14ac:dyDescent="0.25">
      <c r="A18564">
        <v>31986890013</v>
      </c>
      <c r="C18564" s="109">
        <v>0</v>
      </c>
      <c r="D18564" s="109">
        <v>0</v>
      </c>
      <c r="E18564" s="109">
        <v>0</v>
      </c>
      <c r="F18564" s="109">
        <v>0</v>
      </c>
      <c r="G18564" t="s">
        <v>8995</v>
      </c>
      <c r="H18564">
        <v>241</v>
      </c>
      <c r="I18564">
        <v>7.5</v>
      </c>
    </row>
    <row r="18565" spans="1:9" x14ac:dyDescent="0.25">
      <c r="A18565">
        <v>31986890535</v>
      </c>
      <c r="C18565" s="109">
        <v>0</v>
      </c>
      <c r="D18565" s="109">
        <v>0</v>
      </c>
      <c r="E18565" s="109">
        <v>0</v>
      </c>
      <c r="F18565" s="109">
        <v>0</v>
      </c>
      <c r="G18565" t="s">
        <v>8995</v>
      </c>
      <c r="H18565">
        <v>241</v>
      </c>
      <c r="I18565">
        <v>7.75</v>
      </c>
    </row>
    <row r="18566" spans="1:9" x14ac:dyDescent="0.25">
      <c r="A18566">
        <v>32564803306</v>
      </c>
      <c r="C18566" s="109">
        <v>290.601246308989</v>
      </c>
      <c r="D18566" s="109">
        <v>0</v>
      </c>
      <c r="E18566" s="109">
        <v>0</v>
      </c>
      <c r="F18566" s="109">
        <v>0</v>
      </c>
      <c r="G18566" t="s">
        <v>8996</v>
      </c>
      <c r="H18566">
        <v>0</v>
      </c>
      <c r="I18566">
        <v>4</v>
      </c>
    </row>
    <row r="18567" spans="1:9" x14ac:dyDescent="0.25">
      <c r="A18567">
        <v>32565875031</v>
      </c>
      <c r="C18567" s="109">
        <v>41.514463758427006</v>
      </c>
      <c r="D18567" s="109">
        <v>0</v>
      </c>
      <c r="E18567" s="109">
        <v>0</v>
      </c>
      <c r="F18567" s="109">
        <v>10125.47896547</v>
      </c>
      <c r="G18567" t="s">
        <v>9001</v>
      </c>
      <c r="H18567">
        <v>0</v>
      </c>
      <c r="I18567">
        <v>12</v>
      </c>
    </row>
    <row r="18568" spans="1:9" x14ac:dyDescent="0.25">
      <c r="A18568">
        <v>32843680750</v>
      </c>
      <c r="C18568" s="109">
        <v>0</v>
      </c>
      <c r="D18568" s="109">
        <v>0</v>
      </c>
      <c r="E18568" s="109">
        <v>0</v>
      </c>
      <c r="F18568" s="109">
        <v>0</v>
      </c>
      <c r="G18568" t="s">
        <v>8996</v>
      </c>
      <c r="H18568">
        <v>1095</v>
      </c>
      <c r="I18568">
        <v>8.5</v>
      </c>
    </row>
    <row r="18569" spans="1:9" x14ac:dyDescent="0.25">
      <c r="A18569">
        <v>32843682135</v>
      </c>
      <c r="C18569" s="109">
        <v>0</v>
      </c>
      <c r="D18569" s="109">
        <v>0</v>
      </c>
      <c r="E18569" s="109">
        <v>0</v>
      </c>
      <c r="F18569" s="109">
        <v>0</v>
      </c>
      <c r="G18569" t="s">
        <v>8996</v>
      </c>
      <c r="H18569">
        <v>1095</v>
      </c>
      <c r="I18569">
        <v>8.5</v>
      </c>
    </row>
    <row r="18570" spans="1:9" x14ac:dyDescent="0.25">
      <c r="A18570">
        <v>32895831289</v>
      </c>
      <c r="C18570" s="109">
        <v>0</v>
      </c>
      <c r="D18570" s="109">
        <v>0</v>
      </c>
      <c r="E18570" s="109">
        <v>0</v>
      </c>
      <c r="F18570" s="109">
        <v>0</v>
      </c>
      <c r="G18570" t="s">
        <v>8996</v>
      </c>
      <c r="H18570">
        <v>1188</v>
      </c>
      <c r="I18570">
        <v>8.75</v>
      </c>
    </row>
    <row r="18571" spans="1:9" x14ac:dyDescent="0.25">
      <c r="A18571">
        <v>33245144326</v>
      </c>
      <c r="C18571" s="109">
        <v>0</v>
      </c>
      <c r="D18571" s="109">
        <v>0</v>
      </c>
      <c r="E18571" s="109">
        <v>0</v>
      </c>
      <c r="F18571" s="109">
        <v>0</v>
      </c>
      <c r="G18571" t="s">
        <v>8996</v>
      </c>
      <c r="H18571">
        <v>1096</v>
      </c>
      <c r="I18571">
        <v>8.75</v>
      </c>
    </row>
    <row r="18572" spans="1:9" x14ac:dyDescent="0.25">
      <c r="A18572">
        <v>33281538328</v>
      </c>
      <c r="C18572" s="109">
        <v>0</v>
      </c>
      <c r="D18572" s="109">
        <v>0</v>
      </c>
      <c r="E18572" s="109">
        <v>0</v>
      </c>
      <c r="F18572" s="109">
        <v>0</v>
      </c>
      <c r="G18572" t="s">
        <v>8996</v>
      </c>
      <c r="H18572">
        <v>1096</v>
      </c>
      <c r="I18572">
        <v>8.75</v>
      </c>
    </row>
    <row r="18573" spans="1:9" x14ac:dyDescent="0.25">
      <c r="A18573">
        <v>33281539944</v>
      </c>
      <c r="C18573" s="109">
        <v>0</v>
      </c>
      <c r="D18573" s="109">
        <v>0</v>
      </c>
      <c r="E18573" s="109">
        <v>0</v>
      </c>
      <c r="F18573" s="109">
        <v>0</v>
      </c>
      <c r="G18573" t="s">
        <v>8996</v>
      </c>
      <c r="H18573">
        <v>1096</v>
      </c>
      <c r="I18573">
        <v>8.75</v>
      </c>
    </row>
    <row r="18574" spans="1:9" x14ac:dyDescent="0.25">
      <c r="A18574">
        <v>33450573892</v>
      </c>
      <c r="C18574" s="109">
        <v>0</v>
      </c>
      <c r="D18574" s="109">
        <v>0</v>
      </c>
      <c r="E18574" s="109">
        <v>0</v>
      </c>
      <c r="F18574" s="109">
        <v>0</v>
      </c>
      <c r="G18574" t="s">
        <v>8996</v>
      </c>
      <c r="H18574">
        <v>1096</v>
      </c>
      <c r="I18574">
        <v>9</v>
      </c>
    </row>
    <row r="18575" spans="1:9" x14ac:dyDescent="0.25">
      <c r="A18575">
        <v>33450593161</v>
      </c>
      <c r="C18575" s="109">
        <v>0</v>
      </c>
      <c r="D18575" s="109">
        <v>0</v>
      </c>
      <c r="E18575" s="109">
        <v>0</v>
      </c>
      <c r="F18575" s="109">
        <v>0</v>
      </c>
      <c r="G18575" t="s">
        <v>8996</v>
      </c>
      <c r="H18575">
        <v>1096</v>
      </c>
      <c r="I18575">
        <v>9</v>
      </c>
    </row>
    <row r="18576" spans="1:9" x14ac:dyDescent="0.25">
      <c r="A18576">
        <v>33672586890</v>
      </c>
      <c r="C18576" s="109">
        <v>0</v>
      </c>
      <c r="D18576" s="109">
        <v>0</v>
      </c>
      <c r="E18576" s="109">
        <v>0</v>
      </c>
      <c r="F18576" s="109">
        <v>0</v>
      </c>
      <c r="G18576" t="s">
        <v>8996</v>
      </c>
      <c r="H18576">
        <v>1096</v>
      </c>
      <c r="I18576">
        <v>8.75</v>
      </c>
    </row>
    <row r="18577" spans="1:9" x14ac:dyDescent="0.25">
      <c r="A18577">
        <v>10796829640</v>
      </c>
      <c r="C18577" s="109">
        <v>1379.0902350970141</v>
      </c>
      <c r="D18577" s="109">
        <v>0</v>
      </c>
      <c r="E18577" s="109">
        <v>0</v>
      </c>
      <c r="F18577" s="109">
        <v>0</v>
      </c>
      <c r="G18577" t="s">
        <v>8999</v>
      </c>
      <c r="H18577">
        <v>0</v>
      </c>
      <c r="I18577">
        <v>4</v>
      </c>
    </row>
    <row r="18578" spans="1:9" x14ac:dyDescent="0.25">
      <c r="A18578">
        <v>10796806496</v>
      </c>
      <c r="C18578" s="109">
        <v>13070.67703215626</v>
      </c>
      <c r="D18578" s="109">
        <v>0</v>
      </c>
      <c r="E18578" s="109">
        <v>0</v>
      </c>
      <c r="F18578" s="109">
        <v>0</v>
      </c>
      <c r="G18578" t="s">
        <v>8996</v>
      </c>
      <c r="H18578">
        <v>0</v>
      </c>
      <c r="I18578">
        <v>4</v>
      </c>
    </row>
    <row r="18579" spans="1:9" x14ac:dyDescent="0.25">
      <c r="A18579">
        <v>32400290877</v>
      </c>
      <c r="C18579" s="109">
        <v>0</v>
      </c>
      <c r="D18579" s="109">
        <v>0</v>
      </c>
      <c r="E18579" s="109">
        <v>0</v>
      </c>
      <c r="F18579" s="109">
        <v>0</v>
      </c>
      <c r="G18579" t="s">
        <v>8995</v>
      </c>
      <c r="H18579">
        <v>260</v>
      </c>
      <c r="I18579">
        <v>6.5</v>
      </c>
    </row>
    <row r="18580" spans="1:9" x14ac:dyDescent="0.25">
      <c r="A18580">
        <v>10796788307</v>
      </c>
      <c r="C18580" s="109">
        <v>1392.5368711631581</v>
      </c>
      <c r="D18580" s="109">
        <v>0</v>
      </c>
      <c r="E18580" s="109">
        <v>0</v>
      </c>
      <c r="F18580" s="109">
        <v>0</v>
      </c>
      <c r="G18580" t="s">
        <v>8998</v>
      </c>
      <c r="H18580">
        <v>0</v>
      </c>
      <c r="I18580">
        <v>4</v>
      </c>
    </row>
    <row r="18581" spans="1:9" x14ac:dyDescent="0.25">
      <c r="A18581">
        <v>10796807343</v>
      </c>
      <c r="C18581" s="109">
        <v>898.62613270649706</v>
      </c>
      <c r="D18581" s="109">
        <v>0</v>
      </c>
      <c r="E18581" s="109">
        <v>0</v>
      </c>
      <c r="F18581" s="109">
        <v>0</v>
      </c>
      <c r="G18581" t="s">
        <v>8997</v>
      </c>
      <c r="H18581">
        <v>0</v>
      </c>
      <c r="I18581">
        <v>4</v>
      </c>
    </row>
    <row r="18582" spans="1:9" x14ac:dyDescent="0.25">
      <c r="A18582">
        <v>10796814419</v>
      </c>
      <c r="C18582" s="109">
        <v>1085.3500903087295</v>
      </c>
      <c r="D18582" s="109">
        <v>0</v>
      </c>
      <c r="E18582" s="109">
        <v>0</v>
      </c>
      <c r="F18582" s="109">
        <v>0</v>
      </c>
      <c r="G18582" t="s">
        <v>8996</v>
      </c>
      <c r="H18582">
        <v>0</v>
      </c>
      <c r="I18582">
        <v>4</v>
      </c>
    </row>
    <row r="18583" spans="1:9" x14ac:dyDescent="0.25">
      <c r="A18583">
        <v>10796838327</v>
      </c>
      <c r="C18583" s="109">
        <v>-33322.92089892488</v>
      </c>
      <c r="D18583" s="109">
        <v>0</v>
      </c>
      <c r="E18583" s="109">
        <v>67334.435120375507</v>
      </c>
      <c r="F18583" s="109">
        <v>63790.517482461</v>
      </c>
      <c r="G18583" t="s">
        <v>9001</v>
      </c>
      <c r="H18583">
        <v>0</v>
      </c>
      <c r="I18583">
        <v>14</v>
      </c>
    </row>
    <row r="18584" spans="1:9" x14ac:dyDescent="0.25">
      <c r="A18584">
        <v>30927002128</v>
      </c>
      <c r="C18584" s="109">
        <v>48925.301813254497</v>
      </c>
      <c r="D18584" s="109">
        <v>0</v>
      </c>
      <c r="E18584" s="109">
        <v>0</v>
      </c>
      <c r="F18584" s="109">
        <v>0</v>
      </c>
      <c r="G18584" t="s">
        <v>8996</v>
      </c>
      <c r="H18584">
        <v>0</v>
      </c>
      <c r="I18584">
        <v>8.6999999999999993</v>
      </c>
    </row>
    <row r="18585" spans="1:9" x14ac:dyDescent="0.25">
      <c r="A18585">
        <v>10796820614</v>
      </c>
      <c r="C18585" s="109">
        <v>0</v>
      </c>
      <c r="D18585" s="109">
        <v>0</v>
      </c>
      <c r="E18585" s="109">
        <v>0</v>
      </c>
      <c r="F18585" s="109">
        <v>0</v>
      </c>
      <c r="G18585" t="s">
        <v>8995</v>
      </c>
      <c r="H18585">
        <v>0</v>
      </c>
      <c r="I18585">
        <v>4</v>
      </c>
    </row>
    <row r="18586" spans="1:9" x14ac:dyDescent="0.25">
      <c r="A18586">
        <v>30374488033</v>
      </c>
      <c r="C18586" s="109">
        <v>3420.6196805519721</v>
      </c>
      <c r="D18586" s="109">
        <v>0</v>
      </c>
      <c r="E18586" s="109">
        <v>0</v>
      </c>
      <c r="F18586" s="109">
        <v>0</v>
      </c>
      <c r="G18586" t="s">
        <v>8996</v>
      </c>
      <c r="H18586">
        <v>0</v>
      </c>
      <c r="I18586">
        <v>4</v>
      </c>
    </row>
    <row r="18587" spans="1:9" x14ac:dyDescent="0.25">
      <c r="A18587">
        <v>10796807365</v>
      </c>
      <c r="C18587" s="109">
        <v>2903.5620971802464</v>
      </c>
      <c r="D18587" s="109">
        <v>0</v>
      </c>
      <c r="E18587" s="109">
        <v>0</v>
      </c>
      <c r="F18587" s="109">
        <v>0</v>
      </c>
      <c r="G18587" t="s">
        <v>8996</v>
      </c>
      <c r="H18587">
        <v>0</v>
      </c>
      <c r="I18587">
        <v>4</v>
      </c>
    </row>
    <row r="18588" spans="1:9" x14ac:dyDescent="0.25">
      <c r="A18588">
        <v>10796790643</v>
      </c>
      <c r="C18588" s="109">
        <v>2909.3437456695297</v>
      </c>
      <c r="D18588" s="109">
        <v>0</v>
      </c>
      <c r="E18588" s="109">
        <v>0</v>
      </c>
      <c r="F18588" s="109">
        <v>0</v>
      </c>
      <c r="G18588" t="s">
        <v>8996</v>
      </c>
      <c r="H18588">
        <v>0</v>
      </c>
      <c r="I18588">
        <v>4</v>
      </c>
    </row>
    <row r="18589" spans="1:9" x14ac:dyDescent="0.25">
      <c r="A18589">
        <v>10796821448</v>
      </c>
      <c r="C18589" s="109">
        <v>850.93512677913338</v>
      </c>
      <c r="D18589" s="109">
        <v>0</v>
      </c>
      <c r="E18589" s="109">
        <v>0</v>
      </c>
      <c r="F18589" s="109">
        <v>0</v>
      </c>
      <c r="G18589" t="s">
        <v>8996</v>
      </c>
      <c r="H18589">
        <v>0</v>
      </c>
      <c r="I18589">
        <v>4</v>
      </c>
    </row>
    <row r="18590" spans="1:9" x14ac:dyDescent="0.25">
      <c r="A18590">
        <v>30269493199</v>
      </c>
      <c r="C18590" s="109">
        <v>2086.9928460099181</v>
      </c>
      <c r="D18590" s="109">
        <v>0</v>
      </c>
      <c r="E18590" s="109">
        <v>0</v>
      </c>
      <c r="F18590" s="109">
        <v>0</v>
      </c>
      <c r="G18590" t="s">
        <v>8996</v>
      </c>
      <c r="H18590">
        <v>0</v>
      </c>
      <c r="I18590">
        <v>4</v>
      </c>
    </row>
    <row r="18591" spans="1:9" x14ac:dyDescent="0.25">
      <c r="A18591">
        <v>32018800024</v>
      </c>
      <c r="C18591" s="109">
        <v>536.65038516991001</v>
      </c>
      <c r="D18591" s="109">
        <v>0</v>
      </c>
      <c r="E18591" s="109">
        <v>0</v>
      </c>
      <c r="F18591" s="109">
        <v>0</v>
      </c>
      <c r="G18591" t="s">
        <v>8996</v>
      </c>
      <c r="H18591">
        <v>0</v>
      </c>
      <c r="I18591">
        <v>4</v>
      </c>
    </row>
    <row r="18592" spans="1:9" x14ac:dyDescent="0.25">
      <c r="A18592">
        <v>32019341284</v>
      </c>
      <c r="C18592" s="109">
        <v>0</v>
      </c>
      <c r="D18592" s="109">
        <v>0</v>
      </c>
      <c r="E18592" s="109">
        <v>0</v>
      </c>
      <c r="F18592" s="109">
        <v>0</v>
      </c>
      <c r="G18592" t="s">
        <v>8996</v>
      </c>
      <c r="H18592">
        <v>3653</v>
      </c>
      <c r="I18592">
        <v>9.25</v>
      </c>
    </row>
    <row r="18593" spans="1:9" x14ac:dyDescent="0.25">
      <c r="A18593">
        <v>32040657552</v>
      </c>
      <c r="C18593" s="109">
        <v>-611.57892951438805</v>
      </c>
      <c r="D18593" s="109">
        <v>0</v>
      </c>
      <c r="E18593" s="109">
        <v>0</v>
      </c>
      <c r="F18593" s="109">
        <v>33414.080586051001</v>
      </c>
      <c r="G18593" t="s">
        <v>9000</v>
      </c>
      <c r="H18593">
        <v>0</v>
      </c>
      <c r="I18593">
        <v>12</v>
      </c>
    </row>
    <row r="18594" spans="1:9" x14ac:dyDescent="0.25">
      <c r="A18594">
        <v>10796815151</v>
      </c>
      <c r="C18594" s="109">
        <v>402.48778887743254</v>
      </c>
      <c r="D18594" s="109">
        <v>0</v>
      </c>
      <c r="E18594" s="109">
        <v>0</v>
      </c>
      <c r="F18594" s="109">
        <v>0</v>
      </c>
      <c r="G18594" t="s">
        <v>8996</v>
      </c>
      <c r="H18594">
        <v>0</v>
      </c>
      <c r="I18594">
        <v>4</v>
      </c>
    </row>
    <row r="18595" spans="1:9" x14ac:dyDescent="0.25">
      <c r="A18595">
        <v>31479041204</v>
      </c>
      <c r="C18595" s="109">
        <v>49.614846930803004</v>
      </c>
      <c r="D18595" s="109">
        <v>0</v>
      </c>
      <c r="E18595" s="109">
        <v>0</v>
      </c>
      <c r="F18595" s="109">
        <v>0</v>
      </c>
      <c r="G18595" t="s">
        <v>8996</v>
      </c>
      <c r="H18595">
        <v>0</v>
      </c>
      <c r="I18595">
        <v>4</v>
      </c>
    </row>
    <row r="18596" spans="1:9" x14ac:dyDescent="0.25">
      <c r="A18596">
        <v>10796795846</v>
      </c>
      <c r="C18596" s="109">
        <v>3419.404623076116</v>
      </c>
      <c r="D18596" s="109">
        <v>0</v>
      </c>
      <c r="E18596" s="109">
        <v>0</v>
      </c>
      <c r="F18596" s="109">
        <v>0</v>
      </c>
      <c r="G18596" t="s">
        <v>8998</v>
      </c>
      <c r="H18596">
        <v>0</v>
      </c>
      <c r="I18596">
        <v>4</v>
      </c>
    </row>
    <row r="18597" spans="1:9" x14ac:dyDescent="0.25">
      <c r="A18597">
        <v>10796796816</v>
      </c>
      <c r="C18597" s="109">
        <v>509472.61745512893</v>
      </c>
      <c r="D18597" s="109">
        <v>0</v>
      </c>
      <c r="E18597" s="109">
        <v>0</v>
      </c>
      <c r="F18597" s="109">
        <v>0</v>
      </c>
      <c r="G18597" t="s">
        <v>8996</v>
      </c>
      <c r="H18597">
        <v>0</v>
      </c>
      <c r="I18597">
        <v>4</v>
      </c>
    </row>
    <row r="18598" spans="1:9" x14ac:dyDescent="0.25">
      <c r="A18598">
        <v>30626219633</v>
      </c>
      <c r="C18598" s="109">
        <v>501.12007948007584</v>
      </c>
      <c r="D18598" s="109">
        <v>0</v>
      </c>
      <c r="E18598" s="109">
        <v>0</v>
      </c>
      <c r="F18598" s="109">
        <v>0</v>
      </c>
      <c r="G18598" t="s">
        <v>8996</v>
      </c>
      <c r="H18598">
        <v>0</v>
      </c>
      <c r="I18598">
        <v>4</v>
      </c>
    </row>
    <row r="18599" spans="1:9" x14ac:dyDescent="0.25">
      <c r="A18599">
        <v>10796835790</v>
      </c>
      <c r="C18599" s="109">
        <v>0</v>
      </c>
      <c r="D18599" s="109">
        <v>0</v>
      </c>
      <c r="E18599" s="109">
        <v>0</v>
      </c>
      <c r="F18599" s="109">
        <v>0</v>
      </c>
      <c r="G18599" t="s">
        <v>8995</v>
      </c>
      <c r="H18599">
        <v>0</v>
      </c>
      <c r="I18599">
        <v>5</v>
      </c>
    </row>
    <row r="18600" spans="1:9" x14ac:dyDescent="0.25">
      <c r="A18600">
        <v>10796813391</v>
      </c>
      <c r="C18600" s="109">
        <v>1270.767861124416</v>
      </c>
      <c r="D18600" s="109">
        <v>0</v>
      </c>
      <c r="E18600" s="109">
        <v>0</v>
      </c>
      <c r="F18600" s="109">
        <v>0</v>
      </c>
      <c r="G18600" t="s">
        <v>8996</v>
      </c>
      <c r="H18600">
        <v>0</v>
      </c>
      <c r="I18600">
        <v>4</v>
      </c>
    </row>
    <row r="18601" spans="1:9" x14ac:dyDescent="0.25">
      <c r="A18601">
        <v>30464564444</v>
      </c>
      <c r="C18601" s="109">
        <v>0</v>
      </c>
      <c r="D18601" s="109">
        <v>0</v>
      </c>
      <c r="E18601" s="109">
        <v>0</v>
      </c>
      <c r="F18601" s="109">
        <v>0</v>
      </c>
      <c r="G18601" t="s">
        <v>8996</v>
      </c>
      <c r="H18601">
        <v>0</v>
      </c>
      <c r="I18601">
        <v>4</v>
      </c>
    </row>
    <row r="18602" spans="1:9" x14ac:dyDescent="0.25">
      <c r="A18602">
        <v>31493355789</v>
      </c>
      <c r="C18602" s="109">
        <v>2269.0590832880343</v>
      </c>
      <c r="D18602" s="109">
        <v>0</v>
      </c>
      <c r="E18602" s="109">
        <v>0</v>
      </c>
      <c r="F18602" s="109">
        <v>0</v>
      </c>
      <c r="G18602" t="s">
        <v>8996</v>
      </c>
      <c r="H18602">
        <v>0</v>
      </c>
      <c r="I18602">
        <v>4</v>
      </c>
    </row>
    <row r="18603" spans="1:9" x14ac:dyDescent="0.25">
      <c r="A18603">
        <v>32642499137</v>
      </c>
      <c r="C18603" s="109">
        <v>529.56254989408103</v>
      </c>
      <c r="D18603" s="109">
        <v>0</v>
      </c>
      <c r="E18603" s="109">
        <v>0</v>
      </c>
      <c r="F18603" s="109">
        <v>0</v>
      </c>
      <c r="G18603" t="s">
        <v>8999</v>
      </c>
      <c r="H18603">
        <v>0</v>
      </c>
      <c r="I18603">
        <v>4</v>
      </c>
    </row>
    <row r="18604" spans="1:9" x14ac:dyDescent="0.25">
      <c r="A18604">
        <v>30522255352</v>
      </c>
      <c r="C18604" s="109">
        <v>11.138026862017</v>
      </c>
      <c r="D18604" s="109">
        <v>0</v>
      </c>
      <c r="E18604" s="109">
        <v>0</v>
      </c>
      <c r="F18604" s="109">
        <v>0</v>
      </c>
      <c r="G18604" t="s">
        <v>8996</v>
      </c>
      <c r="H18604">
        <v>0</v>
      </c>
      <c r="I18604">
        <v>4</v>
      </c>
    </row>
    <row r="18605" spans="1:9" x14ac:dyDescent="0.25">
      <c r="A18605">
        <v>10796812944</v>
      </c>
      <c r="C18605" s="109">
        <v>0</v>
      </c>
      <c r="D18605" s="109">
        <v>0</v>
      </c>
      <c r="E18605" s="109">
        <v>0</v>
      </c>
      <c r="F18605" s="109">
        <v>0</v>
      </c>
      <c r="G18605" t="s">
        <v>8995</v>
      </c>
      <c r="H18605">
        <v>0</v>
      </c>
      <c r="I18605">
        <v>4</v>
      </c>
    </row>
    <row r="18606" spans="1:9" x14ac:dyDescent="0.25">
      <c r="A18606">
        <v>32491035457</v>
      </c>
      <c r="C18606" s="109">
        <v>353.37921589490304</v>
      </c>
      <c r="D18606" s="109">
        <v>0</v>
      </c>
      <c r="E18606" s="109">
        <v>0</v>
      </c>
      <c r="F18606" s="109">
        <v>15188.218448205002</v>
      </c>
      <c r="G18606" t="s">
        <v>9000</v>
      </c>
      <c r="H18606">
        <v>0</v>
      </c>
      <c r="I18606">
        <v>7</v>
      </c>
    </row>
    <row r="18607" spans="1:9" x14ac:dyDescent="0.25">
      <c r="A18607">
        <v>20025369470</v>
      </c>
      <c r="C18607" s="109">
        <v>5857.8123420616357</v>
      </c>
      <c r="D18607" s="109">
        <v>0</v>
      </c>
      <c r="E18607" s="109">
        <v>0</v>
      </c>
      <c r="F18607" s="109">
        <v>0</v>
      </c>
      <c r="G18607" t="s">
        <v>8996</v>
      </c>
      <c r="H18607">
        <v>0</v>
      </c>
      <c r="I18607">
        <v>4</v>
      </c>
    </row>
    <row r="18608" spans="1:9" x14ac:dyDescent="0.25">
      <c r="A18608">
        <v>32085631939</v>
      </c>
      <c r="C18608" s="109">
        <v>580.69621866970454</v>
      </c>
      <c r="D18608" s="109">
        <v>0</v>
      </c>
      <c r="E18608" s="109">
        <v>0</v>
      </c>
      <c r="F18608" s="109">
        <v>0</v>
      </c>
      <c r="G18608" t="s">
        <v>8996</v>
      </c>
      <c r="H18608">
        <v>0</v>
      </c>
      <c r="I18608">
        <v>4</v>
      </c>
    </row>
    <row r="18609" spans="1:9" x14ac:dyDescent="0.25">
      <c r="A18609">
        <v>10796806984</v>
      </c>
      <c r="C18609" s="109">
        <v>18856.537720689266</v>
      </c>
      <c r="D18609" s="109">
        <v>0</v>
      </c>
      <c r="E18609" s="109">
        <v>0</v>
      </c>
      <c r="F18609" s="109">
        <v>0</v>
      </c>
      <c r="G18609" t="s">
        <v>8996</v>
      </c>
      <c r="H18609">
        <v>0</v>
      </c>
      <c r="I18609">
        <v>4</v>
      </c>
    </row>
    <row r="18610" spans="1:9" x14ac:dyDescent="0.25">
      <c r="A18610">
        <v>30461098633</v>
      </c>
      <c r="C18610" s="109">
        <v>0</v>
      </c>
      <c r="D18610" s="109">
        <v>0</v>
      </c>
      <c r="E18610" s="109">
        <v>0</v>
      </c>
      <c r="F18610" s="109">
        <v>0</v>
      </c>
      <c r="G18610" t="s">
        <v>8996</v>
      </c>
      <c r="H18610">
        <v>0</v>
      </c>
      <c r="I18610">
        <v>4</v>
      </c>
    </row>
    <row r="18611" spans="1:9" x14ac:dyDescent="0.25">
      <c r="A18611">
        <v>30527552508</v>
      </c>
      <c r="C18611" s="109">
        <v>24.949180170918083</v>
      </c>
      <c r="D18611" s="109">
        <v>0</v>
      </c>
      <c r="E18611" s="109">
        <v>0</v>
      </c>
      <c r="F18611" s="109">
        <v>0</v>
      </c>
      <c r="G18611" t="s">
        <v>8996</v>
      </c>
      <c r="H18611">
        <v>0</v>
      </c>
      <c r="I18611">
        <v>4</v>
      </c>
    </row>
    <row r="18612" spans="1:9" x14ac:dyDescent="0.25">
      <c r="A18612">
        <v>30844067745</v>
      </c>
      <c r="C18612" s="109">
        <v>0</v>
      </c>
      <c r="D18612" s="109">
        <v>0</v>
      </c>
      <c r="E18612" s="109">
        <v>0</v>
      </c>
      <c r="F18612" s="109">
        <v>1012.5478965470001</v>
      </c>
      <c r="G18612" t="s">
        <v>8995</v>
      </c>
      <c r="H18612">
        <v>0</v>
      </c>
      <c r="I18612">
        <v>18.75</v>
      </c>
    </row>
    <row r="18613" spans="1:9" x14ac:dyDescent="0.25">
      <c r="A18613">
        <v>10796785260</v>
      </c>
      <c r="C18613" s="109">
        <v>918.68470653709312</v>
      </c>
      <c r="D18613" s="109">
        <v>0</v>
      </c>
      <c r="E18613" s="109">
        <v>0</v>
      </c>
      <c r="F18613" s="109">
        <v>0</v>
      </c>
      <c r="G18613" t="s">
        <v>8998</v>
      </c>
      <c r="H18613">
        <v>0</v>
      </c>
      <c r="I18613">
        <v>4</v>
      </c>
    </row>
    <row r="18614" spans="1:9" x14ac:dyDescent="0.25">
      <c r="A18614">
        <v>10796807514</v>
      </c>
      <c r="C18614" s="109">
        <v>1638.130363470633</v>
      </c>
      <c r="D18614" s="109">
        <v>0</v>
      </c>
      <c r="E18614" s="109">
        <v>0</v>
      </c>
      <c r="F18614" s="109">
        <v>0</v>
      </c>
      <c r="G18614" t="s">
        <v>8998</v>
      </c>
      <c r="H18614">
        <v>0</v>
      </c>
      <c r="I18614">
        <v>4</v>
      </c>
    </row>
    <row r="18615" spans="1:9" x14ac:dyDescent="0.25">
      <c r="A18615">
        <v>30464561578</v>
      </c>
      <c r="C18615" s="109">
        <v>0</v>
      </c>
      <c r="D18615" s="109">
        <v>0</v>
      </c>
      <c r="E18615" s="109">
        <v>0</v>
      </c>
      <c r="F18615" s="109">
        <v>0</v>
      </c>
      <c r="G18615" t="s">
        <v>8996</v>
      </c>
      <c r="H18615">
        <v>0</v>
      </c>
      <c r="I18615">
        <v>4</v>
      </c>
    </row>
    <row r="18616" spans="1:9" x14ac:dyDescent="0.25">
      <c r="A18616">
        <v>31294322443</v>
      </c>
      <c r="C18616" s="109">
        <v>718.90900654837003</v>
      </c>
      <c r="D18616" s="109">
        <v>0</v>
      </c>
      <c r="E18616" s="109">
        <v>0</v>
      </c>
      <c r="F18616" s="109">
        <v>0</v>
      </c>
      <c r="G18616" t="s">
        <v>8996</v>
      </c>
      <c r="H18616">
        <v>0</v>
      </c>
      <c r="I18616">
        <v>4</v>
      </c>
    </row>
    <row r="18617" spans="1:9" x14ac:dyDescent="0.25">
      <c r="A18617">
        <v>32257418643</v>
      </c>
      <c r="C18617" s="109">
        <v>0</v>
      </c>
      <c r="D18617" s="109">
        <v>0</v>
      </c>
      <c r="E18617" s="109">
        <v>0</v>
      </c>
      <c r="F18617" s="109">
        <v>0</v>
      </c>
      <c r="G18617" t="s">
        <v>8996</v>
      </c>
      <c r="H18617">
        <v>0</v>
      </c>
      <c r="I18617">
        <v>4</v>
      </c>
    </row>
    <row r="18618" spans="1:9" x14ac:dyDescent="0.25">
      <c r="A18618">
        <v>10796814690</v>
      </c>
      <c r="C18618" s="109">
        <v>2250.9749778557048</v>
      </c>
      <c r="D18618" s="109">
        <v>0</v>
      </c>
      <c r="E18618" s="109">
        <v>0</v>
      </c>
      <c r="F18618" s="109">
        <v>0</v>
      </c>
      <c r="G18618" t="s">
        <v>8996</v>
      </c>
      <c r="H18618">
        <v>0</v>
      </c>
      <c r="I18618">
        <v>4</v>
      </c>
    </row>
    <row r="18619" spans="1:9" x14ac:dyDescent="0.25">
      <c r="A18619">
        <v>32074240575</v>
      </c>
      <c r="C18619" s="109">
        <v>663.21887223828503</v>
      </c>
      <c r="D18619" s="109">
        <v>0</v>
      </c>
      <c r="E18619" s="109">
        <v>0</v>
      </c>
      <c r="F18619" s="109">
        <v>0</v>
      </c>
      <c r="G18619" t="s">
        <v>8996</v>
      </c>
      <c r="H18619">
        <v>0</v>
      </c>
      <c r="I18619">
        <v>4</v>
      </c>
    </row>
    <row r="18620" spans="1:9" x14ac:dyDescent="0.25">
      <c r="A18620">
        <v>30421240952</v>
      </c>
      <c r="C18620" s="109">
        <v>0</v>
      </c>
      <c r="D18620" s="109">
        <v>0</v>
      </c>
      <c r="E18620" s="109">
        <v>0</v>
      </c>
      <c r="F18620" s="109">
        <v>0</v>
      </c>
      <c r="G18620" t="s">
        <v>8996</v>
      </c>
      <c r="H18620">
        <v>0</v>
      </c>
      <c r="I18620">
        <v>4</v>
      </c>
    </row>
    <row r="18621" spans="1:9" x14ac:dyDescent="0.25">
      <c r="A18621">
        <v>30518166193</v>
      </c>
      <c r="C18621" s="109">
        <v>0</v>
      </c>
      <c r="D18621" s="109">
        <v>0</v>
      </c>
      <c r="E18621" s="109">
        <v>0</v>
      </c>
      <c r="F18621" s="109">
        <v>0</v>
      </c>
      <c r="G18621" t="s">
        <v>8996</v>
      </c>
      <c r="H18621">
        <v>0</v>
      </c>
      <c r="I18621">
        <v>4</v>
      </c>
    </row>
    <row r="18622" spans="1:9" x14ac:dyDescent="0.25">
      <c r="A18622">
        <v>10796780997</v>
      </c>
      <c r="C18622" s="109">
        <v>10412.536294141075</v>
      </c>
      <c r="D18622" s="109">
        <v>0</v>
      </c>
      <c r="E18622" s="109">
        <v>0</v>
      </c>
      <c r="F18622" s="109">
        <v>0</v>
      </c>
      <c r="G18622" t="s">
        <v>8996</v>
      </c>
      <c r="H18622">
        <v>0</v>
      </c>
      <c r="I18622">
        <v>18.25</v>
      </c>
    </row>
    <row r="18623" spans="1:9" x14ac:dyDescent="0.25">
      <c r="A18623">
        <v>10796781005</v>
      </c>
      <c r="C18623" s="109">
        <v>0</v>
      </c>
      <c r="D18623" s="109">
        <v>0</v>
      </c>
      <c r="E18623" s="109">
        <v>0</v>
      </c>
      <c r="F18623" s="109">
        <v>0</v>
      </c>
      <c r="G18623" t="s">
        <v>8995</v>
      </c>
      <c r="H18623">
        <v>0</v>
      </c>
      <c r="I18623">
        <v>18.25</v>
      </c>
    </row>
    <row r="18624" spans="1:9" x14ac:dyDescent="0.25">
      <c r="A18624">
        <v>10796836737</v>
      </c>
      <c r="C18624" s="109">
        <v>0</v>
      </c>
      <c r="D18624" s="109">
        <v>0</v>
      </c>
      <c r="E18624" s="109">
        <v>0</v>
      </c>
      <c r="F18624" s="109">
        <v>3442662.8482598001</v>
      </c>
      <c r="G18624" t="s">
        <v>8995</v>
      </c>
      <c r="H18624">
        <v>0</v>
      </c>
      <c r="I18624">
        <v>10.75</v>
      </c>
    </row>
    <row r="18625" spans="1:9" x14ac:dyDescent="0.25">
      <c r="A18625">
        <v>10796836748</v>
      </c>
      <c r="C18625" s="109">
        <v>0</v>
      </c>
      <c r="D18625" s="109">
        <v>0</v>
      </c>
      <c r="E18625" s="109">
        <v>0</v>
      </c>
      <c r="F18625" s="109">
        <v>607528.73792820005</v>
      </c>
      <c r="G18625" t="s">
        <v>8995</v>
      </c>
      <c r="H18625">
        <v>0</v>
      </c>
      <c r="I18625">
        <v>14.25</v>
      </c>
    </row>
    <row r="18626" spans="1:9" x14ac:dyDescent="0.25">
      <c r="A18626">
        <v>10796836873</v>
      </c>
      <c r="C18626" s="109">
        <v>-14929648.962219177</v>
      </c>
      <c r="D18626" s="109">
        <v>0</v>
      </c>
      <c r="E18626" s="109">
        <v>23915267.513753939</v>
      </c>
      <c r="F18626" s="109">
        <v>15188218.448205002</v>
      </c>
      <c r="G18626" t="s">
        <v>9001</v>
      </c>
      <c r="H18626">
        <v>0</v>
      </c>
      <c r="I18626">
        <v>10.75</v>
      </c>
    </row>
    <row r="18627" spans="1:9" x14ac:dyDescent="0.25">
      <c r="A18627">
        <v>31693211944</v>
      </c>
      <c r="C18627" s="109">
        <v>0</v>
      </c>
      <c r="D18627" s="109">
        <v>0</v>
      </c>
      <c r="E18627" s="109">
        <v>0</v>
      </c>
      <c r="F18627" s="109">
        <v>0</v>
      </c>
      <c r="G18627" t="s">
        <v>8995</v>
      </c>
      <c r="H18627">
        <v>46</v>
      </c>
      <c r="I18627">
        <v>6.25</v>
      </c>
    </row>
    <row r="18628" spans="1:9" x14ac:dyDescent="0.25">
      <c r="A18628">
        <v>32671110423</v>
      </c>
      <c r="C18628" s="109">
        <v>0</v>
      </c>
      <c r="D18628" s="109">
        <v>0</v>
      </c>
      <c r="E18628" s="109">
        <v>0</v>
      </c>
      <c r="F18628" s="109">
        <v>0</v>
      </c>
      <c r="G18628" t="s">
        <v>8995</v>
      </c>
      <c r="H18628">
        <v>364</v>
      </c>
      <c r="I18628">
        <v>0</v>
      </c>
    </row>
    <row r="18629" spans="1:9" x14ac:dyDescent="0.25">
      <c r="A18629">
        <v>32737687850</v>
      </c>
      <c r="C18629" s="109">
        <v>0</v>
      </c>
      <c r="D18629" s="109">
        <v>0</v>
      </c>
      <c r="E18629" s="109">
        <v>0</v>
      </c>
      <c r="F18629" s="109">
        <v>0</v>
      </c>
      <c r="G18629" t="s">
        <v>8996</v>
      </c>
      <c r="H18629">
        <v>3652</v>
      </c>
      <c r="I18629">
        <v>8.5</v>
      </c>
    </row>
    <row r="18630" spans="1:9" x14ac:dyDescent="0.25">
      <c r="A18630">
        <v>33533705159</v>
      </c>
      <c r="C18630" s="109">
        <v>0</v>
      </c>
      <c r="D18630" s="109">
        <v>0</v>
      </c>
      <c r="E18630" s="109">
        <v>0</v>
      </c>
      <c r="F18630" s="109">
        <v>0</v>
      </c>
      <c r="G18630" t="s">
        <v>8996</v>
      </c>
      <c r="H18630">
        <v>364</v>
      </c>
      <c r="I18630">
        <v>7.5</v>
      </c>
    </row>
    <row r="18631" spans="1:9" x14ac:dyDescent="0.25">
      <c r="A18631">
        <v>33753264203</v>
      </c>
      <c r="C18631" s="109">
        <v>0</v>
      </c>
      <c r="D18631" s="109">
        <v>0</v>
      </c>
      <c r="E18631" s="109">
        <v>0</v>
      </c>
      <c r="F18631" s="109">
        <v>0</v>
      </c>
      <c r="G18631" t="s">
        <v>8996</v>
      </c>
      <c r="H18631">
        <v>1096</v>
      </c>
      <c r="I18631">
        <v>8.75</v>
      </c>
    </row>
    <row r="18632" spans="1:9" x14ac:dyDescent="0.25">
      <c r="A18632">
        <v>10796781639</v>
      </c>
      <c r="C18632" s="109">
        <v>9859.1788686781401</v>
      </c>
      <c r="D18632" s="109">
        <v>0</v>
      </c>
      <c r="E18632" s="109">
        <v>0</v>
      </c>
      <c r="F18632" s="109">
        <v>0</v>
      </c>
      <c r="G18632" t="s">
        <v>8996</v>
      </c>
      <c r="H18632">
        <v>0</v>
      </c>
      <c r="I18632">
        <v>0</v>
      </c>
    </row>
    <row r="18633" spans="1:9" x14ac:dyDescent="0.25">
      <c r="A18633">
        <v>10796837152</v>
      </c>
      <c r="C18633" s="109">
        <v>-1018571.6351128689</v>
      </c>
      <c r="D18633" s="109">
        <v>0</v>
      </c>
      <c r="E18633" s="109">
        <v>10809353.814797845</v>
      </c>
      <c r="F18633" s="109">
        <v>10125478.965470001</v>
      </c>
      <c r="G18633" t="s">
        <v>9001</v>
      </c>
      <c r="H18633">
        <v>0</v>
      </c>
      <c r="I18633">
        <v>10.95</v>
      </c>
    </row>
    <row r="18634" spans="1:9" x14ac:dyDescent="0.25">
      <c r="A18634">
        <v>10796837163</v>
      </c>
      <c r="C18634" s="109">
        <v>501.21120879076506</v>
      </c>
      <c r="D18634" s="109">
        <v>0</v>
      </c>
      <c r="E18634" s="109">
        <v>1063175.29137435</v>
      </c>
      <c r="F18634" s="109">
        <v>1012547.896547</v>
      </c>
      <c r="G18634" t="s">
        <v>9007</v>
      </c>
      <c r="H18634">
        <v>0</v>
      </c>
      <c r="I18634">
        <v>10.95</v>
      </c>
    </row>
    <row r="18635" spans="1:9" x14ac:dyDescent="0.25">
      <c r="A18635">
        <v>10796841090</v>
      </c>
      <c r="C18635" s="109">
        <v>0</v>
      </c>
      <c r="D18635" s="109">
        <v>0</v>
      </c>
      <c r="E18635" s="109">
        <v>0</v>
      </c>
      <c r="F18635" s="109">
        <v>0</v>
      </c>
      <c r="G18635" t="s">
        <v>8995</v>
      </c>
      <c r="H18635">
        <v>366</v>
      </c>
      <c r="I18635">
        <v>8.25</v>
      </c>
    </row>
    <row r="18636" spans="1:9" x14ac:dyDescent="0.25">
      <c r="A18636">
        <v>32266965050</v>
      </c>
      <c r="C18636" s="109">
        <v>0</v>
      </c>
      <c r="D18636" s="109">
        <v>0</v>
      </c>
      <c r="E18636" s="109">
        <v>0</v>
      </c>
      <c r="F18636" s="109">
        <v>0</v>
      </c>
      <c r="G18636" t="s">
        <v>8995</v>
      </c>
      <c r="H18636">
        <v>30</v>
      </c>
      <c r="I18636">
        <v>9</v>
      </c>
    </row>
    <row r="18637" spans="1:9" x14ac:dyDescent="0.25">
      <c r="A18637">
        <v>32266972169</v>
      </c>
      <c r="C18637" s="109">
        <v>0</v>
      </c>
      <c r="D18637" s="109">
        <v>0</v>
      </c>
      <c r="E18637" s="109">
        <v>0</v>
      </c>
      <c r="F18637" s="109">
        <v>0</v>
      </c>
      <c r="G18637" t="s">
        <v>8995</v>
      </c>
      <c r="H18637">
        <v>30</v>
      </c>
      <c r="I18637">
        <v>9</v>
      </c>
    </row>
    <row r="18638" spans="1:9" x14ac:dyDescent="0.25">
      <c r="A18638">
        <v>32914996380</v>
      </c>
      <c r="C18638" s="109">
        <v>0</v>
      </c>
      <c r="D18638" s="109">
        <v>0</v>
      </c>
      <c r="E18638" s="109">
        <v>0</v>
      </c>
      <c r="F18638" s="109">
        <v>0</v>
      </c>
      <c r="G18638" t="s">
        <v>8995</v>
      </c>
      <c r="H18638">
        <v>364</v>
      </c>
      <c r="I18638">
        <v>7.5</v>
      </c>
    </row>
    <row r="18639" spans="1:9" x14ac:dyDescent="0.25">
      <c r="A18639">
        <v>32915018015</v>
      </c>
      <c r="C18639" s="109">
        <v>0</v>
      </c>
      <c r="D18639" s="109">
        <v>0</v>
      </c>
      <c r="E18639" s="109">
        <v>0</v>
      </c>
      <c r="F18639" s="109">
        <v>0</v>
      </c>
      <c r="G18639" t="s">
        <v>8996</v>
      </c>
      <c r="H18639">
        <v>365</v>
      </c>
      <c r="I18639">
        <v>9</v>
      </c>
    </row>
    <row r="18640" spans="1:9" x14ac:dyDescent="0.25">
      <c r="A18640">
        <v>10796812241</v>
      </c>
      <c r="C18640" s="109">
        <v>33145.076986375359</v>
      </c>
      <c r="D18640" s="109">
        <v>0</v>
      </c>
      <c r="E18640" s="109">
        <v>0</v>
      </c>
      <c r="F18640" s="109">
        <v>0</v>
      </c>
      <c r="G18640" t="s">
        <v>8996</v>
      </c>
      <c r="H18640">
        <v>0</v>
      </c>
      <c r="I18640">
        <v>4</v>
      </c>
    </row>
    <row r="18641" spans="1:9" x14ac:dyDescent="0.25">
      <c r="A18641">
        <v>10796808109</v>
      </c>
      <c r="C18641" s="109">
        <v>272.22350198666101</v>
      </c>
      <c r="D18641" s="109">
        <v>0</v>
      </c>
      <c r="E18641" s="109">
        <v>0</v>
      </c>
      <c r="F18641" s="109">
        <v>0</v>
      </c>
      <c r="G18641" t="s">
        <v>8996</v>
      </c>
      <c r="H18641">
        <v>0</v>
      </c>
      <c r="I18641">
        <v>4</v>
      </c>
    </row>
    <row r="18642" spans="1:9" x14ac:dyDescent="0.25">
      <c r="A18642">
        <v>32363603260</v>
      </c>
      <c r="C18642" s="109">
        <v>10125.47896547</v>
      </c>
      <c r="D18642" s="109">
        <v>0</v>
      </c>
      <c r="E18642" s="109">
        <v>0</v>
      </c>
      <c r="F18642" s="109">
        <v>0</v>
      </c>
      <c r="G18642" t="s">
        <v>8996</v>
      </c>
      <c r="H18642">
        <v>1064</v>
      </c>
      <c r="I18642">
        <v>9</v>
      </c>
    </row>
    <row r="18643" spans="1:9" x14ac:dyDescent="0.25">
      <c r="A18643">
        <v>32363659101</v>
      </c>
      <c r="C18643" s="109">
        <v>0</v>
      </c>
      <c r="D18643" s="109">
        <v>0</v>
      </c>
      <c r="E18643" s="109">
        <v>0</v>
      </c>
      <c r="F18643" s="109">
        <v>0</v>
      </c>
      <c r="G18643" t="s">
        <v>8995</v>
      </c>
      <c r="H18643">
        <v>365</v>
      </c>
      <c r="I18643">
        <v>8.75</v>
      </c>
    </row>
    <row r="18644" spans="1:9" x14ac:dyDescent="0.25">
      <c r="A18644">
        <v>33746654600</v>
      </c>
      <c r="C18644" s="109">
        <v>55690.134310085006</v>
      </c>
      <c r="D18644" s="109">
        <v>0</v>
      </c>
      <c r="E18644" s="109">
        <v>0</v>
      </c>
      <c r="F18644" s="109">
        <v>0</v>
      </c>
      <c r="G18644" t="s">
        <v>8996</v>
      </c>
      <c r="H18644">
        <v>365</v>
      </c>
      <c r="I18644">
        <v>9.25</v>
      </c>
    </row>
    <row r="18645" spans="1:9" x14ac:dyDescent="0.25">
      <c r="A18645">
        <v>31541064297</v>
      </c>
      <c r="C18645" s="109">
        <v>1618.6995693358963</v>
      </c>
      <c r="D18645" s="109">
        <v>0</v>
      </c>
      <c r="E18645" s="109">
        <v>0</v>
      </c>
      <c r="F18645" s="109">
        <v>0</v>
      </c>
      <c r="G18645" t="s">
        <v>8996</v>
      </c>
      <c r="H18645">
        <v>0</v>
      </c>
      <c r="I18645">
        <v>4</v>
      </c>
    </row>
    <row r="18646" spans="1:9" x14ac:dyDescent="0.25">
      <c r="A18646">
        <v>10796808223</v>
      </c>
      <c r="C18646" s="109">
        <v>589.96103192310954</v>
      </c>
      <c r="D18646" s="109">
        <v>0</v>
      </c>
      <c r="E18646" s="109">
        <v>0</v>
      </c>
      <c r="F18646" s="109">
        <v>0</v>
      </c>
      <c r="G18646" t="s">
        <v>8998</v>
      </c>
      <c r="H18646">
        <v>0</v>
      </c>
      <c r="I18646">
        <v>4</v>
      </c>
    </row>
    <row r="18647" spans="1:9" x14ac:dyDescent="0.25">
      <c r="A18647">
        <v>10796808325</v>
      </c>
      <c r="C18647" s="109">
        <v>669.65867686032402</v>
      </c>
      <c r="D18647" s="109">
        <v>0</v>
      </c>
      <c r="E18647" s="109">
        <v>0</v>
      </c>
      <c r="F18647" s="109">
        <v>0</v>
      </c>
      <c r="G18647" t="s">
        <v>8998</v>
      </c>
      <c r="H18647">
        <v>0</v>
      </c>
      <c r="I18647">
        <v>4</v>
      </c>
    </row>
    <row r="18648" spans="1:9" x14ac:dyDescent="0.25">
      <c r="A18648">
        <v>30522261536</v>
      </c>
      <c r="C18648" s="109">
        <v>0</v>
      </c>
      <c r="D18648" s="109">
        <v>0</v>
      </c>
      <c r="E18648" s="109">
        <v>0</v>
      </c>
      <c r="F18648" s="109">
        <v>0</v>
      </c>
      <c r="G18648" t="s">
        <v>8996</v>
      </c>
      <c r="H18648">
        <v>0</v>
      </c>
      <c r="I18648">
        <v>4</v>
      </c>
    </row>
    <row r="18649" spans="1:9" x14ac:dyDescent="0.25">
      <c r="A18649">
        <v>10796808993</v>
      </c>
      <c r="C18649" s="109">
        <v>2793.1741254986923</v>
      </c>
      <c r="D18649" s="109">
        <v>0</v>
      </c>
      <c r="E18649" s="109">
        <v>0</v>
      </c>
      <c r="F18649" s="109">
        <v>0</v>
      </c>
      <c r="G18649" t="s">
        <v>8996</v>
      </c>
      <c r="H18649">
        <v>0</v>
      </c>
      <c r="I18649">
        <v>4</v>
      </c>
    </row>
    <row r="18650" spans="1:9" x14ac:dyDescent="0.25">
      <c r="A18650">
        <v>32586413876</v>
      </c>
      <c r="C18650" s="109">
        <v>2864.1233566097408</v>
      </c>
      <c r="D18650" s="109">
        <v>0</v>
      </c>
      <c r="E18650" s="109">
        <v>0</v>
      </c>
      <c r="F18650" s="109">
        <v>0</v>
      </c>
      <c r="G18650" t="s">
        <v>8996</v>
      </c>
      <c r="H18650">
        <v>0</v>
      </c>
      <c r="I18650">
        <v>4</v>
      </c>
    </row>
    <row r="18651" spans="1:9" x14ac:dyDescent="0.25">
      <c r="A18651">
        <v>10796808868</v>
      </c>
      <c r="C18651" s="109">
        <v>10181.877883307669</v>
      </c>
      <c r="D18651" s="109">
        <v>0</v>
      </c>
      <c r="E18651" s="109">
        <v>0</v>
      </c>
      <c r="F18651" s="109">
        <v>0</v>
      </c>
      <c r="G18651" t="s">
        <v>8996</v>
      </c>
      <c r="H18651">
        <v>0</v>
      </c>
      <c r="I18651">
        <v>4</v>
      </c>
    </row>
    <row r="18652" spans="1:9" x14ac:dyDescent="0.25">
      <c r="A18652">
        <v>10796808879</v>
      </c>
      <c r="C18652" s="109">
        <v>1301.6606974480649</v>
      </c>
      <c r="D18652" s="109">
        <v>0</v>
      </c>
      <c r="E18652" s="109">
        <v>0</v>
      </c>
      <c r="F18652" s="109">
        <v>0</v>
      </c>
      <c r="G18652" t="s">
        <v>8996</v>
      </c>
      <c r="H18652">
        <v>0</v>
      </c>
      <c r="I18652">
        <v>4</v>
      </c>
    </row>
    <row r="18653" spans="1:9" x14ac:dyDescent="0.25">
      <c r="A18653">
        <v>10796827337</v>
      </c>
      <c r="C18653" s="109">
        <v>2866.1079504869731</v>
      </c>
      <c r="D18653" s="109">
        <v>0</v>
      </c>
      <c r="E18653" s="109">
        <v>0</v>
      </c>
      <c r="F18653" s="109">
        <v>0</v>
      </c>
      <c r="G18653" t="s">
        <v>8996</v>
      </c>
      <c r="H18653">
        <v>0</v>
      </c>
      <c r="I18653">
        <v>4</v>
      </c>
    </row>
    <row r="18654" spans="1:9" x14ac:dyDescent="0.25">
      <c r="A18654">
        <v>10796838338</v>
      </c>
      <c r="C18654" s="109">
        <v>0</v>
      </c>
      <c r="D18654" s="109">
        <v>0</v>
      </c>
      <c r="E18654" s="109">
        <v>0</v>
      </c>
      <c r="F18654" s="109">
        <v>0</v>
      </c>
      <c r="G18654" t="s">
        <v>8995</v>
      </c>
      <c r="H18654">
        <v>0</v>
      </c>
      <c r="I18654">
        <v>7</v>
      </c>
    </row>
    <row r="18655" spans="1:9" x14ac:dyDescent="0.25">
      <c r="A18655">
        <v>30178143523</v>
      </c>
      <c r="C18655" s="109">
        <v>0</v>
      </c>
      <c r="D18655" s="109">
        <v>0</v>
      </c>
      <c r="E18655" s="109">
        <v>0</v>
      </c>
      <c r="F18655" s="109">
        <v>0</v>
      </c>
      <c r="G18655" t="s">
        <v>8995</v>
      </c>
      <c r="H18655">
        <v>1461</v>
      </c>
      <c r="I18655">
        <v>8.25</v>
      </c>
    </row>
    <row r="18656" spans="1:9" x14ac:dyDescent="0.25">
      <c r="A18656">
        <v>30342123293</v>
      </c>
      <c r="C18656" s="109">
        <v>0</v>
      </c>
      <c r="D18656" s="109">
        <v>0</v>
      </c>
      <c r="E18656" s="109">
        <v>0</v>
      </c>
      <c r="F18656" s="109">
        <v>18225.862137846001</v>
      </c>
      <c r="G18656" t="s">
        <v>8995</v>
      </c>
      <c r="H18656">
        <v>0</v>
      </c>
      <c r="I18656">
        <v>7</v>
      </c>
    </row>
    <row r="18657" spans="1:9" x14ac:dyDescent="0.25">
      <c r="A18657">
        <v>30590641673</v>
      </c>
      <c r="C18657" s="109">
        <v>0</v>
      </c>
      <c r="D18657" s="109">
        <v>0</v>
      </c>
      <c r="E18657" s="109">
        <v>0</v>
      </c>
      <c r="F18657" s="109">
        <v>0</v>
      </c>
      <c r="G18657" t="s">
        <v>8995</v>
      </c>
      <c r="H18657">
        <v>1000</v>
      </c>
      <c r="I18657">
        <v>9.75</v>
      </c>
    </row>
    <row r="18658" spans="1:9" x14ac:dyDescent="0.25">
      <c r="A18658">
        <v>31517860618</v>
      </c>
      <c r="C18658" s="109">
        <v>539.68802885955108</v>
      </c>
      <c r="D18658" s="109">
        <v>0</v>
      </c>
      <c r="E18658" s="109">
        <v>0</v>
      </c>
      <c r="F18658" s="109">
        <v>0</v>
      </c>
      <c r="G18658" t="s">
        <v>8996</v>
      </c>
      <c r="H18658">
        <v>0</v>
      </c>
      <c r="I18658">
        <v>4</v>
      </c>
    </row>
    <row r="18659" spans="1:9" x14ac:dyDescent="0.25">
      <c r="A18659">
        <v>33731999947</v>
      </c>
      <c r="C18659" s="109">
        <v>-101254.78965470001</v>
      </c>
      <c r="D18659" s="109">
        <v>0</v>
      </c>
      <c r="E18659" s="109">
        <v>0</v>
      </c>
      <c r="F18659" s="109">
        <v>101254.78965470001</v>
      </c>
      <c r="G18659" t="s">
        <v>9001</v>
      </c>
      <c r="H18659">
        <v>0</v>
      </c>
      <c r="I18659">
        <v>7</v>
      </c>
    </row>
    <row r="18660" spans="1:9" x14ac:dyDescent="0.25">
      <c r="A18660">
        <v>31147175622</v>
      </c>
      <c r="C18660" s="109">
        <v>0</v>
      </c>
      <c r="D18660" s="109">
        <v>0</v>
      </c>
      <c r="E18660" s="109">
        <v>0</v>
      </c>
      <c r="F18660" s="109">
        <v>0</v>
      </c>
      <c r="G18660" t="s">
        <v>8995</v>
      </c>
      <c r="H18660">
        <v>0</v>
      </c>
      <c r="I18660">
        <v>4</v>
      </c>
    </row>
    <row r="18661" spans="1:9" x14ac:dyDescent="0.25">
      <c r="A18661">
        <v>31497705016</v>
      </c>
      <c r="C18661" s="109">
        <v>4458.9065446291961</v>
      </c>
      <c r="D18661" s="109">
        <v>0</v>
      </c>
      <c r="E18661" s="109">
        <v>0</v>
      </c>
      <c r="F18661" s="109">
        <v>0</v>
      </c>
      <c r="G18661" t="s">
        <v>8996</v>
      </c>
      <c r="H18661">
        <v>0</v>
      </c>
      <c r="I18661">
        <v>4</v>
      </c>
    </row>
    <row r="18662" spans="1:9" x14ac:dyDescent="0.25">
      <c r="A18662">
        <v>10796809226</v>
      </c>
      <c r="C18662" s="109">
        <v>13672.52537638483</v>
      </c>
      <c r="D18662" s="109">
        <v>0</v>
      </c>
      <c r="E18662" s="109">
        <v>0</v>
      </c>
      <c r="F18662" s="109">
        <v>0</v>
      </c>
      <c r="G18662" t="s">
        <v>8996</v>
      </c>
      <c r="H18662">
        <v>0</v>
      </c>
      <c r="I18662">
        <v>4</v>
      </c>
    </row>
    <row r="18663" spans="1:9" x14ac:dyDescent="0.25">
      <c r="A18663">
        <v>20025369265</v>
      </c>
      <c r="C18663" s="109">
        <v>44835.722113890813</v>
      </c>
      <c r="D18663" s="109">
        <v>0</v>
      </c>
      <c r="E18663" s="109">
        <v>0</v>
      </c>
      <c r="F18663" s="109">
        <v>0</v>
      </c>
      <c r="G18663" t="s">
        <v>8996</v>
      </c>
      <c r="H18663">
        <v>0</v>
      </c>
      <c r="I18663">
        <v>4</v>
      </c>
    </row>
    <row r="18664" spans="1:9" x14ac:dyDescent="0.25">
      <c r="A18664">
        <v>32321569475</v>
      </c>
      <c r="C18664" s="109">
        <v>0</v>
      </c>
      <c r="D18664" s="109">
        <v>0</v>
      </c>
      <c r="E18664" s="109">
        <v>0</v>
      </c>
      <c r="F18664" s="109">
        <v>0</v>
      </c>
      <c r="G18664" t="s">
        <v>8995</v>
      </c>
      <c r="H18664">
        <v>365</v>
      </c>
      <c r="I18664">
        <v>8.75</v>
      </c>
    </row>
    <row r="18665" spans="1:9" x14ac:dyDescent="0.25">
      <c r="A18665">
        <v>31779391848</v>
      </c>
      <c r="C18665" s="109">
        <v>2659.3557954910411</v>
      </c>
      <c r="D18665" s="109">
        <v>0</v>
      </c>
      <c r="E18665" s="109">
        <v>0</v>
      </c>
      <c r="F18665" s="109">
        <v>0</v>
      </c>
      <c r="G18665" t="s">
        <v>8996</v>
      </c>
      <c r="H18665">
        <v>0</v>
      </c>
      <c r="I18665">
        <v>4</v>
      </c>
    </row>
    <row r="18666" spans="1:9" x14ac:dyDescent="0.25">
      <c r="A18666">
        <v>31865640731</v>
      </c>
      <c r="C18666" s="109">
        <v>1658.5534545439862</v>
      </c>
      <c r="D18666" s="109">
        <v>0</v>
      </c>
      <c r="E18666" s="109">
        <v>0</v>
      </c>
      <c r="F18666" s="109">
        <v>0</v>
      </c>
      <c r="G18666" t="s">
        <v>8996</v>
      </c>
      <c r="H18666">
        <v>0</v>
      </c>
      <c r="I18666">
        <v>4</v>
      </c>
    </row>
    <row r="18667" spans="1:9" x14ac:dyDescent="0.25">
      <c r="A18667">
        <v>33197446262</v>
      </c>
      <c r="C18667" s="109">
        <v>-20698.504101213774</v>
      </c>
      <c r="D18667" s="109">
        <v>0</v>
      </c>
      <c r="E18667" s="109">
        <v>0</v>
      </c>
      <c r="F18667" s="109">
        <v>20250.95793094</v>
      </c>
      <c r="G18667" t="s">
        <v>9000</v>
      </c>
      <c r="H18667">
        <v>0</v>
      </c>
      <c r="I18667">
        <v>12</v>
      </c>
    </row>
    <row r="18668" spans="1:9" x14ac:dyDescent="0.25">
      <c r="A18668">
        <v>10796813346</v>
      </c>
      <c r="C18668" s="109">
        <v>1438.2736596501863</v>
      </c>
      <c r="D18668" s="109">
        <v>0</v>
      </c>
      <c r="E18668" s="109">
        <v>0</v>
      </c>
      <c r="F18668" s="109">
        <v>0</v>
      </c>
      <c r="G18668" t="s">
        <v>8996</v>
      </c>
      <c r="H18668">
        <v>0</v>
      </c>
      <c r="I18668">
        <v>4</v>
      </c>
    </row>
    <row r="18669" spans="1:9" x14ac:dyDescent="0.25">
      <c r="A18669">
        <v>31684811680</v>
      </c>
      <c r="C18669" s="109">
        <v>201.13251417009607</v>
      </c>
      <c r="D18669" s="109">
        <v>0</v>
      </c>
      <c r="E18669" s="109">
        <v>0</v>
      </c>
      <c r="F18669" s="109">
        <v>0</v>
      </c>
      <c r="G18669" t="s">
        <v>8996</v>
      </c>
      <c r="H18669">
        <v>0</v>
      </c>
      <c r="I18669">
        <v>4</v>
      </c>
    </row>
    <row r="18670" spans="1:9" x14ac:dyDescent="0.25">
      <c r="A18670">
        <v>30533304250</v>
      </c>
      <c r="C18670" s="109">
        <v>0</v>
      </c>
      <c r="D18670" s="109">
        <v>0</v>
      </c>
      <c r="E18670" s="109">
        <v>0</v>
      </c>
      <c r="F18670" s="109">
        <v>0</v>
      </c>
      <c r="G18670" t="s">
        <v>8995</v>
      </c>
      <c r="H18670">
        <v>0</v>
      </c>
      <c r="I18670">
        <v>4</v>
      </c>
    </row>
    <row r="18671" spans="1:9" x14ac:dyDescent="0.25">
      <c r="A18671">
        <v>30277566545</v>
      </c>
      <c r="C18671" s="109">
        <v>361.97574753658705</v>
      </c>
      <c r="D18671" s="109">
        <v>0</v>
      </c>
      <c r="E18671" s="109">
        <v>0</v>
      </c>
      <c r="F18671" s="109">
        <v>0</v>
      </c>
      <c r="G18671" t="s">
        <v>8996</v>
      </c>
      <c r="H18671">
        <v>0</v>
      </c>
      <c r="I18671">
        <v>4</v>
      </c>
    </row>
    <row r="18672" spans="1:9" x14ac:dyDescent="0.25">
      <c r="A18672">
        <v>32152132367</v>
      </c>
      <c r="C18672" s="109">
        <v>0</v>
      </c>
      <c r="D18672" s="109">
        <v>0</v>
      </c>
      <c r="E18672" s="109">
        <v>0</v>
      </c>
      <c r="F18672" s="109">
        <v>0</v>
      </c>
      <c r="G18672" t="s">
        <v>8995</v>
      </c>
      <c r="H18672">
        <v>366</v>
      </c>
      <c r="I18672">
        <v>9.75</v>
      </c>
    </row>
    <row r="18673" spans="1:9" x14ac:dyDescent="0.25">
      <c r="A18673">
        <v>31573536378</v>
      </c>
      <c r="C18673" s="109">
        <v>1228.2205985115111</v>
      </c>
      <c r="D18673" s="109">
        <v>0</v>
      </c>
      <c r="E18673" s="109">
        <v>0</v>
      </c>
      <c r="F18673" s="109">
        <v>0</v>
      </c>
      <c r="G18673" t="s">
        <v>8999</v>
      </c>
      <c r="H18673">
        <v>0</v>
      </c>
      <c r="I18673">
        <v>4</v>
      </c>
    </row>
    <row r="18674" spans="1:9" x14ac:dyDescent="0.25">
      <c r="A18674">
        <v>30656189859</v>
      </c>
      <c r="C18674" s="109">
        <v>0</v>
      </c>
      <c r="D18674" s="109">
        <v>0</v>
      </c>
      <c r="E18674" s="109">
        <v>0</v>
      </c>
      <c r="F18674" s="109">
        <v>0</v>
      </c>
      <c r="G18674" t="s">
        <v>8995</v>
      </c>
      <c r="H18674">
        <v>0</v>
      </c>
      <c r="I18674">
        <v>4</v>
      </c>
    </row>
    <row r="18675" spans="1:9" x14ac:dyDescent="0.25">
      <c r="A18675">
        <v>30895950437</v>
      </c>
      <c r="C18675" s="109">
        <v>9.1129310689230003</v>
      </c>
      <c r="D18675" s="109">
        <v>0</v>
      </c>
      <c r="E18675" s="109">
        <v>0</v>
      </c>
      <c r="F18675" s="109">
        <v>0</v>
      </c>
      <c r="G18675" t="s">
        <v>8999</v>
      </c>
      <c r="H18675">
        <v>0</v>
      </c>
      <c r="I18675">
        <v>4</v>
      </c>
    </row>
    <row r="18676" spans="1:9" x14ac:dyDescent="0.25">
      <c r="A18676">
        <v>30461098713</v>
      </c>
      <c r="C18676" s="109">
        <v>0</v>
      </c>
      <c r="D18676" s="109">
        <v>0</v>
      </c>
      <c r="E18676" s="109">
        <v>0</v>
      </c>
      <c r="F18676" s="109">
        <v>0</v>
      </c>
      <c r="G18676" t="s">
        <v>8996</v>
      </c>
      <c r="H18676">
        <v>0</v>
      </c>
      <c r="I18676">
        <v>4</v>
      </c>
    </row>
    <row r="18677" spans="1:9" x14ac:dyDescent="0.25">
      <c r="A18677">
        <v>31452352899</v>
      </c>
      <c r="C18677" s="109">
        <v>0</v>
      </c>
      <c r="D18677" s="109">
        <v>0</v>
      </c>
      <c r="E18677" s="109">
        <v>0</v>
      </c>
      <c r="F18677" s="109">
        <v>0</v>
      </c>
      <c r="G18677" t="s">
        <v>8995</v>
      </c>
      <c r="H18677">
        <v>555</v>
      </c>
      <c r="I18677">
        <v>9.25</v>
      </c>
    </row>
    <row r="18678" spans="1:9" x14ac:dyDescent="0.25">
      <c r="A18678">
        <v>10796810038</v>
      </c>
      <c r="C18678" s="109">
        <v>21953.98248910033</v>
      </c>
      <c r="D18678" s="109">
        <v>0</v>
      </c>
      <c r="E18678" s="109">
        <v>0</v>
      </c>
      <c r="F18678" s="109">
        <v>0</v>
      </c>
      <c r="G18678" t="s">
        <v>8996</v>
      </c>
      <c r="H18678">
        <v>0</v>
      </c>
      <c r="I18678">
        <v>4</v>
      </c>
    </row>
    <row r="18679" spans="1:9" x14ac:dyDescent="0.25">
      <c r="A18679">
        <v>10796844126</v>
      </c>
      <c r="C18679" s="109">
        <v>0</v>
      </c>
      <c r="D18679" s="109">
        <v>0</v>
      </c>
      <c r="E18679" s="109">
        <v>0</v>
      </c>
      <c r="F18679" s="109">
        <v>0</v>
      </c>
      <c r="G18679" t="s">
        <v>8995</v>
      </c>
      <c r="H18679">
        <v>1095</v>
      </c>
      <c r="I18679">
        <v>9.75</v>
      </c>
    </row>
    <row r="18680" spans="1:9" x14ac:dyDescent="0.25">
      <c r="A18680">
        <v>31477756485</v>
      </c>
      <c r="C18680" s="109">
        <v>0</v>
      </c>
      <c r="D18680" s="109">
        <v>0</v>
      </c>
      <c r="E18680" s="109">
        <v>0</v>
      </c>
      <c r="F18680" s="109">
        <v>0</v>
      </c>
      <c r="G18680" t="s">
        <v>8995</v>
      </c>
      <c r="H18680">
        <v>1000</v>
      </c>
      <c r="I18680">
        <v>9.75</v>
      </c>
    </row>
    <row r="18681" spans="1:9" x14ac:dyDescent="0.25">
      <c r="A18681">
        <v>31702908866</v>
      </c>
      <c r="C18681" s="109">
        <v>101254.78965470001</v>
      </c>
      <c r="D18681" s="109">
        <v>0</v>
      </c>
      <c r="E18681" s="109">
        <v>0</v>
      </c>
      <c r="F18681" s="109">
        <v>0</v>
      </c>
      <c r="G18681" t="s">
        <v>8996</v>
      </c>
      <c r="H18681">
        <v>1068</v>
      </c>
      <c r="I18681">
        <v>9.25</v>
      </c>
    </row>
    <row r="18682" spans="1:9" x14ac:dyDescent="0.25">
      <c r="A18682">
        <v>31702915830</v>
      </c>
      <c r="C18682" s="109">
        <v>101254.78965470001</v>
      </c>
      <c r="D18682" s="109">
        <v>0</v>
      </c>
      <c r="E18682" s="109">
        <v>0</v>
      </c>
      <c r="F18682" s="109">
        <v>0</v>
      </c>
      <c r="G18682" t="s">
        <v>8996</v>
      </c>
      <c r="H18682">
        <v>1068</v>
      </c>
      <c r="I18682">
        <v>9.25</v>
      </c>
    </row>
    <row r="18683" spans="1:9" x14ac:dyDescent="0.25">
      <c r="A18683">
        <v>32444674693</v>
      </c>
      <c r="C18683" s="109">
        <v>0</v>
      </c>
      <c r="D18683" s="109">
        <v>0</v>
      </c>
      <c r="E18683" s="109">
        <v>0</v>
      </c>
      <c r="F18683" s="109">
        <v>0</v>
      </c>
      <c r="G18683" t="s">
        <v>8995</v>
      </c>
      <c r="H18683">
        <v>60</v>
      </c>
      <c r="I18683">
        <v>6.5</v>
      </c>
    </row>
    <row r="18684" spans="1:9" x14ac:dyDescent="0.25">
      <c r="A18684">
        <v>32455486903</v>
      </c>
      <c r="C18684" s="109">
        <v>0</v>
      </c>
      <c r="D18684" s="109">
        <v>0</v>
      </c>
      <c r="E18684" s="109">
        <v>0</v>
      </c>
      <c r="F18684" s="109">
        <v>0</v>
      </c>
      <c r="G18684" t="s">
        <v>8995</v>
      </c>
      <c r="H18684">
        <v>91</v>
      </c>
      <c r="I18684">
        <v>6.5</v>
      </c>
    </row>
    <row r="18685" spans="1:9" x14ac:dyDescent="0.25">
      <c r="A18685">
        <v>10796810130</v>
      </c>
      <c r="C18685" s="109">
        <v>1242.8924175324771</v>
      </c>
      <c r="D18685" s="109">
        <v>0</v>
      </c>
      <c r="E18685" s="109">
        <v>0</v>
      </c>
      <c r="F18685" s="109">
        <v>0</v>
      </c>
      <c r="G18685" t="s">
        <v>8996</v>
      </c>
      <c r="H18685">
        <v>0</v>
      </c>
      <c r="I18685">
        <v>4</v>
      </c>
    </row>
    <row r="18686" spans="1:9" x14ac:dyDescent="0.25">
      <c r="A18686">
        <v>32081733264</v>
      </c>
      <c r="C18686" s="109">
        <v>0</v>
      </c>
      <c r="D18686" s="109">
        <v>0</v>
      </c>
      <c r="E18686" s="109">
        <v>0</v>
      </c>
      <c r="F18686" s="109">
        <v>0</v>
      </c>
      <c r="G18686" t="s">
        <v>8995</v>
      </c>
      <c r="H18686">
        <v>365</v>
      </c>
      <c r="I18686">
        <v>9</v>
      </c>
    </row>
    <row r="18687" spans="1:9" x14ac:dyDescent="0.25">
      <c r="A18687">
        <v>32279040028</v>
      </c>
      <c r="C18687" s="109">
        <v>575.12720523869598</v>
      </c>
      <c r="D18687" s="109">
        <v>0</v>
      </c>
      <c r="E18687" s="109">
        <v>0</v>
      </c>
      <c r="F18687" s="109">
        <v>0</v>
      </c>
      <c r="G18687" t="s">
        <v>8996</v>
      </c>
      <c r="H18687">
        <v>0</v>
      </c>
      <c r="I18687">
        <v>4</v>
      </c>
    </row>
    <row r="18688" spans="1:9" x14ac:dyDescent="0.25">
      <c r="A18688">
        <v>10796810196</v>
      </c>
      <c r="C18688" s="109">
        <v>71079.363766712515</v>
      </c>
      <c r="D18688" s="109">
        <v>0</v>
      </c>
      <c r="E18688" s="109">
        <v>0</v>
      </c>
      <c r="F18688" s="109">
        <v>0</v>
      </c>
      <c r="G18688" t="s">
        <v>8996</v>
      </c>
      <c r="H18688">
        <v>0</v>
      </c>
      <c r="I18688">
        <v>4</v>
      </c>
    </row>
    <row r="18689" spans="1:9" x14ac:dyDescent="0.25">
      <c r="A18689">
        <v>31806655690</v>
      </c>
      <c r="C18689" s="109">
        <v>0</v>
      </c>
      <c r="D18689" s="109">
        <v>0</v>
      </c>
      <c r="E18689" s="109">
        <v>0</v>
      </c>
      <c r="F18689" s="109">
        <v>50627.394827350006</v>
      </c>
      <c r="G18689" t="s">
        <v>8995</v>
      </c>
      <c r="H18689">
        <v>0</v>
      </c>
      <c r="I18689">
        <v>12</v>
      </c>
    </row>
    <row r="18690" spans="1:9" x14ac:dyDescent="0.25">
      <c r="A18690">
        <v>10796810378</v>
      </c>
      <c r="C18690" s="109">
        <v>4.0096896703261198</v>
      </c>
      <c r="D18690" s="109">
        <v>0</v>
      </c>
      <c r="E18690" s="109">
        <v>0</v>
      </c>
      <c r="F18690" s="109">
        <v>0</v>
      </c>
      <c r="G18690" t="s">
        <v>8998</v>
      </c>
      <c r="H18690">
        <v>0</v>
      </c>
      <c r="I18690">
        <v>4</v>
      </c>
    </row>
    <row r="18691" spans="1:9" x14ac:dyDescent="0.25">
      <c r="A18691">
        <v>31551034656</v>
      </c>
      <c r="C18691" s="109">
        <v>424.70308972767373</v>
      </c>
      <c r="D18691" s="109">
        <v>0</v>
      </c>
      <c r="E18691" s="109">
        <v>0</v>
      </c>
      <c r="F18691" s="109">
        <v>0</v>
      </c>
      <c r="G18691" t="s">
        <v>8996</v>
      </c>
      <c r="H18691">
        <v>0</v>
      </c>
      <c r="I18691">
        <v>4</v>
      </c>
    </row>
    <row r="18692" spans="1:9" x14ac:dyDescent="0.25">
      <c r="A18692">
        <v>10796833678</v>
      </c>
      <c r="C18692" s="109">
        <v>317.89953759989612</v>
      </c>
      <c r="D18692" s="109">
        <v>0</v>
      </c>
      <c r="E18692" s="109">
        <v>0</v>
      </c>
      <c r="F18692" s="109">
        <v>0</v>
      </c>
      <c r="G18692" t="s">
        <v>8996</v>
      </c>
      <c r="H18692">
        <v>0</v>
      </c>
      <c r="I18692">
        <v>4</v>
      </c>
    </row>
    <row r="18693" spans="1:9" x14ac:dyDescent="0.25">
      <c r="A18693">
        <v>31917470089</v>
      </c>
      <c r="C18693" s="109">
        <v>10190.282030849008</v>
      </c>
      <c r="D18693" s="109">
        <v>0</v>
      </c>
      <c r="E18693" s="109">
        <v>0</v>
      </c>
      <c r="F18693" s="109">
        <v>0</v>
      </c>
      <c r="G18693" t="s">
        <v>8996</v>
      </c>
      <c r="H18693">
        <v>0</v>
      </c>
      <c r="I18693">
        <v>4</v>
      </c>
    </row>
    <row r="18694" spans="1:9" x14ac:dyDescent="0.25">
      <c r="A18694">
        <v>10796810583</v>
      </c>
      <c r="C18694" s="109">
        <v>18443.286547671538</v>
      </c>
      <c r="D18694" s="109">
        <v>0</v>
      </c>
      <c r="E18694" s="109">
        <v>0</v>
      </c>
      <c r="F18694" s="109">
        <v>0</v>
      </c>
      <c r="G18694" t="s">
        <v>8996</v>
      </c>
      <c r="H18694">
        <v>0</v>
      </c>
      <c r="I18694">
        <v>4</v>
      </c>
    </row>
    <row r="18695" spans="1:9" x14ac:dyDescent="0.25">
      <c r="A18695">
        <v>30090104249</v>
      </c>
      <c r="C18695" s="109">
        <v>0</v>
      </c>
      <c r="D18695" s="109">
        <v>0</v>
      </c>
      <c r="E18695" s="109">
        <v>0</v>
      </c>
      <c r="F18695" s="109">
        <v>0</v>
      </c>
      <c r="G18695" t="s">
        <v>8998</v>
      </c>
      <c r="H18695">
        <v>0</v>
      </c>
      <c r="I18695">
        <v>4</v>
      </c>
    </row>
    <row r="18696" spans="1:9" x14ac:dyDescent="0.25">
      <c r="A18696">
        <v>30283939555</v>
      </c>
      <c r="C18696" s="109">
        <v>10133.214831399619</v>
      </c>
      <c r="D18696" s="109">
        <v>0</v>
      </c>
      <c r="E18696" s="109">
        <v>0</v>
      </c>
      <c r="F18696" s="109">
        <v>0</v>
      </c>
      <c r="G18696" t="s">
        <v>8996</v>
      </c>
      <c r="H18696">
        <v>0</v>
      </c>
      <c r="I18696">
        <v>4</v>
      </c>
    </row>
    <row r="18697" spans="1:9" x14ac:dyDescent="0.25">
      <c r="A18697">
        <v>31792974866</v>
      </c>
      <c r="C18697" s="109">
        <v>0</v>
      </c>
      <c r="D18697" s="109">
        <v>0</v>
      </c>
      <c r="E18697" s="109">
        <v>0</v>
      </c>
      <c r="F18697" s="109">
        <v>0</v>
      </c>
      <c r="G18697" t="s">
        <v>8996</v>
      </c>
      <c r="H18697">
        <v>0</v>
      </c>
      <c r="I18697">
        <v>4</v>
      </c>
    </row>
    <row r="18698" spans="1:9" x14ac:dyDescent="0.25">
      <c r="A18698">
        <v>33288129931</v>
      </c>
      <c r="C18698" s="109">
        <v>405019.15861880005</v>
      </c>
      <c r="D18698" s="109">
        <v>0</v>
      </c>
      <c r="E18698" s="109">
        <v>0</v>
      </c>
      <c r="F18698" s="109">
        <v>0</v>
      </c>
      <c r="G18698" t="s">
        <v>8996</v>
      </c>
      <c r="H18698">
        <v>365</v>
      </c>
      <c r="I18698">
        <v>9</v>
      </c>
    </row>
    <row r="18699" spans="1:9" x14ac:dyDescent="0.25">
      <c r="A18699">
        <v>33550286317</v>
      </c>
      <c r="C18699" s="109">
        <v>0</v>
      </c>
      <c r="D18699" s="109">
        <v>0</v>
      </c>
      <c r="E18699" s="109">
        <v>0</v>
      </c>
      <c r="F18699" s="109">
        <v>0</v>
      </c>
      <c r="G18699" t="s">
        <v>8995</v>
      </c>
      <c r="H18699">
        <v>120</v>
      </c>
      <c r="I18699">
        <v>7.5</v>
      </c>
    </row>
    <row r="18700" spans="1:9" x14ac:dyDescent="0.25">
      <c r="A18700">
        <v>30464562538</v>
      </c>
      <c r="C18700" s="109">
        <v>0</v>
      </c>
      <c r="D18700" s="109">
        <v>0</v>
      </c>
      <c r="E18700" s="109">
        <v>0</v>
      </c>
      <c r="F18700" s="109">
        <v>0</v>
      </c>
      <c r="G18700" t="s">
        <v>8996</v>
      </c>
      <c r="H18700">
        <v>0</v>
      </c>
      <c r="I18700">
        <v>4</v>
      </c>
    </row>
    <row r="18701" spans="1:9" x14ac:dyDescent="0.25">
      <c r="A18701">
        <v>31251379375</v>
      </c>
      <c r="C18701" s="109">
        <v>1317.8513383138516</v>
      </c>
      <c r="D18701" s="109">
        <v>0</v>
      </c>
      <c r="E18701" s="109">
        <v>0</v>
      </c>
      <c r="F18701" s="109">
        <v>0</v>
      </c>
      <c r="G18701" t="s">
        <v>8996</v>
      </c>
      <c r="H18701">
        <v>0</v>
      </c>
      <c r="I18701">
        <v>4</v>
      </c>
    </row>
    <row r="18702" spans="1:9" x14ac:dyDescent="0.25">
      <c r="A18702">
        <v>32664598564</v>
      </c>
      <c r="C18702" s="109">
        <v>6.6423142013483201</v>
      </c>
      <c r="D18702" s="109">
        <v>0</v>
      </c>
      <c r="E18702" s="109">
        <v>0</v>
      </c>
      <c r="F18702" s="109">
        <v>0</v>
      </c>
      <c r="G18702" t="s">
        <v>8996</v>
      </c>
      <c r="H18702">
        <v>0</v>
      </c>
      <c r="I18702">
        <v>4</v>
      </c>
    </row>
    <row r="18703" spans="1:9" x14ac:dyDescent="0.25">
      <c r="A18703">
        <v>31488645148</v>
      </c>
      <c r="C18703" s="109">
        <v>30319.73421420337</v>
      </c>
      <c r="D18703" s="109">
        <v>0</v>
      </c>
      <c r="E18703" s="109">
        <v>0</v>
      </c>
      <c r="F18703" s="109">
        <v>0</v>
      </c>
      <c r="G18703" t="s">
        <v>8996</v>
      </c>
      <c r="H18703">
        <v>1000</v>
      </c>
      <c r="I18703">
        <v>8.75</v>
      </c>
    </row>
    <row r="18704" spans="1:9" x14ac:dyDescent="0.25">
      <c r="A18704">
        <v>31200341715</v>
      </c>
      <c r="C18704" s="109">
        <v>0</v>
      </c>
      <c r="D18704" s="109">
        <v>0</v>
      </c>
      <c r="E18704" s="109">
        <v>0</v>
      </c>
      <c r="F18704" s="109">
        <v>0</v>
      </c>
      <c r="G18704" t="s">
        <v>8995</v>
      </c>
      <c r="H18704">
        <v>366</v>
      </c>
      <c r="I18704">
        <v>8.75</v>
      </c>
    </row>
    <row r="18705" spans="1:9" x14ac:dyDescent="0.25">
      <c r="A18705">
        <v>31200352772</v>
      </c>
      <c r="C18705" s="109">
        <v>0</v>
      </c>
      <c r="D18705" s="109">
        <v>0</v>
      </c>
      <c r="E18705" s="109">
        <v>0</v>
      </c>
      <c r="F18705" s="109">
        <v>0</v>
      </c>
      <c r="G18705" t="s">
        <v>8995</v>
      </c>
      <c r="H18705">
        <v>366</v>
      </c>
      <c r="I18705">
        <v>8.75</v>
      </c>
    </row>
    <row r="18706" spans="1:9" x14ac:dyDescent="0.25">
      <c r="A18706">
        <v>31925282008</v>
      </c>
      <c r="C18706" s="109">
        <v>0</v>
      </c>
      <c r="D18706" s="109">
        <v>0</v>
      </c>
      <c r="E18706" s="109">
        <v>0</v>
      </c>
      <c r="F18706" s="109">
        <v>0</v>
      </c>
      <c r="G18706" t="s">
        <v>8995</v>
      </c>
      <c r="H18706">
        <v>366</v>
      </c>
      <c r="I18706">
        <v>9.75</v>
      </c>
    </row>
    <row r="18707" spans="1:9" x14ac:dyDescent="0.25">
      <c r="A18707">
        <v>10796833179</v>
      </c>
      <c r="C18707" s="109">
        <v>28376.705428124504</v>
      </c>
      <c r="D18707" s="109">
        <v>0</v>
      </c>
      <c r="E18707" s="109">
        <v>0</v>
      </c>
      <c r="F18707" s="109">
        <v>0</v>
      </c>
      <c r="G18707" t="s">
        <v>8996</v>
      </c>
      <c r="H18707">
        <v>0</v>
      </c>
      <c r="I18707">
        <v>4</v>
      </c>
    </row>
    <row r="18708" spans="1:9" x14ac:dyDescent="0.25">
      <c r="A18708">
        <v>10796833384</v>
      </c>
      <c r="C18708" s="109">
        <v>4111.7342473401268</v>
      </c>
      <c r="D18708" s="109">
        <v>0</v>
      </c>
      <c r="E18708" s="109">
        <v>0</v>
      </c>
      <c r="F18708" s="109">
        <v>0</v>
      </c>
      <c r="G18708" t="s">
        <v>8996</v>
      </c>
      <c r="H18708">
        <v>0</v>
      </c>
      <c r="I18708">
        <v>4</v>
      </c>
    </row>
    <row r="18709" spans="1:9" x14ac:dyDescent="0.25">
      <c r="A18709">
        <v>10796803235</v>
      </c>
      <c r="C18709" s="109">
        <v>854.73218139118467</v>
      </c>
      <c r="D18709" s="109">
        <v>0</v>
      </c>
      <c r="E18709" s="109">
        <v>0</v>
      </c>
      <c r="F18709" s="109">
        <v>0</v>
      </c>
      <c r="G18709" t="s">
        <v>8997</v>
      </c>
      <c r="H18709">
        <v>0</v>
      </c>
      <c r="I18709">
        <v>4</v>
      </c>
    </row>
    <row r="18710" spans="1:9" x14ac:dyDescent="0.25">
      <c r="A18710">
        <v>10796794547</v>
      </c>
      <c r="C18710" s="109">
        <v>934.34882249667521</v>
      </c>
      <c r="D18710" s="109">
        <v>0</v>
      </c>
      <c r="E18710" s="109">
        <v>0</v>
      </c>
      <c r="F18710" s="109">
        <v>0</v>
      </c>
      <c r="G18710" t="s">
        <v>8997</v>
      </c>
      <c r="H18710">
        <v>0</v>
      </c>
      <c r="I18710">
        <v>4</v>
      </c>
    </row>
    <row r="18711" spans="1:9" x14ac:dyDescent="0.25">
      <c r="A18711">
        <v>10796806316</v>
      </c>
      <c r="C18711" s="109">
        <v>-2071.8248785196442</v>
      </c>
      <c r="D18711" s="109">
        <v>0</v>
      </c>
      <c r="E18711" s="109">
        <v>0</v>
      </c>
      <c r="F18711" s="109">
        <v>0</v>
      </c>
      <c r="G18711" t="s">
        <v>8998</v>
      </c>
      <c r="H18711">
        <v>0</v>
      </c>
      <c r="I18711">
        <v>4</v>
      </c>
    </row>
    <row r="18712" spans="1:9" x14ac:dyDescent="0.25">
      <c r="A18712">
        <v>10796809985</v>
      </c>
      <c r="C18712" s="109">
        <v>809.43078849967185</v>
      </c>
      <c r="D18712" s="109">
        <v>0</v>
      </c>
      <c r="E18712" s="109">
        <v>0</v>
      </c>
      <c r="F18712" s="109">
        <v>0</v>
      </c>
      <c r="G18712" t="s">
        <v>8998</v>
      </c>
      <c r="H18712">
        <v>0</v>
      </c>
      <c r="I18712">
        <v>4</v>
      </c>
    </row>
    <row r="18713" spans="1:9" x14ac:dyDescent="0.25">
      <c r="A18713">
        <v>30416869953</v>
      </c>
      <c r="C18713" s="109">
        <v>0</v>
      </c>
      <c r="D18713" s="109">
        <v>0</v>
      </c>
      <c r="E18713" s="109">
        <v>0</v>
      </c>
      <c r="F18713" s="109">
        <v>0</v>
      </c>
      <c r="G18713" t="s">
        <v>8996</v>
      </c>
      <c r="H18713">
        <v>0</v>
      </c>
      <c r="I18713">
        <v>4</v>
      </c>
    </row>
    <row r="18714" spans="1:9" x14ac:dyDescent="0.25">
      <c r="A18714">
        <v>30518165361</v>
      </c>
      <c r="C18714" s="109">
        <v>0</v>
      </c>
      <c r="D18714" s="109">
        <v>0</v>
      </c>
      <c r="E18714" s="109">
        <v>0</v>
      </c>
      <c r="F18714" s="109">
        <v>0</v>
      </c>
      <c r="G18714" t="s">
        <v>8996</v>
      </c>
      <c r="H18714">
        <v>0</v>
      </c>
      <c r="I18714">
        <v>4</v>
      </c>
    </row>
    <row r="18715" spans="1:9" x14ac:dyDescent="0.25">
      <c r="A18715">
        <v>10796826004</v>
      </c>
      <c r="C18715" s="109">
        <v>4171.4846987153651</v>
      </c>
      <c r="D18715" s="109">
        <v>0</v>
      </c>
      <c r="E18715" s="109">
        <v>0</v>
      </c>
      <c r="F18715" s="109">
        <v>0</v>
      </c>
      <c r="G18715" t="s">
        <v>8996</v>
      </c>
      <c r="H18715">
        <v>0</v>
      </c>
      <c r="I18715">
        <v>4</v>
      </c>
    </row>
    <row r="18716" spans="1:9" x14ac:dyDescent="0.25">
      <c r="A18716">
        <v>10796805743</v>
      </c>
      <c r="C18716" s="109">
        <v>8087.3111790315788</v>
      </c>
      <c r="D18716" s="109">
        <v>0</v>
      </c>
      <c r="E18716" s="109">
        <v>0</v>
      </c>
      <c r="F18716" s="109">
        <v>0</v>
      </c>
      <c r="G18716" t="s">
        <v>8996</v>
      </c>
      <c r="H18716">
        <v>0</v>
      </c>
      <c r="I18716">
        <v>4</v>
      </c>
    </row>
    <row r="18717" spans="1:9" x14ac:dyDescent="0.25">
      <c r="A18717">
        <v>30522267742</v>
      </c>
      <c r="C18717" s="109">
        <v>0</v>
      </c>
      <c r="D18717" s="109">
        <v>0</v>
      </c>
      <c r="E18717" s="109">
        <v>0</v>
      </c>
      <c r="F18717" s="109">
        <v>0</v>
      </c>
      <c r="G18717" t="s">
        <v>8996</v>
      </c>
      <c r="H18717">
        <v>0</v>
      </c>
      <c r="I18717">
        <v>4</v>
      </c>
    </row>
    <row r="18718" spans="1:9" x14ac:dyDescent="0.25">
      <c r="A18718">
        <v>33691014546</v>
      </c>
      <c r="C18718" s="109">
        <v>0</v>
      </c>
      <c r="D18718" s="109">
        <v>0</v>
      </c>
      <c r="E18718" s="109">
        <v>0</v>
      </c>
      <c r="F18718" s="109">
        <v>0</v>
      </c>
      <c r="G18718" t="s">
        <v>8996</v>
      </c>
      <c r="H18718">
        <v>0</v>
      </c>
      <c r="I18718">
        <v>4</v>
      </c>
    </row>
    <row r="18719" spans="1:9" x14ac:dyDescent="0.25">
      <c r="A18719">
        <v>31722055529</v>
      </c>
      <c r="C18719" s="109">
        <v>2.0250957930940001</v>
      </c>
      <c r="D18719" s="109">
        <v>0</v>
      </c>
      <c r="E18719" s="109">
        <v>0</v>
      </c>
      <c r="F18719" s="109">
        <v>0</v>
      </c>
      <c r="G18719" t="s">
        <v>8996</v>
      </c>
      <c r="H18719">
        <v>0</v>
      </c>
      <c r="I18719">
        <v>4</v>
      </c>
    </row>
    <row r="18720" spans="1:9" x14ac:dyDescent="0.25">
      <c r="A18720">
        <v>30461095949</v>
      </c>
      <c r="C18720" s="109">
        <v>131.63122655111002</v>
      </c>
      <c r="D18720" s="109">
        <v>0</v>
      </c>
      <c r="E18720" s="109">
        <v>0</v>
      </c>
      <c r="F18720" s="109">
        <v>0</v>
      </c>
      <c r="G18720" t="s">
        <v>8996</v>
      </c>
      <c r="H18720">
        <v>0</v>
      </c>
      <c r="I18720">
        <v>4</v>
      </c>
    </row>
    <row r="18721" spans="1:9" x14ac:dyDescent="0.25">
      <c r="A18721">
        <v>33619902968</v>
      </c>
      <c r="C18721" s="109">
        <v>0</v>
      </c>
      <c r="D18721" s="109">
        <v>0</v>
      </c>
      <c r="E18721" s="109">
        <v>0</v>
      </c>
      <c r="F18721" s="109">
        <v>0</v>
      </c>
      <c r="G18721" t="s">
        <v>8996</v>
      </c>
      <c r="H18721">
        <v>0</v>
      </c>
      <c r="I18721">
        <v>4</v>
      </c>
    </row>
    <row r="18722" spans="1:9" x14ac:dyDescent="0.25">
      <c r="A18722">
        <v>30461089492</v>
      </c>
      <c r="C18722" s="109">
        <v>10.12547896547</v>
      </c>
      <c r="D18722" s="109">
        <v>0</v>
      </c>
      <c r="E18722" s="109">
        <v>0</v>
      </c>
      <c r="F18722" s="109">
        <v>0</v>
      </c>
      <c r="G18722" t="s">
        <v>8996</v>
      </c>
      <c r="H18722">
        <v>0</v>
      </c>
      <c r="I18722">
        <v>4</v>
      </c>
    </row>
    <row r="18723" spans="1:9" x14ac:dyDescent="0.25">
      <c r="A18723">
        <v>31569558402</v>
      </c>
      <c r="C18723" s="109">
        <v>3.0376436896410004</v>
      </c>
      <c r="D18723" s="109">
        <v>0</v>
      </c>
      <c r="E18723" s="109">
        <v>0</v>
      </c>
      <c r="F18723" s="109">
        <v>0</v>
      </c>
      <c r="G18723" t="s">
        <v>8996</v>
      </c>
      <c r="H18723">
        <v>0</v>
      </c>
      <c r="I18723">
        <v>4</v>
      </c>
    </row>
    <row r="18724" spans="1:9" x14ac:dyDescent="0.25">
      <c r="A18724">
        <v>33691014499</v>
      </c>
      <c r="C18724" s="109">
        <v>0</v>
      </c>
      <c r="D18724" s="109">
        <v>0</v>
      </c>
      <c r="E18724" s="109">
        <v>0</v>
      </c>
      <c r="F18724" s="109">
        <v>0</v>
      </c>
      <c r="G18724" t="s">
        <v>8996</v>
      </c>
      <c r="H18724">
        <v>0</v>
      </c>
      <c r="I18724">
        <v>4</v>
      </c>
    </row>
    <row r="18725" spans="1:9" x14ac:dyDescent="0.25">
      <c r="A18725">
        <v>30461094990</v>
      </c>
      <c r="C18725" s="109">
        <v>1.0125478965470001</v>
      </c>
      <c r="D18725" s="109">
        <v>0</v>
      </c>
      <c r="E18725" s="109">
        <v>0</v>
      </c>
      <c r="F18725" s="109">
        <v>0</v>
      </c>
      <c r="G18725" t="s">
        <v>8996</v>
      </c>
      <c r="H18725">
        <v>0</v>
      </c>
      <c r="I18725">
        <v>4</v>
      </c>
    </row>
    <row r="18726" spans="1:9" x14ac:dyDescent="0.25">
      <c r="A18726">
        <v>30416868790</v>
      </c>
      <c r="C18726" s="109">
        <v>0</v>
      </c>
      <c r="D18726" s="109">
        <v>0</v>
      </c>
      <c r="E18726" s="109">
        <v>0</v>
      </c>
      <c r="F18726" s="109">
        <v>0</v>
      </c>
      <c r="G18726" t="s">
        <v>8996</v>
      </c>
      <c r="H18726">
        <v>0</v>
      </c>
      <c r="I18726">
        <v>4</v>
      </c>
    </row>
    <row r="18727" spans="1:9" x14ac:dyDescent="0.25">
      <c r="A18727">
        <v>30461095473</v>
      </c>
      <c r="C18727" s="109">
        <v>3.0376436896410004</v>
      </c>
      <c r="D18727" s="109">
        <v>0</v>
      </c>
      <c r="E18727" s="109">
        <v>0</v>
      </c>
      <c r="F18727" s="109">
        <v>0</v>
      </c>
      <c r="G18727" t="s">
        <v>8996</v>
      </c>
      <c r="H18727">
        <v>0</v>
      </c>
      <c r="I18727">
        <v>4</v>
      </c>
    </row>
    <row r="18728" spans="1:9" x14ac:dyDescent="0.25">
      <c r="A18728">
        <v>30461096103</v>
      </c>
      <c r="C18728" s="109">
        <v>0</v>
      </c>
      <c r="D18728" s="109">
        <v>0</v>
      </c>
      <c r="E18728" s="109">
        <v>0</v>
      </c>
      <c r="F18728" s="109">
        <v>0</v>
      </c>
      <c r="G18728" t="s">
        <v>8996</v>
      </c>
      <c r="H18728">
        <v>0</v>
      </c>
      <c r="I18728">
        <v>4</v>
      </c>
    </row>
    <row r="18729" spans="1:9" x14ac:dyDescent="0.25">
      <c r="A18729">
        <v>30461097470</v>
      </c>
      <c r="C18729" s="109">
        <v>0</v>
      </c>
      <c r="D18729" s="109">
        <v>0</v>
      </c>
      <c r="E18729" s="109">
        <v>0</v>
      </c>
      <c r="F18729" s="109">
        <v>0</v>
      </c>
      <c r="G18729" t="s">
        <v>8996</v>
      </c>
      <c r="H18729">
        <v>0</v>
      </c>
      <c r="I18729">
        <v>4</v>
      </c>
    </row>
    <row r="18730" spans="1:9" x14ac:dyDescent="0.25">
      <c r="A18730">
        <v>31463452326</v>
      </c>
      <c r="C18730" s="109">
        <v>0</v>
      </c>
      <c r="D18730" s="109">
        <v>0</v>
      </c>
      <c r="E18730" s="109">
        <v>0</v>
      </c>
      <c r="F18730" s="109">
        <v>0</v>
      </c>
      <c r="G18730" t="s">
        <v>8996</v>
      </c>
      <c r="H18730">
        <v>0</v>
      </c>
      <c r="I18730">
        <v>4</v>
      </c>
    </row>
    <row r="18731" spans="1:9" x14ac:dyDescent="0.25">
      <c r="A18731">
        <v>31510676046</v>
      </c>
      <c r="C18731" s="109">
        <v>0</v>
      </c>
      <c r="D18731" s="109">
        <v>0</v>
      </c>
      <c r="E18731" s="109">
        <v>0</v>
      </c>
      <c r="F18731" s="109">
        <v>0</v>
      </c>
      <c r="G18731" t="s">
        <v>8996</v>
      </c>
      <c r="H18731">
        <v>0</v>
      </c>
      <c r="I18731">
        <v>4</v>
      </c>
    </row>
    <row r="18732" spans="1:9" x14ac:dyDescent="0.25">
      <c r="A18732">
        <v>30461094785</v>
      </c>
      <c r="C18732" s="109">
        <v>0</v>
      </c>
      <c r="D18732" s="109">
        <v>0</v>
      </c>
      <c r="E18732" s="109">
        <v>0</v>
      </c>
      <c r="F18732" s="109">
        <v>0</v>
      </c>
      <c r="G18732" t="s">
        <v>8996</v>
      </c>
      <c r="H18732">
        <v>0</v>
      </c>
      <c r="I18732">
        <v>4</v>
      </c>
    </row>
    <row r="18733" spans="1:9" x14ac:dyDescent="0.25">
      <c r="A18733">
        <v>30461097957</v>
      </c>
      <c r="C18733" s="109">
        <v>0</v>
      </c>
      <c r="D18733" s="109">
        <v>0</v>
      </c>
      <c r="E18733" s="109">
        <v>0</v>
      </c>
      <c r="F18733" s="109">
        <v>0</v>
      </c>
      <c r="G18733" t="s">
        <v>8996</v>
      </c>
      <c r="H18733">
        <v>0</v>
      </c>
      <c r="I18733">
        <v>4</v>
      </c>
    </row>
    <row r="18734" spans="1:9" x14ac:dyDescent="0.25">
      <c r="A18734">
        <v>33745815898</v>
      </c>
      <c r="C18734" s="109">
        <v>0</v>
      </c>
      <c r="D18734" s="109">
        <v>0</v>
      </c>
      <c r="E18734" s="109">
        <v>0</v>
      </c>
      <c r="F18734" s="109">
        <v>0</v>
      </c>
      <c r="G18734" t="s">
        <v>8996</v>
      </c>
      <c r="H18734">
        <v>0</v>
      </c>
      <c r="I18734">
        <v>4</v>
      </c>
    </row>
    <row r="18735" spans="1:9" x14ac:dyDescent="0.25">
      <c r="A18735">
        <v>30522261944</v>
      </c>
      <c r="C18735" s="109">
        <v>0</v>
      </c>
      <c r="D18735" s="109">
        <v>0</v>
      </c>
      <c r="E18735" s="109">
        <v>0</v>
      </c>
      <c r="F18735" s="109">
        <v>0</v>
      </c>
      <c r="G18735" t="s">
        <v>8996</v>
      </c>
      <c r="H18735">
        <v>0</v>
      </c>
      <c r="I18735">
        <v>4</v>
      </c>
    </row>
    <row r="18736" spans="1:9" x14ac:dyDescent="0.25">
      <c r="A18736">
        <v>30461095938</v>
      </c>
      <c r="C18736" s="109">
        <v>7.0878352758290006</v>
      </c>
      <c r="D18736" s="109">
        <v>0</v>
      </c>
      <c r="E18736" s="109">
        <v>0</v>
      </c>
      <c r="F18736" s="109">
        <v>0</v>
      </c>
      <c r="G18736" t="s">
        <v>8996</v>
      </c>
      <c r="H18736">
        <v>0</v>
      </c>
      <c r="I18736">
        <v>4</v>
      </c>
    </row>
    <row r="18737" spans="1:9" x14ac:dyDescent="0.25">
      <c r="A18737">
        <v>30464564524</v>
      </c>
      <c r="C18737" s="109">
        <v>0</v>
      </c>
      <c r="D18737" s="109">
        <v>0</v>
      </c>
      <c r="E18737" s="109">
        <v>0</v>
      </c>
      <c r="F18737" s="109">
        <v>0</v>
      </c>
      <c r="G18737" t="s">
        <v>8996</v>
      </c>
      <c r="H18737">
        <v>0</v>
      </c>
      <c r="I18737">
        <v>4</v>
      </c>
    </row>
    <row r="18738" spans="1:9" x14ac:dyDescent="0.25">
      <c r="A18738">
        <v>30518165757</v>
      </c>
      <c r="C18738" s="109">
        <v>0</v>
      </c>
      <c r="D18738" s="109">
        <v>0</v>
      </c>
      <c r="E18738" s="109">
        <v>0</v>
      </c>
      <c r="F18738" s="109">
        <v>0</v>
      </c>
      <c r="G18738" t="s">
        <v>8996</v>
      </c>
      <c r="H18738">
        <v>0</v>
      </c>
      <c r="I18738">
        <v>4</v>
      </c>
    </row>
    <row r="18739" spans="1:9" x14ac:dyDescent="0.25">
      <c r="A18739">
        <v>30461095789</v>
      </c>
      <c r="C18739" s="109">
        <v>5.0627394827350001</v>
      </c>
      <c r="D18739" s="109">
        <v>0</v>
      </c>
      <c r="E18739" s="109">
        <v>0</v>
      </c>
      <c r="F18739" s="109">
        <v>0</v>
      </c>
      <c r="G18739" t="s">
        <v>8996</v>
      </c>
      <c r="H18739">
        <v>0</v>
      </c>
      <c r="I18739">
        <v>4</v>
      </c>
    </row>
    <row r="18740" spans="1:9" x14ac:dyDescent="0.25">
      <c r="A18740">
        <v>33745816018</v>
      </c>
      <c r="C18740" s="109">
        <v>0</v>
      </c>
      <c r="D18740" s="109">
        <v>0</v>
      </c>
      <c r="E18740" s="109">
        <v>0</v>
      </c>
      <c r="F18740" s="109">
        <v>0</v>
      </c>
      <c r="G18740" t="s">
        <v>8996</v>
      </c>
      <c r="H18740">
        <v>0</v>
      </c>
      <c r="I18740">
        <v>4</v>
      </c>
    </row>
    <row r="18741" spans="1:9" x14ac:dyDescent="0.25">
      <c r="A18741">
        <v>33745815934</v>
      </c>
      <c r="C18741" s="109">
        <v>0</v>
      </c>
      <c r="D18741" s="109">
        <v>0</v>
      </c>
      <c r="E18741" s="109">
        <v>0</v>
      </c>
      <c r="F18741" s="109">
        <v>0</v>
      </c>
      <c r="G18741" t="s">
        <v>8996</v>
      </c>
      <c r="H18741">
        <v>0</v>
      </c>
      <c r="I18741">
        <v>4</v>
      </c>
    </row>
    <row r="18742" spans="1:9" x14ac:dyDescent="0.25">
      <c r="A18742">
        <v>10796840879</v>
      </c>
      <c r="C18742" s="109">
        <v>1822.5862137846002</v>
      </c>
      <c r="D18742" s="109">
        <v>0</v>
      </c>
      <c r="E18742" s="109">
        <v>0</v>
      </c>
      <c r="F18742" s="109">
        <v>0</v>
      </c>
      <c r="G18742" t="s">
        <v>8996</v>
      </c>
      <c r="H18742">
        <v>1095</v>
      </c>
      <c r="I18742">
        <v>9</v>
      </c>
    </row>
    <row r="18743" spans="1:9" x14ac:dyDescent="0.25">
      <c r="A18743">
        <v>10796809420</v>
      </c>
      <c r="C18743" s="109">
        <v>877.85877534831809</v>
      </c>
      <c r="D18743" s="109">
        <v>0</v>
      </c>
      <c r="E18743" s="109">
        <v>0</v>
      </c>
      <c r="F18743" s="109">
        <v>0</v>
      </c>
      <c r="G18743" t="s">
        <v>8997</v>
      </c>
      <c r="H18743">
        <v>0</v>
      </c>
      <c r="I18743">
        <v>4</v>
      </c>
    </row>
    <row r="18744" spans="1:9" x14ac:dyDescent="0.25">
      <c r="A18744">
        <v>30620466676</v>
      </c>
      <c r="C18744" s="109">
        <v>68.85325696519601</v>
      </c>
      <c r="D18744" s="109">
        <v>0</v>
      </c>
      <c r="E18744" s="109">
        <v>0</v>
      </c>
      <c r="F18744" s="109">
        <v>0</v>
      </c>
      <c r="G18744" t="s">
        <v>8996</v>
      </c>
      <c r="H18744">
        <v>0</v>
      </c>
      <c r="I18744">
        <v>4</v>
      </c>
    </row>
    <row r="18745" spans="1:9" x14ac:dyDescent="0.25">
      <c r="A18745">
        <v>30606785396</v>
      </c>
      <c r="C18745" s="109">
        <v>43.539559551521002</v>
      </c>
      <c r="D18745" s="109">
        <v>0</v>
      </c>
      <c r="E18745" s="109">
        <v>0</v>
      </c>
      <c r="F18745" s="109">
        <v>0</v>
      </c>
      <c r="G18745" t="s">
        <v>8996</v>
      </c>
      <c r="H18745">
        <v>0</v>
      </c>
      <c r="I18745">
        <v>4</v>
      </c>
    </row>
    <row r="18746" spans="1:9" x14ac:dyDescent="0.25">
      <c r="A18746">
        <v>10796820397</v>
      </c>
      <c r="C18746" s="109">
        <v>8822.4614538405622</v>
      </c>
      <c r="D18746" s="109">
        <v>0</v>
      </c>
      <c r="E18746" s="109">
        <v>0</v>
      </c>
      <c r="F18746" s="109">
        <v>0</v>
      </c>
      <c r="G18746" t="s">
        <v>8996</v>
      </c>
      <c r="H18746">
        <v>0</v>
      </c>
      <c r="I18746">
        <v>4</v>
      </c>
    </row>
    <row r="18747" spans="1:9" x14ac:dyDescent="0.25">
      <c r="A18747">
        <v>30620466654</v>
      </c>
      <c r="C18747" s="109">
        <v>0</v>
      </c>
      <c r="D18747" s="109">
        <v>0</v>
      </c>
      <c r="E18747" s="109">
        <v>0</v>
      </c>
      <c r="F18747" s="109">
        <v>0</v>
      </c>
      <c r="G18747" t="s">
        <v>8996</v>
      </c>
      <c r="H18747">
        <v>0</v>
      </c>
      <c r="I18747">
        <v>4</v>
      </c>
    </row>
    <row r="18748" spans="1:9" x14ac:dyDescent="0.25">
      <c r="A18748">
        <v>30522260510</v>
      </c>
      <c r="C18748" s="109">
        <v>0</v>
      </c>
      <c r="D18748" s="109">
        <v>0</v>
      </c>
      <c r="E18748" s="109">
        <v>0</v>
      </c>
      <c r="F18748" s="109">
        <v>0</v>
      </c>
      <c r="G18748" t="s">
        <v>8996</v>
      </c>
      <c r="H18748">
        <v>0</v>
      </c>
      <c r="I18748">
        <v>4</v>
      </c>
    </row>
    <row r="18749" spans="1:9" x14ac:dyDescent="0.25">
      <c r="A18749">
        <v>30522261660</v>
      </c>
      <c r="C18749" s="109">
        <v>7.0878352758290006</v>
      </c>
      <c r="D18749" s="109">
        <v>0</v>
      </c>
      <c r="E18749" s="109">
        <v>0</v>
      </c>
      <c r="F18749" s="109">
        <v>0</v>
      </c>
      <c r="G18749" t="s">
        <v>8996</v>
      </c>
      <c r="H18749">
        <v>0</v>
      </c>
      <c r="I18749">
        <v>4</v>
      </c>
    </row>
    <row r="18750" spans="1:9" x14ac:dyDescent="0.25">
      <c r="A18750">
        <v>10796803609</v>
      </c>
      <c r="C18750" s="109">
        <v>1421.7995053733666</v>
      </c>
      <c r="D18750" s="109">
        <v>0</v>
      </c>
      <c r="E18750" s="109">
        <v>0</v>
      </c>
      <c r="F18750" s="109">
        <v>0</v>
      </c>
      <c r="G18750" t="s">
        <v>8997</v>
      </c>
      <c r="H18750">
        <v>0</v>
      </c>
      <c r="I18750">
        <v>4</v>
      </c>
    </row>
    <row r="18751" spans="1:9" x14ac:dyDescent="0.25">
      <c r="A18751">
        <v>30416871804</v>
      </c>
      <c r="C18751" s="109">
        <v>0</v>
      </c>
      <c r="D18751" s="109">
        <v>0</v>
      </c>
      <c r="E18751" s="109">
        <v>0</v>
      </c>
      <c r="F18751" s="109">
        <v>0</v>
      </c>
      <c r="G18751" t="s">
        <v>8996</v>
      </c>
      <c r="H18751">
        <v>0</v>
      </c>
      <c r="I18751">
        <v>4</v>
      </c>
    </row>
    <row r="18752" spans="1:9" x14ac:dyDescent="0.25">
      <c r="A18752">
        <v>30416868654</v>
      </c>
      <c r="C18752" s="109">
        <v>5.0627394827350001</v>
      </c>
      <c r="D18752" s="109">
        <v>0</v>
      </c>
      <c r="E18752" s="109">
        <v>0</v>
      </c>
      <c r="F18752" s="109">
        <v>0</v>
      </c>
      <c r="G18752" t="s">
        <v>8996</v>
      </c>
      <c r="H18752">
        <v>0</v>
      </c>
      <c r="I18752">
        <v>4</v>
      </c>
    </row>
    <row r="18753" spans="1:9" x14ac:dyDescent="0.25">
      <c r="A18753">
        <v>30522256672</v>
      </c>
      <c r="C18753" s="109">
        <v>23.288601620581002</v>
      </c>
      <c r="D18753" s="109">
        <v>0</v>
      </c>
      <c r="E18753" s="109">
        <v>0</v>
      </c>
      <c r="F18753" s="109">
        <v>0</v>
      </c>
      <c r="G18753" t="s">
        <v>8996</v>
      </c>
      <c r="H18753">
        <v>0</v>
      </c>
      <c r="I18753">
        <v>4</v>
      </c>
    </row>
    <row r="18754" spans="1:9" x14ac:dyDescent="0.25">
      <c r="A18754">
        <v>30431275950</v>
      </c>
      <c r="C18754" s="109">
        <v>1.0125478965470001</v>
      </c>
      <c r="D18754" s="109">
        <v>0</v>
      </c>
      <c r="E18754" s="109">
        <v>0</v>
      </c>
      <c r="F18754" s="109">
        <v>0</v>
      </c>
      <c r="G18754" t="s">
        <v>8996</v>
      </c>
      <c r="H18754">
        <v>0</v>
      </c>
      <c r="I18754">
        <v>4</v>
      </c>
    </row>
    <row r="18755" spans="1:9" x14ac:dyDescent="0.25">
      <c r="A18755">
        <v>30518165622</v>
      </c>
      <c r="C18755" s="109">
        <v>0</v>
      </c>
      <c r="D18755" s="109">
        <v>0</v>
      </c>
      <c r="E18755" s="109">
        <v>0</v>
      </c>
      <c r="F18755" s="109">
        <v>0</v>
      </c>
      <c r="G18755" t="s">
        <v>8996</v>
      </c>
      <c r="H18755">
        <v>0</v>
      </c>
      <c r="I18755">
        <v>4</v>
      </c>
    </row>
    <row r="18756" spans="1:9" x14ac:dyDescent="0.25">
      <c r="A18756">
        <v>30522260010</v>
      </c>
      <c r="C18756" s="109">
        <v>0</v>
      </c>
      <c r="D18756" s="109">
        <v>0</v>
      </c>
      <c r="E18756" s="109">
        <v>0</v>
      </c>
      <c r="F18756" s="109">
        <v>0</v>
      </c>
      <c r="G18756" t="s">
        <v>8996</v>
      </c>
      <c r="H18756">
        <v>0</v>
      </c>
      <c r="I18756">
        <v>4</v>
      </c>
    </row>
    <row r="18757" spans="1:9" x14ac:dyDescent="0.25">
      <c r="A18757">
        <v>30949030206</v>
      </c>
      <c r="C18757" s="109">
        <v>0</v>
      </c>
      <c r="D18757" s="109">
        <v>0</v>
      </c>
      <c r="E18757" s="109">
        <v>0</v>
      </c>
      <c r="F18757" s="109">
        <v>0</v>
      </c>
      <c r="G18757" t="s">
        <v>8996</v>
      </c>
      <c r="H18757">
        <v>0</v>
      </c>
      <c r="I18757">
        <v>4</v>
      </c>
    </row>
    <row r="18758" spans="1:9" x14ac:dyDescent="0.25">
      <c r="A18758">
        <v>30416868892</v>
      </c>
      <c r="C18758" s="109">
        <v>1.0125478965470001</v>
      </c>
      <c r="D18758" s="109">
        <v>0</v>
      </c>
      <c r="E18758" s="109">
        <v>0</v>
      </c>
      <c r="F18758" s="109">
        <v>0</v>
      </c>
      <c r="G18758" t="s">
        <v>8996</v>
      </c>
      <c r="H18758">
        <v>0</v>
      </c>
      <c r="I18758">
        <v>4</v>
      </c>
    </row>
    <row r="18759" spans="1:9" x14ac:dyDescent="0.25">
      <c r="A18759">
        <v>32050762371</v>
      </c>
      <c r="C18759" s="109">
        <v>619.67931268676409</v>
      </c>
      <c r="D18759" s="109">
        <v>0</v>
      </c>
      <c r="E18759" s="109">
        <v>0</v>
      </c>
      <c r="F18759" s="109">
        <v>0</v>
      </c>
      <c r="G18759" t="s">
        <v>8996</v>
      </c>
      <c r="H18759">
        <v>0</v>
      </c>
      <c r="I18759">
        <v>4</v>
      </c>
    </row>
    <row r="18760" spans="1:9" x14ac:dyDescent="0.25">
      <c r="A18760">
        <v>30518165543</v>
      </c>
      <c r="C18760" s="109">
        <v>0</v>
      </c>
      <c r="D18760" s="109">
        <v>0</v>
      </c>
      <c r="E18760" s="109">
        <v>0</v>
      </c>
      <c r="F18760" s="109">
        <v>0</v>
      </c>
      <c r="G18760" t="s">
        <v>8996</v>
      </c>
      <c r="H18760">
        <v>0</v>
      </c>
      <c r="I18760">
        <v>4</v>
      </c>
    </row>
    <row r="18761" spans="1:9" x14ac:dyDescent="0.25">
      <c r="A18761">
        <v>31510676273</v>
      </c>
      <c r="C18761" s="109">
        <v>406.03170651534703</v>
      </c>
      <c r="D18761" s="109">
        <v>0</v>
      </c>
      <c r="E18761" s="109">
        <v>0</v>
      </c>
      <c r="F18761" s="109">
        <v>0</v>
      </c>
      <c r="G18761" t="s">
        <v>8996</v>
      </c>
      <c r="H18761">
        <v>0</v>
      </c>
      <c r="I18761">
        <v>4</v>
      </c>
    </row>
    <row r="18762" spans="1:9" x14ac:dyDescent="0.25">
      <c r="A18762">
        <v>32325201339</v>
      </c>
      <c r="C18762" s="109">
        <v>37486.983621558553</v>
      </c>
      <c r="D18762" s="109">
        <v>0</v>
      </c>
      <c r="E18762" s="109">
        <v>0</v>
      </c>
      <c r="F18762" s="109">
        <v>0</v>
      </c>
      <c r="G18762" t="s">
        <v>8996</v>
      </c>
      <c r="H18762">
        <v>0</v>
      </c>
      <c r="I18762">
        <v>4</v>
      </c>
    </row>
    <row r="18763" spans="1:9" x14ac:dyDescent="0.25">
      <c r="A18763">
        <v>32191430516</v>
      </c>
      <c r="C18763" s="109">
        <v>0</v>
      </c>
      <c r="D18763" s="109">
        <v>0</v>
      </c>
      <c r="E18763" s="109">
        <v>0</v>
      </c>
      <c r="F18763" s="109">
        <v>0</v>
      </c>
      <c r="G18763" t="s">
        <v>8996</v>
      </c>
      <c r="H18763">
        <v>0</v>
      </c>
      <c r="I18763">
        <v>4</v>
      </c>
    </row>
    <row r="18764" spans="1:9" x14ac:dyDescent="0.25">
      <c r="A18764">
        <v>31722055198</v>
      </c>
      <c r="C18764" s="109">
        <v>8.1003831723760005</v>
      </c>
      <c r="D18764" s="109">
        <v>0</v>
      </c>
      <c r="E18764" s="109">
        <v>0</v>
      </c>
      <c r="F18764" s="109">
        <v>0</v>
      </c>
      <c r="G18764" t="s">
        <v>8996</v>
      </c>
      <c r="H18764">
        <v>0</v>
      </c>
      <c r="I18764">
        <v>4</v>
      </c>
    </row>
    <row r="18765" spans="1:9" x14ac:dyDescent="0.25">
      <c r="A18765">
        <v>10796792630</v>
      </c>
      <c r="C18765" s="109">
        <v>1784.949808469948</v>
      </c>
      <c r="D18765" s="109">
        <v>0</v>
      </c>
      <c r="E18765" s="109">
        <v>0</v>
      </c>
      <c r="F18765" s="109">
        <v>0</v>
      </c>
      <c r="G18765" t="s">
        <v>8996</v>
      </c>
      <c r="H18765">
        <v>0</v>
      </c>
      <c r="I18765">
        <v>4</v>
      </c>
    </row>
    <row r="18766" spans="1:9" x14ac:dyDescent="0.25">
      <c r="A18766">
        <v>31510675951</v>
      </c>
      <c r="C18766" s="109">
        <v>5.0627394827350001</v>
      </c>
      <c r="D18766" s="109">
        <v>0</v>
      </c>
      <c r="E18766" s="109">
        <v>0</v>
      </c>
      <c r="F18766" s="109">
        <v>0</v>
      </c>
      <c r="G18766" t="s">
        <v>8996</v>
      </c>
      <c r="H18766">
        <v>0</v>
      </c>
      <c r="I18766">
        <v>4</v>
      </c>
    </row>
    <row r="18767" spans="1:9" x14ac:dyDescent="0.25">
      <c r="A18767">
        <v>31722055461</v>
      </c>
      <c r="C18767" s="109">
        <v>0</v>
      </c>
      <c r="D18767" s="109">
        <v>0</v>
      </c>
      <c r="E18767" s="109">
        <v>0</v>
      </c>
      <c r="F18767" s="109">
        <v>0</v>
      </c>
      <c r="G18767" t="s">
        <v>8996</v>
      </c>
      <c r="H18767">
        <v>0</v>
      </c>
      <c r="I18767">
        <v>4</v>
      </c>
    </row>
    <row r="18768" spans="1:9" x14ac:dyDescent="0.25">
      <c r="A18768">
        <v>30897453070</v>
      </c>
      <c r="C18768" s="109">
        <v>875.85393051315509</v>
      </c>
      <c r="D18768" s="109">
        <v>0</v>
      </c>
      <c r="E18768" s="109">
        <v>0</v>
      </c>
      <c r="F18768" s="109">
        <v>0</v>
      </c>
      <c r="G18768" t="s">
        <v>8998</v>
      </c>
      <c r="H18768">
        <v>0</v>
      </c>
      <c r="I18768">
        <v>4</v>
      </c>
    </row>
    <row r="18769" spans="1:9" x14ac:dyDescent="0.25">
      <c r="A18769">
        <v>33619903337</v>
      </c>
      <c r="C18769" s="109">
        <v>0</v>
      </c>
      <c r="D18769" s="109">
        <v>0</v>
      </c>
      <c r="E18769" s="109">
        <v>0</v>
      </c>
      <c r="F18769" s="109">
        <v>0</v>
      </c>
      <c r="G18769" t="s">
        <v>8996</v>
      </c>
      <c r="H18769">
        <v>0</v>
      </c>
      <c r="I18769">
        <v>4</v>
      </c>
    </row>
    <row r="18770" spans="1:9" x14ac:dyDescent="0.25">
      <c r="A18770">
        <v>32247998588</v>
      </c>
      <c r="C18770" s="109">
        <v>609.55383372129404</v>
      </c>
      <c r="D18770" s="109">
        <v>0</v>
      </c>
      <c r="E18770" s="109">
        <v>0</v>
      </c>
      <c r="F18770" s="109">
        <v>0</v>
      </c>
      <c r="G18770" t="s">
        <v>8996</v>
      </c>
      <c r="H18770">
        <v>0</v>
      </c>
      <c r="I18770">
        <v>4</v>
      </c>
    </row>
    <row r="18771" spans="1:9" x14ac:dyDescent="0.25">
      <c r="A18771">
        <v>30522256037</v>
      </c>
      <c r="C18771" s="109">
        <v>0</v>
      </c>
      <c r="D18771" s="109">
        <v>0</v>
      </c>
      <c r="E18771" s="109">
        <v>0</v>
      </c>
      <c r="F18771" s="109">
        <v>0</v>
      </c>
      <c r="G18771" t="s">
        <v>8996</v>
      </c>
      <c r="H18771">
        <v>0</v>
      </c>
      <c r="I18771">
        <v>4</v>
      </c>
    </row>
    <row r="18772" spans="1:9" x14ac:dyDescent="0.25">
      <c r="A18772">
        <v>10796823659</v>
      </c>
      <c r="C18772" s="109">
        <v>0</v>
      </c>
      <c r="D18772" s="109">
        <v>0</v>
      </c>
      <c r="E18772" s="109">
        <v>0</v>
      </c>
      <c r="F18772" s="109">
        <v>0</v>
      </c>
      <c r="G18772" t="s">
        <v>8995</v>
      </c>
      <c r="H18772">
        <v>0</v>
      </c>
      <c r="I18772">
        <v>4</v>
      </c>
    </row>
    <row r="18773" spans="1:9" x14ac:dyDescent="0.25">
      <c r="A18773">
        <v>32350409222</v>
      </c>
      <c r="C18773" s="109">
        <v>0</v>
      </c>
      <c r="D18773" s="109">
        <v>0</v>
      </c>
      <c r="E18773" s="109">
        <v>0</v>
      </c>
      <c r="F18773" s="109">
        <v>0</v>
      </c>
      <c r="G18773" t="s">
        <v>8996</v>
      </c>
      <c r="H18773">
        <v>0</v>
      </c>
      <c r="I18773">
        <v>4</v>
      </c>
    </row>
    <row r="18774" spans="1:9" x14ac:dyDescent="0.25">
      <c r="A18774">
        <v>31679863034</v>
      </c>
      <c r="C18774" s="109">
        <v>26.326245310222003</v>
      </c>
      <c r="D18774" s="109">
        <v>0</v>
      </c>
      <c r="E18774" s="109">
        <v>0</v>
      </c>
      <c r="F18774" s="109">
        <v>0</v>
      </c>
      <c r="G18774" t="s">
        <v>8996</v>
      </c>
      <c r="H18774">
        <v>0</v>
      </c>
      <c r="I18774">
        <v>4</v>
      </c>
    </row>
    <row r="18775" spans="1:9" x14ac:dyDescent="0.25">
      <c r="A18775">
        <v>32560343442</v>
      </c>
      <c r="C18775" s="109">
        <v>0</v>
      </c>
      <c r="D18775" s="109">
        <v>0</v>
      </c>
      <c r="E18775" s="109">
        <v>0</v>
      </c>
      <c r="F18775" s="109">
        <v>0</v>
      </c>
      <c r="G18775" t="s">
        <v>8996</v>
      </c>
      <c r="H18775">
        <v>0</v>
      </c>
      <c r="I18775">
        <v>4</v>
      </c>
    </row>
    <row r="18776" spans="1:9" x14ac:dyDescent="0.25">
      <c r="A18776">
        <v>32560343431</v>
      </c>
      <c r="C18776" s="109">
        <v>0</v>
      </c>
      <c r="D18776" s="109">
        <v>0</v>
      </c>
      <c r="E18776" s="109">
        <v>0</v>
      </c>
      <c r="F18776" s="109">
        <v>0</v>
      </c>
      <c r="G18776" t="s">
        <v>8996</v>
      </c>
      <c r="H18776">
        <v>0</v>
      </c>
      <c r="I18776">
        <v>4</v>
      </c>
    </row>
    <row r="18777" spans="1:9" x14ac:dyDescent="0.25">
      <c r="A18777">
        <v>31679887986</v>
      </c>
      <c r="C18777" s="109">
        <v>-24.301149517128003</v>
      </c>
      <c r="D18777" s="109">
        <v>0</v>
      </c>
      <c r="E18777" s="109">
        <v>0</v>
      </c>
      <c r="F18777" s="109">
        <v>0</v>
      </c>
      <c r="G18777" t="s">
        <v>8996</v>
      </c>
      <c r="H18777">
        <v>0</v>
      </c>
      <c r="I18777">
        <v>4</v>
      </c>
    </row>
    <row r="18778" spans="1:9" x14ac:dyDescent="0.25">
      <c r="A18778">
        <v>31679852067</v>
      </c>
      <c r="C18778" s="109">
        <v>21.263505827487002</v>
      </c>
      <c r="D18778" s="109">
        <v>0</v>
      </c>
      <c r="E18778" s="109">
        <v>0</v>
      </c>
      <c r="F18778" s="109">
        <v>0</v>
      </c>
      <c r="G18778" t="s">
        <v>8996</v>
      </c>
      <c r="H18778">
        <v>0</v>
      </c>
      <c r="I18778">
        <v>4</v>
      </c>
    </row>
    <row r="18779" spans="1:9" x14ac:dyDescent="0.25">
      <c r="A18779">
        <v>30606778048</v>
      </c>
      <c r="C18779" s="109">
        <v>5.0627394827350001</v>
      </c>
      <c r="D18779" s="109">
        <v>0</v>
      </c>
      <c r="E18779" s="109">
        <v>0</v>
      </c>
      <c r="F18779" s="109">
        <v>0</v>
      </c>
      <c r="G18779" t="s">
        <v>8996</v>
      </c>
      <c r="H18779">
        <v>0</v>
      </c>
      <c r="I18779">
        <v>4</v>
      </c>
    </row>
    <row r="18780" spans="1:9" x14ac:dyDescent="0.25">
      <c r="A18780">
        <v>31569556186</v>
      </c>
      <c r="C18780" s="109">
        <v>247.65909001643075</v>
      </c>
      <c r="D18780" s="109">
        <v>0</v>
      </c>
      <c r="E18780" s="109">
        <v>0</v>
      </c>
      <c r="F18780" s="109">
        <v>0</v>
      </c>
      <c r="G18780" t="s">
        <v>8996</v>
      </c>
      <c r="H18780">
        <v>0</v>
      </c>
      <c r="I18780">
        <v>4</v>
      </c>
    </row>
    <row r="18781" spans="1:9" x14ac:dyDescent="0.25">
      <c r="A18781">
        <v>31706580295</v>
      </c>
      <c r="C18781" s="109">
        <v>964.59362816653413</v>
      </c>
      <c r="D18781" s="109">
        <v>0</v>
      </c>
      <c r="E18781" s="109">
        <v>0</v>
      </c>
      <c r="F18781" s="109">
        <v>0</v>
      </c>
      <c r="G18781" t="s">
        <v>8996</v>
      </c>
      <c r="H18781">
        <v>0</v>
      </c>
      <c r="I18781">
        <v>4</v>
      </c>
    </row>
    <row r="18782" spans="1:9" x14ac:dyDescent="0.25">
      <c r="A18782">
        <v>31608793432</v>
      </c>
      <c r="C18782" s="109">
        <v>671.40025924238489</v>
      </c>
      <c r="D18782" s="109">
        <v>0</v>
      </c>
      <c r="E18782" s="109">
        <v>0</v>
      </c>
      <c r="F18782" s="109">
        <v>0</v>
      </c>
      <c r="G18782" t="s">
        <v>8996</v>
      </c>
      <c r="H18782">
        <v>0</v>
      </c>
      <c r="I18782">
        <v>4</v>
      </c>
    </row>
    <row r="18783" spans="1:9" x14ac:dyDescent="0.25">
      <c r="A18783">
        <v>10796808880</v>
      </c>
      <c r="C18783" s="109">
        <v>8480.0886335811247</v>
      </c>
      <c r="D18783" s="109">
        <v>0</v>
      </c>
      <c r="E18783" s="109">
        <v>0</v>
      </c>
      <c r="F18783" s="109">
        <v>0</v>
      </c>
      <c r="G18783" t="s">
        <v>8996</v>
      </c>
      <c r="H18783">
        <v>0</v>
      </c>
      <c r="I18783">
        <v>4</v>
      </c>
    </row>
    <row r="18784" spans="1:9" x14ac:dyDescent="0.25">
      <c r="A18784">
        <v>32124054335</v>
      </c>
      <c r="C18784" s="109">
        <v>4525.5423217009547</v>
      </c>
      <c r="D18784" s="109">
        <v>0</v>
      </c>
      <c r="E18784" s="109">
        <v>0</v>
      </c>
      <c r="F18784" s="109">
        <v>0</v>
      </c>
      <c r="G18784" t="s">
        <v>8996</v>
      </c>
      <c r="H18784">
        <v>0</v>
      </c>
      <c r="I18784">
        <v>4</v>
      </c>
    </row>
    <row r="18785" spans="1:9" x14ac:dyDescent="0.25">
      <c r="A18785">
        <v>33565766273</v>
      </c>
      <c r="C18785" s="109">
        <v>182258.62137846</v>
      </c>
      <c r="D18785" s="109">
        <v>0</v>
      </c>
      <c r="E18785" s="109">
        <v>0</v>
      </c>
      <c r="F18785" s="109">
        <v>0</v>
      </c>
      <c r="G18785" t="s">
        <v>8996</v>
      </c>
      <c r="H18785">
        <v>365</v>
      </c>
      <c r="I18785">
        <v>9.25</v>
      </c>
    </row>
    <row r="18786" spans="1:9" x14ac:dyDescent="0.25">
      <c r="A18786">
        <v>33565767028</v>
      </c>
      <c r="C18786" s="109">
        <v>182258.62137846</v>
      </c>
      <c r="D18786" s="109">
        <v>0</v>
      </c>
      <c r="E18786" s="109">
        <v>0</v>
      </c>
      <c r="F18786" s="109">
        <v>0</v>
      </c>
      <c r="G18786" t="s">
        <v>8996</v>
      </c>
      <c r="H18786">
        <v>365</v>
      </c>
      <c r="I18786">
        <v>9.25</v>
      </c>
    </row>
    <row r="18787" spans="1:9" x14ac:dyDescent="0.25">
      <c r="A18787">
        <v>30533574034</v>
      </c>
      <c r="C18787" s="109">
        <v>395046.57438570861</v>
      </c>
      <c r="D18787" s="109">
        <v>0</v>
      </c>
      <c r="E18787" s="109">
        <v>0</v>
      </c>
      <c r="F18787" s="109">
        <v>0</v>
      </c>
      <c r="G18787" t="s">
        <v>8996</v>
      </c>
      <c r="H18787">
        <v>0</v>
      </c>
      <c r="I18787">
        <v>4</v>
      </c>
    </row>
    <row r="18788" spans="1:9" x14ac:dyDescent="0.25">
      <c r="A18788">
        <v>30653571149</v>
      </c>
      <c r="C18788" s="109">
        <v>270.99831903183906</v>
      </c>
      <c r="D18788" s="109">
        <v>0</v>
      </c>
      <c r="E18788" s="109">
        <v>0</v>
      </c>
      <c r="F18788" s="109">
        <v>0</v>
      </c>
      <c r="G18788" t="s">
        <v>8996</v>
      </c>
      <c r="H18788">
        <v>0</v>
      </c>
      <c r="I18788">
        <v>4</v>
      </c>
    </row>
    <row r="18789" spans="1:9" x14ac:dyDescent="0.25">
      <c r="A18789">
        <v>30653838311</v>
      </c>
      <c r="C18789" s="109">
        <v>15212.641103469716</v>
      </c>
      <c r="D18789" s="109">
        <v>0</v>
      </c>
      <c r="E18789" s="109">
        <v>0</v>
      </c>
      <c r="F18789" s="109">
        <v>0</v>
      </c>
      <c r="G18789" t="s">
        <v>8996</v>
      </c>
      <c r="H18789">
        <v>0</v>
      </c>
      <c r="I18789">
        <v>5</v>
      </c>
    </row>
    <row r="18790" spans="1:9" x14ac:dyDescent="0.25">
      <c r="A18790">
        <v>31113057212</v>
      </c>
      <c r="C18790" s="109">
        <v>0</v>
      </c>
      <c r="D18790" s="109">
        <v>0</v>
      </c>
      <c r="E18790" s="109">
        <v>0</v>
      </c>
      <c r="F18790" s="109">
        <v>0</v>
      </c>
      <c r="G18790" t="s">
        <v>8995</v>
      </c>
      <c r="H18790">
        <v>0</v>
      </c>
      <c r="I18790">
        <v>5</v>
      </c>
    </row>
    <row r="18791" spans="1:9" x14ac:dyDescent="0.25">
      <c r="A18791">
        <v>31615525635</v>
      </c>
      <c r="C18791" s="109">
        <v>4709.3602668400972</v>
      </c>
      <c r="D18791" s="109">
        <v>0</v>
      </c>
      <c r="E18791" s="109">
        <v>0</v>
      </c>
      <c r="F18791" s="109">
        <v>0</v>
      </c>
      <c r="G18791" t="s">
        <v>8996</v>
      </c>
      <c r="H18791">
        <v>0</v>
      </c>
      <c r="I18791">
        <v>8.6999999999999993</v>
      </c>
    </row>
    <row r="18792" spans="1:9" x14ac:dyDescent="0.25">
      <c r="A18792">
        <v>32300207167</v>
      </c>
      <c r="C18792" s="109">
        <v>0</v>
      </c>
      <c r="D18792" s="109">
        <v>0</v>
      </c>
      <c r="E18792" s="109">
        <v>0</v>
      </c>
      <c r="F18792" s="109">
        <v>0</v>
      </c>
      <c r="G18792" t="s">
        <v>8995</v>
      </c>
      <c r="H18792">
        <v>35</v>
      </c>
      <c r="I18792">
        <v>10</v>
      </c>
    </row>
    <row r="18793" spans="1:9" x14ac:dyDescent="0.25">
      <c r="A18793">
        <v>32314994385</v>
      </c>
      <c r="C18793" s="109">
        <v>38.476820068786004</v>
      </c>
      <c r="D18793" s="109">
        <v>0</v>
      </c>
      <c r="E18793" s="109">
        <v>0</v>
      </c>
      <c r="F18793" s="109">
        <v>0</v>
      </c>
      <c r="G18793" t="s">
        <v>8999</v>
      </c>
      <c r="H18793">
        <v>0</v>
      </c>
      <c r="I18793">
        <v>5</v>
      </c>
    </row>
    <row r="18794" spans="1:9" x14ac:dyDescent="0.25">
      <c r="A18794">
        <v>32902440746</v>
      </c>
      <c r="C18794" s="109">
        <v>-69183.742473149978</v>
      </c>
      <c r="D18794" s="109">
        <v>0</v>
      </c>
      <c r="E18794" s="109">
        <v>0</v>
      </c>
      <c r="F18794" s="109">
        <v>70878.352758289999</v>
      </c>
      <c r="G18794" t="s">
        <v>9001</v>
      </c>
      <c r="H18794">
        <v>0</v>
      </c>
      <c r="I18794">
        <v>8</v>
      </c>
    </row>
    <row r="18795" spans="1:9" x14ac:dyDescent="0.25">
      <c r="A18795">
        <v>10796797730</v>
      </c>
      <c r="C18795" s="109">
        <v>0</v>
      </c>
      <c r="D18795" s="109">
        <v>0</v>
      </c>
      <c r="E18795" s="109">
        <v>0</v>
      </c>
      <c r="F18795" s="109">
        <v>0</v>
      </c>
      <c r="G18795" t="s">
        <v>8995</v>
      </c>
      <c r="H18795">
        <v>0</v>
      </c>
      <c r="I18795">
        <v>4</v>
      </c>
    </row>
    <row r="18796" spans="1:9" x14ac:dyDescent="0.25">
      <c r="A18796">
        <v>31698783994</v>
      </c>
      <c r="C18796" s="109">
        <v>0</v>
      </c>
      <c r="D18796" s="109">
        <v>0</v>
      </c>
      <c r="E18796" s="109">
        <v>0</v>
      </c>
      <c r="F18796" s="109">
        <v>0</v>
      </c>
      <c r="G18796" t="s">
        <v>8995</v>
      </c>
      <c r="H18796">
        <v>1000</v>
      </c>
      <c r="I18796">
        <v>9.25</v>
      </c>
    </row>
    <row r="18797" spans="1:9" x14ac:dyDescent="0.25">
      <c r="A18797">
        <v>30401001664</v>
      </c>
      <c r="C18797" s="109">
        <v>620.69186058331104</v>
      </c>
      <c r="D18797" s="109">
        <v>0</v>
      </c>
      <c r="E18797" s="109">
        <v>0</v>
      </c>
      <c r="F18797" s="109">
        <v>0</v>
      </c>
      <c r="G18797" t="s">
        <v>8998</v>
      </c>
      <c r="H18797">
        <v>0</v>
      </c>
      <c r="I18797">
        <v>4</v>
      </c>
    </row>
    <row r="18798" spans="1:9" x14ac:dyDescent="0.25">
      <c r="A18798">
        <v>10796791603</v>
      </c>
      <c r="C18798" s="109">
        <v>7.52323087134421</v>
      </c>
      <c r="D18798" s="109">
        <v>0</v>
      </c>
      <c r="E18798" s="109">
        <v>0</v>
      </c>
      <c r="F18798" s="109">
        <v>0</v>
      </c>
      <c r="G18798" t="s">
        <v>8996</v>
      </c>
      <c r="H18798">
        <v>0</v>
      </c>
      <c r="I18798">
        <v>4</v>
      </c>
    </row>
    <row r="18799" spans="1:9" x14ac:dyDescent="0.25">
      <c r="A18799">
        <v>10796868363</v>
      </c>
      <c r="C18799" s="109">
        <v>63410.812021255879</v>
      </c>
      <c r="D18799" s="109">
        <v>0</v>
      </c>
      <c r="E18799" s="109">
        <v>0</v>
      </c>
      <c r="F18799" s="109">
        <v>0</v>
      </c>
      <c r="G18799" t="s">
        <v>8996</v>
      </c>
      <c r="H18799">
        <v>1064</v>
      </c>
      <c r="I18799">
        <v>9.5</v>
      </c>
    </row>
    <row r="18800" spans="1:9" x14ac:dyDescent="0.25">
      <c r="A18800">
        <v>30146878612</v>
      </c>
      <c r="C18800" s="109">
        <v>164923.80138957538</v>
      </c>
      <c r="D18800" s="109">
        <v>0</v>
      </c>
      <c r="E18800" s="109">
        <v>0</v>
      </c>
      <c r="F18800" s="109">
        <v>0</v>
      </c>
      <c r="G18800" t="s">
        <v>8996</v>
      </c>
      <c r="H18800">
        <v>1000</v>
      </c>
      <c r="I18800">
        <v>9.25</v>
      </c>
    </row>
    <row r="18801" spans="1:9" x14ac:dyDescent="0.25">
      <c r="A18801">
        <v>10796814770</v>
      </c>
      <c r="C18801" s="109">
        <v>1492.0399529568319</v>
      </c>
      <c r="D18801" s="109">
        <v>0</v>
      </c>
      <c r="E18801" s="109">
        <v>0</v>
      </c>
      <c r="F18801" s="109">
        <v>0</v>
      </c>
      <c r="G18801" t="s">
        <v>8998</v>
      </c>
      <c r="H18801">
        <v>0</v>
      </c>
      <c r="I18801">
        <v>4</v>
      </c>
    </row>
    <row r="18802" spans="1:9" x14ac:dyDescent="0.25">
      <c r="A18802">
        <v>30537973545</v>
      </c>
      <c r="C18802" s="109">
        <v>1183.6684910634431</v>
      </c>
      <c r="D18802" s="109">
        <v>0</v>
      </c>
      <c r="E18802" s="109">
        <v>0</v>
      </c>
      <c r="F18802" s="109">
        <v>0</v>
      </c>
      <c r="G18802" t="s">
        <v>8998</v>
      </c>
      <c r="H18802">
        <v>0</v>
      </c>
      <c r="I18802">
        <v>4</v>
      </c>
    </row>
    <row r="18803" spans="1:9" x14ac:dyDescent="0.25">
      <c r="A18803">
        <v>30646784000</v>
      </c>
      <c r="C18803" s="109">
        <v>1218.0951195460411</v>
      </c>
      <c r="D18803" s="109">
        <v>0</v>
      </c>
      <c r="E18803" s="109">
        <v>0</v>
      </c>
      <c r="F18803" s="109">
        <v>0</v>
      </c>
      <c r="G18803" t="s">
        <v>8998</v>
      </c>
      <c r="H18803">
        <v>0</v>
      </c>
      <c r="I18803">
        <v>4</v>
      </c>
    </row>
    <row r="18804" spans="1:9" x14ac:dyDescent="0.25">
      <c r="A18804">
        <v>10796785362</v>
      </c>
      <c r="C18804" s="109">
        <v>626.76714796259307</v>
      </c>
      <c r="D18804" s="109">
        <v>0</v>
      </c>
      <c r="E18804" s="109">
        <v>0</v>
      </c>
      <c r="F18804" s="109">
        <v>0</v>
      </c>
      <c r="G18804" t="s">
        <v>8996</v>
      </c>
      <c r="H18804">
        <v>0</v>
      </c>
      <c r="I18804">
        <v>4</v>
      </c>
    </row>
    <row r="18805" spans="1:9" x14ac:dyDescent="0.25">
      <c r="A18805">
        <v>10796820002</v>
      </c>
      <c r="C18805" s="109">
        <v>176.42634549434931</v>
      </c>
      <c r="D18805" s="109">
        <v>0</v>
      </c>
      <c r="E18805" s="109">
        <v>0</v>
      </c>
      <c r="F18805" s="109">
        <v>0</v>
      </c>
      <c r="G18805" t="s">
        <v>8996</v>
      </c>
      <c r="H18805">
        <v>0</v>
      </c>
      <c r="I18805">
        <v>4</v>
      </c>
    </row>
    <row r="18806" spans="1:9" x14ac:dyDescent="0.25">
      <c r="A18806">
        <v>10796834446</v>
      </c>
      <c r="C18806" s="109">
        <v>813.56198391758358</v>
      </c>
      <c r="D18806" s="109">
        <v>0</v>
      </c>
      <c r="E18806" s="109">
        <v>0</v>
      </c>
      <c r="F18806" s="109">
        <v>0</v>
      </c>
      <c r="G18806" t="s">
        <v>8996</v>
      </c>
      <c r="H18806">
        <v>0</v>
      </c>
      <c r="I18806">
        <v>4</v>
      </c>
    </row>
    <row r="18807" spans="1:9" x14ac:dyDescent="0.25">
      <c r="A18807">
        <v>30893176188</v>
      </c>
      <c r="C18807" s="109">
        <v>267.9606753421981</v>
      </c>
      <c r="D18807" s="109">
        <v>0</v>
      </c>
      <c r="E18807" s="109">
        <v>0</v>
      </c>
      <c r="F18807" s="109">
        <v>0</v>
      </c>
      <c r="G18807" t="s">
        <v>8996</v>
      </c>
      <c r="H18807">
        <v>0</v>
      </c>
      <c r="I18807">
        <v>4</v>
      </c>
    </row>
    <row r="18808" spans="1:9" x14ac:dyDescent="0.25">
      <c r="A18808">
        <v>31975377412</v>
      </c>
      <c r="C18808" s="109">
        <v>50627.394827350006</v>
      </c>
      <c r="D18808" s="109">
        <v>0</v>
      </c>
      <c r="E18808" s="109">
        <v>0</v>
      </c>
      <c r="F18808" s="109">
        <v>0</v>
      </c>
      <c r="G18808" t="s">
        <v>8996</v>
      </c>
      <c r="H18808">
        <v>365</v>
      </c>
      <c r="I18808">
        <v>9</v>
      </c>
    </row>
    <row r="18809" spans="1:9" x14ac:dyDescent="0.25">
      <c r="A18809">
        <v>10796794309</v>
      </c>
      <c r="C18809" s="109">
        <v>1012.6795277735512</v>
      </c>
      <c r="D18809" s="109">
        <v>0</v>
      </c>
      <c r="E18809" s="109">
        <v>0</v>
      </c>
      <c r="F18809" s="109">
        <v>0</v>
      </c>
      <c r="G18809" t="s">
        <v>8996</v>
      </c>
      <c r="H18809">
        <v>0</v>
      </c>
      <c r="I18809">
        <v>4</v>
      </c>
    </row>
    <row r="18810" spans="1:9" x14ac:dyDescent="0.25">
      <c r="A18810">
        <v>30648898469</v>
      </c>
      <c r="C18810" s="109">
        <v>30376.436896410003</v>
      </c>
      <c r="D18810" s="109">
        <v>0</v>
      </c>
      <c r="E18810" s="109">
        <v>0</v>
      </c>
      <c r="F18810" s="109">
        <v>0</v>
      </c>
      <c r="G18810" t="s">
        <v>8996</v>
      </c>
      <c r="H18810">
        <v>365</v>
      </c>
      <c r="I18810">
        <v>9.25</v>
      </c>
    </row>
    <row r="18811" spans="1:9" x14ac:dyDescent="0.25">
      <c r="A18811">
        <v>31182289537</v>
      </c>
      <c r="C18811" s="109">
        <v>48131.464262361646</v>
      </c>
      <c r="D18811" s="109">
        <v>0</v>
      </c>
      <c r="E18811" s="109">
        <v>0</v>
      </c>
      <c r="F18811" s="109">
        <v>0</v>
      </c>
      <c r="G18811" t="s">
        <v>8998</v>
      </c>
      <c r="H18811">
        <v>0</v>
      </c>
      <c r="I18811">
        <v>4</v>
      </c>
    </row>
    <row r="18812" spans="1:9" x14ac:dyDescent="0.25">
      <c r="A18812">
        <v>32076680047</v>
      </c>
      <c r="C18812" s="109">
        <v>482.98534665291902</v>
      </c>
      <c r="D18812" s="109">
        <v>0</v>
      </c>
      <c r="E18812" s="109">
        <v>0</v>
      </c>
      <c r="F18812" s="109">
        <v>0</v>
      </c>
      <c r="G18812" t="s">
        <v>8996</v>
      </c>
      <c r="H18812">
        <v>0</v>
      </c>
      <c r="I18812">
        <v>4</v>
      </c>
    </row>
    <row r="18813" spans="1:9" x14ac:dyDescent="0.25">
      <c r="A18813">
        <v>32621296303</v>
      </c>
      <c r="C18813" s="109">
        <v>643.45393729768762</v>
      </c>
      <c r="D18813" s="109">
        <v>0</v>
      </c>
      <c r="E18813" s="109">
        <v>0</v>
      </c>
      <c r="F18813" s="109">
        <v>0</v>
      </c>
      <c r="G18813" t="s">
        <v>8996</v>
      </c>
      <c r="H18813">
        <v>0</v>
      </c>
      <c r="I18813">
        <v>4</v>
      </c>
    </row>
    <row r="18814" spans="1:9" x14ac:dyDescent="0.25">
      <c r="A18814">
        <v>32651587169</v>
      </c>
      <c r="C18814" s="109">
        <v>1483.078904072391</v>
      </c>
      <c r="D18814" s="109">
        <v>0</v>
      </c>
      <c r="E18814" s="109">
        <v>0</v>
      </c>
      <c r="F18814" s="109">
        <v>0</v>
      </c>
      <c r="G18814" t="s">
        <v>8996</v>
      </c>
      <c r="H18814">
        <v>0</v>
      </c>
      <c r="I18814">
        <v>4</v>
      </c>
    </row>
    <row r="18815" spans="1:9" x14ac:dyDescent="0.25">
      <c r="A18815">
        <v>10796847445</v>
      </c>
      <c r="C18815" s="109">
        <v>283324.06457650574</v>
      </c>
      <c r="D18815" s="109">
        <v>0</v>
      </c>
      <c r="E18815" s="109">
        <v>0</v>
      </c>
      <c r="F18815" s="109">
        <v>0</v>
      </c>
      <c r="G18815" t="s">
        <v>8996</v>
      </c>
      <c r="H18815">
        <v>365</v>
      </c>
      <c r="I18815">
        <v>8.75</v>
      </c>
    </row>
    <row r="18816" spans="1:9" x14ac:dyDescent="0.25">
      <c r="A18816">
        <v>31779184264</v>
      </c>
      <c r="C18816" s="109">
        <v>109.95257608603875</v>
      </c>
      <c r="D18816" s="109">
        <v>0</v>
      </c>
      <c r="E18816" s="109">
        <v>0</v>
      </c>
      <c r="F18816" s="109">
        <v>0</v>
      </c>
      <c r="G18816" t="s">
        <v>8996</v>
      </c>
      <c r="H18816">
        <v>0</v>
      </c>
      <c r="I18816">
        <v>4</v>
      </c>
    </row>
    <row r="18817" spans="1:9" x14ac:dyDescent="0.25">
      <c r="A18817">
        <v>31824129393</v>
      </c>
      <c r="C18817" s="109">
        <v>567.02682206632005</v>
      </c>
      <c r="D18817" s="109">
        <v>0</v>
      </c>
      <c r="E18817" s="109">
        <v>0</v>
      </c>
      <c r="F18817" s="109">
        <v>0</v>
      </c>
      <c r="G18817" t="s">
        <v>8996</v>
      </c>
      <c r="H18817">
        <v>0</v>
      </c>
      <c r="I18817">
        <v>4</v>
      </c>
    </row>
    <row r="18818" spans="1:9" x14ac:dyDescent="0.25">
      <c r="A18818">
        <v>33691014568</v>
      </c>
      <c r="C18818" s="109">
        <v>0</v>
      </c>
      <c r="D18818" s="109">
        <v>0</v>
      </c>
      <c r="E18818" s="109">
        <v>0</v>
      </c>
      <c r="F18818" s="109">
        <v>0</v>
      </c>
      <c r="G18818" t="s">
        <v>8996</v>
      </c>
      <c r="H18818">
        <v>0</v>
      </c>
      <c r="I18818">
        <v>4</v>
      </c>
    </row>
    <row r="18819" spans="1:9" x14ac:dyDescent="0.25">
      <c r="A18819">
        <v>30605677029</v>
      </c>
      <c r="C18819" s="109">
        <v>620.69186058331104</v>
      </c>
      <c r="D18819" s="109">
        <v>0</v>
      </c>
      <c r="E18819" s="109">
        <v>0</v>
      </c>
      <c r="F18819" s="109">
        <v>0</v>
      </c>
      <c r="G18819" t="s">
        <v>8998</v>
      </c>
      <c r="H18819">
        <v>0</v>
      </c>
      <c r="I18819">
        <v>4</v>
      </c>
    </row>
    <row r="18820" spans="1:9" x14ac:dyDescent="0.25">
      <c r="A18820">
        <v>10796823069</v>
      </c>
      <c r="C18820" s="109">
        <v>0</v>
      </c>
      <c r="D18820" s="109">
        <v>0</v>
      </c>
      <c r="E18820" s="109">
        <v>0</v>
      </c>
      <c r="F18820" s="109">
        <v>0</v>
      </c>
      <c r="G18820" t="s">
        <v>8995</v>
      </c>
      <c r="H18820">
        <v>0</v>
      </c>
      <c r="I18820">
        <v>4</v>
      </c>
    </row>
    <row r="18821" spans="1:9" x14ac:dyDescent="0.25">
      <c r="A18821">
        <v>31260958840</v>
      </c>
      <c r="C18821" s="109">
        <v>831.30182306508709</v>
      </c>
      <c r="D18821" s="109">
        <v>0</v>
      </c>
      <c r="E18821" s="109">
        <v>0</v>
      </c>
      <c r="F18821" s="109">
        <v>0</v>
      </c>
      <c r="G18821" t="s">
        <v>8998</v>
      </c>
      <c r="H18821">
        <v>0</v>
      </c>
      <c r="I18821">
        <v>4</v>
      </c>
    </row>
    <row r="18822" spans="1:9" x14ac:dyDescent="0.25">
      <c r="A18822">
        <v>10796823263</v>
      </c>
      <c r="C18822" s="109">
        <v>0</v>
      </c>
      <c r="D18822" s="109">
        <v>0</v>
      </c>
      <c r="E18822" s="109">
        <v>0</v>
      </c>
      <c r="F18822" s="109">
        <v>0</v>
      </c>
      <c r="G18822" t="s">
        <v>8995</v>
      </c>
      <c r="H18822">
        <v>0</v>
      </c>
      <c r="I18822">
        <v>4</v>
      </c>
    </row>
    <row r="18823" spans="1:9" x14ac:dyDescent="0.25">
      <c r="A18823">
        <v>10796823332</v>
      </c>
      <c r="C18823" s="109">
        <v>0</v>
      </c>
      <c r="D18823" s="109">
        <v>0</v>
      </c>
      <c r="E18823" s="109">
        <v>0</v>
      </c>
      <c r="F18823" s="109">
        <v>0</v>
      </c>
      <c r="G18823" t="s">
        <v>8995</v>
      </c>
      <c r="H18823">
        <v>0</v>
      </c>
      <c r="I18823">
        <v>4</v>
      </c>
    </row>
    <row r="18824" spans="1:9" x14ac:dyDescent="0.25">
      <c r="A18824">
        <v>33547106568</v>
      </c>
      <c r="C18824" s="109">
        <v>67.941963858303694</v>
      </c>
      <c r="D18824" s="109">
        <v>0</v>
      </c>
      <c r="E18824" s="109">
        <v>0</v>
      </c>
      <c r="F18824" s="109">
        <v>0</v>
      </c>
      <c r="G18824" t="s">
        <v>8996</v>
      </c>
      <c r="H18824">
        <v>0</v>
      </c>
      <c r="I18824">
        <v>4</v>
      </c>
    </row>
    <row r="18825" spans="1:9" x14ac:dyDescent="0.25">
      <c r="A18825">
        <v>10796831693</v>
      </c>
      <c r="C18825" s="109">
        <v>1188.6704776723852</v>
      </c>
      <c r="D18825" s="109">
        <v>0</v>
      </c>
      <c r="E18825" s="109">
        <v>0</v>
      </c>
      <c r="F18825" s="109">
        <v>0</v>
      </c>
      <c r="G18825" t="s">
        <v>8996</v>
      </c>
      <c r="H18825">
        <v>0</v>
      </c>
      <c r="I18825">
        <v>4</v>
      </c>
    </row>
    <row r="18826" spans="1:9" x14ac:dyDescent="0.25">
      <c r="A18826">
        <v>32637600882</v>
      </c>
      <c r="C18826" s="109">
        <v>0</v>
      </c>
      <c r="D18826" s="109">
        <v>0</v>
      </c>
      <c r="E18826" s="109">
        <v>0</v>
      </c>
      <c r="F18826" s="109">
        <v>0</v>
      </c>
      <c r="G18826" t="s">
        <v>8999</v>
      </c>
      <c r="H18826">
        <v>0</v>
      </c>
      <c r="I18826">
        <v>4</v>
      </c>
    </row>
    <row r="18827" spans="1:9" x14ac:dyDescent="0.25">
      <c r="A18827">
        <v>10796823739</v>
      </c>
      <c r="C18827" s="109">
        <v>0</v>
      </c>
      <c r="D18827" s="109">
        <v>0</v>
      </c>
      <c r="E18827" s="109">
        <v>0</v>
      </c>
      <c r="F18827" s="109">
        <v>0</v>
      </c>
      <c r="G18827" t="s">
        <v>8995</v>
      </c>
      <c r="H18827">
        <v>0</v>
      </c>
      <c r="I18827">
        <v>4</v>
      </c>
    </row>
    <row r="18828" spans="1:9" x14ac:dyDescent="0.25">
      <c r="A18828">
        <v>31189030176</v>
      </c>
      <c r="C18828" s="109">
        <v>0</v>
      </c>
      <c r="D18828" s="109">
        <v>0</v>
      </c>
      <c r="E18828" s="109">
        <v>0</v>
      </c>
      <c r="F18828" s="109">
        <v>0</v>
      </c>
      <c r="G18828" t="s">
        <v>8995</v>
      </c>
      <c r="H18828">
        <v>366</v>
      </c>
      <c r="I18828">
        <v>8.75</v>
      </c>
    </row>
    <row r="18829" spans="1:9" x14ac:dyDescent="0.25">
      <c r="A18829">
        <v>31766356547</v>
      </c>
      <c r="C18829" s="109">
        <v>23430.358326097583</v>
      </c>
      <c r="D18829" s="109">
        <v>0</v>
      </c>
      <c r="E18829" s="109">
        <v>0</v>
      </c>
      <c r="F18829" s="109">
        <v>0</v>
      </c>
      <c r="G18829" t="s">
        <v>8996</v>
      </c>
      <c r="H18829">
        <v>555</v>
      </c>
      <c r="I18829">
        <v>9</v>
      </c>
    </row>
    <row r="18830" spans="1:9" x14ac:dyDescent="0.25">
      <c r="A18830">
        <v>31766358034</v>
      </c>
      <c r="C18830" s="109">
        <v>11715.179163048791</v>
      </c>
      <c r="D18830" s="109">
        <v>0</v>
      </c>
      <c r="E18830" s="109">
        <v>0</v>
      </c>
      <c r="F18830" s="109">
        <v>0</v>
      </c>
      <c r="G18830" t="s">
        <v>8996</v>
      </c>
      <c r="H18830">
        <v>555</v>
      </c>
      <c r="I18830">
        <v>9</v>
      </c>
    </row>
    <row r="18831" spans="1:9" x14ac:dyDescent="0.25">
      <c r="A18831">
        <v>32205911390</v>
      </c>
      <c r="C18831" s="109">
        <v>0</v>
      </c>
      <c r="D18831" s="109">
        <v>0</v>
      </c>
      <c r="E18831" s="109">
        <v>0</v>
      </c>
      <c r="F18831" s="109">
        <v>0</v>
      </c>
      <c r="G18831" t="s">
        <v>8995</v>
      </c>
      <c r="H18831">
        <v>365</v>
      </c>
      <c r="I18831">
        <v>9</v>
      </c>
    </row>
    <row r="18832" spans="1:9" x14ac:dyDescent="0.25">
      <c r="A18832">
        <v>32467660913</v>
      </c>
      <c r="C18832" s="109">
        <v>5382.6843670859207</v>
      </c>
      <c r="D18832" s="109">
        <v>0</v>
      </c>
      <c r="E18832" s="109">
        <v>0</v>
      </c>
      <c r="F18832" s="109">
        <v>0</v>
      </c>
      <c r="G18832" t="s">
        <v>8996</v>
      </c>
      <c r="H18832">
        <v>0</v>
      </c>
      <c r="I18832">
        <v>4</v>
      </c>
    </row>
    <row r="18833" spans="1:9" x14ac:dyDescent="0.25">
      <c r="A18833">
        <v>32692407850</v>
      </c>
      <c r="C18833" s="109">
        <v>0</v>
      </c>
      <c r="D18833" s="109">
        <v>0</v>
      </c>
      <c r="E18833" s="109">
        <v>0</v>
      </c>
      <c r="F18833" s="109">
        <v>0</v>
      </c>
      <c r="G18833" t="s">
        <v>8995</v>
      </c>
      <c r="H18833">
        <v>365</v>
      </c>
      <c r="I18833">
        <v>9</v>
      </c>
    </row>
    <row r="18834" spans="1:9" x14ac:dyDescent="0.25">
      <c r="A18834">
        <v>32841313555</v>
      </c>
      <c r="C18834" s="109">
        <v>76216.505268885783</v>
      </c>
      <c r="D18834" s="109">
        <v>0</v>
      </c>
      <c r="E18834" s="109">
        <v>0</v>
      </c>
      <c r="F18834" s="109">
        <v>0</v>
      </c>
      <c r="G18834" t="s">
        <v>8996</v>
      </c>
      <c r="H18834">
        <v>365</v>
      </c>
      <c r="I18834">
        <v>9.25</v>
      </c>
    </row>
    <row r="18835" spans="1:9" x14ac:dyDescent="0.25">
      <c r="A18835">
        <v>33570958627</v>
      </c>
      <c r="C18835" s="109">
        <v>101254.78965470001</v>
      </c>
      <c r="D18835" s="109">
        <v>0</v>
      </c>
      <c r="E18835" s="109">
        <v>0</v>
      </c>
      <c r="F18835" s="109">
        <v>0</v>
      </c>
      <c r="G18835" t="s">
        <v>8996</v>
      </c>
      <c r="H18835">
        <v>151</v>
      </c>
      <c r="I18835">
        <v>7.5</v>
      </c>
    </row>
    <row r="18836" spans="1:9" x14ac:dyDescent="0.25">
      <c r="A18836">
        <v>10796811123</v>
      </c>
      <c r="C18836" s="109">
        <v>806.23113714658336</v>
      </c>
      <c r="D18836" s="109">
        <v>0</v>
      </c>
      <c r="E18836" s="109">
        <v>0</v>
      </c>
      <c r="F18836" s="109">
        <v>0</v>
      </c>
      <c r="G18836" t="s">
        <v>8997</v>
      </c>
      <c r="H18836">
        <v>0</v>
      </c>
      <c r="I18836">
        <v>4</v>
      </c>
    </row>
    <row r="18837" spans="1:9" x14ac:dyDescent="0.25">
      <c r="A18837">
        <v>10796829662</v>
      </c>
      <c r="C18837" s="109">
        <v>2714.2763933997503</v>
      </c>
      <c r="D18837" s="109">
        <v>0</v>
      </c>
      <c r="E18837" s="109">
        <v>0</v>
      </c>
      <c r="F18837" s="109">
        <v>0</v>
      </c>
      <c r="G18837" t="s">
        <v>8996</v>
      </c>
      <c r="H18837">
        <v>0</v>
      </c>
      <c r="I18837">
        <v>4</v>
      </c>
    </row>
    <row r="18838" spans="1:9" x14ac:dyDescent="0.25">
      <c r="A18838">
        <v>31722055052</v>
      </c>
      <c r="C18838" s="109">
        <v>4.0501915861880002</v>
      </c>
      <c r="D18838" s="109">
        <v>0</v>
      </c>
      <c r="E18838" s="109">
        <v>0</v>
      </c>
      <c r="F18838" s="109">
        <v>0</v>
      </c>
      <c r="G18838" t="s">
        <v>8996</v>
      </c>
      <c r="H18838">
        <v>0</v>
      </c>
      <c r="I18838">
        <v>4</v>
      </c>
    </row>
    <row r="18839" spans="1:9" x14ac:dyDescent="0.25">
      <c r="A18839">
        <v>10796848507</v>
      </c>
      <c r="C18839" s="109">
        <v>12902.897845698422</v>
      </c>
      <c r="D18839" s="109">
        <v>0</v>
      </c>
      <c r="E18839" s="109">
        <v>0</v>
      </c>
      <c r="F18839" s="109">
        <v>0</v>
      </c>
      <c r="G18839" t="s">
        <v>8996</v>
      </c>
      <c r="H18839">
        <v>555</v>
      </c>
      <c r="I18839">
        <v>9</v>
      </c>
    </row>
    <row r="18840" spans="1:9" x14ac:dyDescent="0.25">
      <c r="A18840">
        <v>30069160019</v>
      </c>
      <c r="C18840" s="109">
        <v>819.15124830652303</v>
      </c>
      <c r="D18840" s="109">
        <v>0</v>
      </c>
      <c r="E18840" s="109">
        <v>0</v>
      </c>
      <c r="F18840" s="109">
        <v>0</v>
      </c>
      <c r="G18840" t="s">
        <v>8996</v>
      </c>
      <c r="H18840">
        <v>0</v>
      </c>
      <c r="I18840">
        <v>4</v>
      </c>
    </row>
    <row r="18841" spans="1:9" x14ac:dyDescent="0.25">
      <c r="A18841">
        <v>31712245830</v>
      </c>
      <c r="C18841" s="109">
        <v>0</v>
      </c>
      <c r="D18841" s="109">
        <v>0</v>
      </c>
      <c r="E18841" s="109">
        <v>0</v>
      </c>
      <c r="F18841" s="109">
        <v>0</v>
      </c>
      <c r="G18841" t="s">
        <v>8995</v>
      </c>
      <c r="H18841">
        <v>1000</v>
      </c>
      <c r="I18841">
        <v>9.75</v>
      </c>
    </row>
    <row r="18842" spans="1:9" x14ac:dyDescent="0.25">
      <c r="A18842">
        <v>32005128054</v>
      </c>
      <c r="C18842" s="109">
        <v>0</v>
      </c>
      <c r="D18842" s="109">
        <v>0</v>
      </c>
      <c r="E18842" s="109">
        <v>0</v>
      </c>
      <c r="F18842" s="109">
        <v>0</v>
      </c>
      <c r="G18842" t="s">
        <v>8995</v>
      </c>
      <c r="H18842">
        <v>1096</v>
      </c>
      <c r="I18842">
        <v>9.75</v>
      </c>
    </row>
    <row r="18843" spans="1:9" x14ac:dyDescent="0.25">
      <c r="A18843">
        <v>32005130415</v>
      </c>
      <c r="C18843" s="109">
        <v>24301.149517128</v>
      </c>
      <c r="D18843" s="109">
        <v>0</v>
      </c>
      <c r="E18843" s="109">
        <v>0</v>
      </c>
      <c r="F18843" s="109">
        <v>0</v>
      </c>
      <c r="G18843" t="s">
        <v>8996</v>
      </c>
      <c r="H18843">
        <v>1096</v>
      </c>
      <c r="I18843">
        <v>9.75</v>
      </c>
    </row>
    <row r="18844" spans="1:9" x14ac:dyDescent="0.25">
      <c r="A18844">
        <v>10796834468</v>
      </c>
      <c r="C18844" s="109">
        <v>76.99414205343389</v>
      </c>
      <c r="D18844" s="109">
        <v>0</v>
      </c>
      <c r="E18844" s="109">
        <v>0</v>
      </c>
      <c r="F18844" s="109">
        <v>0</v>
      </c>
      <c r="G18844" t="s">
        <v>8996</v>
      </c>
      <c r="H18844">
        <v>0</v>
      </c>
      <c r="I18844">
        <v>4</v>
      </c>
    </row>
    <row r="18845" spans="1:9" x14ac:dyDescent="0.25">
      <c r="A18845">
        <v>33757998999</v>
      </c>
      <c r="C18845" s="109">
        <v>0</v>
      </c>
      <c r="D18845" s="109">
        <v>0</v>
      </c>
      <c r="E18845" s="109">
        <v>0</v>
      </c>
      <c r="F18845" s="109">
        <v>0</v>
      </c>
      <c r="G18845" t="s">
        <v>8996</v>
      </c>
      <c r="H18845">
        <v>0</v>
      </c>
      <c r="I18845">
        <v>4</v>
      </c>
    </row>
    <row r="18846" spans="1:9" x14ac:dyDescent="0.25">
      <c r="A18846">
        <v>30914597674</v>
      </c>
      <c r="C18846" s="109">
        <v>1819.1840528522023</v>
      </c>
      <c r="D18846" s="109">
        <v>0</v>
      </c>
      <c r="E18846" s="109">
        <v>0</v>
      </c>
      <c r="F18846" s="109">
        <v>0</v>
      </c>
      <c r="G18846" t="s">
        <v>8996</v>
      </c>
      <c r="H18846">
        <v>0</v>
      </c>
      <c r="I18846">
        <v>4</v>
      </c>
    </row>
    <row r="18847" spans="1:9" x14ac:dyDescent="0.25">
      <c r="A18847">
        <v>32676390946</v>
      </c>
      <c r="C18847" s="109">
        <v>595.37816316963608</v>
      </c>
      <c r="D18847" s="109">
        <v>0</v>
      </c>
      <c r="E18847" s="109">
        <v>0</v>
      </c>
      <c r="F18847" s="109">
        <v>0</v>
      </c>
      <c r="G18847" t="s">
        <v>8996</v>
      </c>
      <c r="H18847">
        <v>0</v>
      </c>
      <c r="I18847">
        <v>4</v>
      </c>
    </row>
    <row r="18848" spans="1:9" x14ac:dyDescent="0.25">
      <c r="A18848">
        <v>32676606538</v>
      </c>
      <c r="C18848" s="109">
        <v>0</v>
      </c>
      <c r="D18848" s="109">
        <v>0</v>
      </c>
      <c r="E18848" s="109">
        <v>0</v>
      </c>
      <c r="F18848" s="109">
        <v>0</v>
      </c>
      <c r="G18848" t="s">
        <v>8995</v>
      </c>
      <c r="H18848">
        <v>365</v>
      </c>
      <c r="I18848">
        <v>9.25</v>
      </c>
    </row>
    <row r="18849" spans="1:9" x14ac:dyDescent="0.25">
      <c r="A18849">
        <v>33614919547</v>
      </c>
      <c r="C18849" s="109">
        <v>18225.862137846001</v>
      </c>
      <c r="D18849" s="109">
        <v>0</v>
      </c>
      <c r="E18849" s="109">
        <v>0</v>
      </c>
      <c r="F18849" s="109">
        <v>0</v>
      </c>
      <c r="G18849" t="s">
        <v>8996</v>
      </c>
      <c r="H18849">
        <v>365</v>
      </c>
      <c r="I18849">
        <v>9</v>
      </c>
    </row>
    <row r="18850" spans="1:9" x14ac:dyDescent="0.25">
      <c r="A18850">
        <v>10796826504</v>
      </c>
      <c r="C18850" s="109">
        <v>0</v>
      </c>
      <c r="D18850" s="109">
        <v>0</v>
      </c>
      <c r="E18850" s="109">
        <v>0</v>
      </c>
      <c r="F18850" s="109">
        <v>0</v>
      </c>
      <c r="G18850" t="s">
        <v>8995</v>
      </c>
      <c r="H18850">
        <v>0</v>
      </c>
      <c r="I18850">
        <v>4</v>
      </c>
    </row>
    <row r="18851" spans="1:9" x14ac:dyDescent="0.25">
      <c r="A18851">
        <v>10796797923</v>
      </c>
      <c r="C18851" s="109">
        <v>1206.3596894250613</v>
      </c>
      <c r="D18851" s="109">
        <v>0</v>
      </c>
      <c r="E18851" s="109">
        <v>0</v>
      </c>
      <c r="F18851" s="109">
        <v>0</v>
      </c>
      <c r="G18851" t="s">
        <v>8996</v>
      </c>
      <c r="H18851">
        <v>0</v>
      </c>
      <c r="I18851">
        <v>4</v>
      </c>
    </row>
    <row r="18852" spans="1:9" x14ac:dyDescent="0.25">
      <c r="A18852">
        <v>31648057734</v>
      </c>
      <c r="C18852" s="109">
        <v>507.66113889176944</v>
      </c>
      <c r="D18852" s="109">
        <v>0</v>
      </c>
      <c r="E18852" s="109">
        <v>0</v>
      </c>
      <c r="F18852" s="109">
        <v>0</v>
      </c>
      <c r="G18852" t="s">
        <v>8996</v>
      </c>
      <c r="H18852">
        <v>0</v>
      </c>
      <c r="I18852">
        <v>4</v>
      </c>
    </row>
    <row r="18853" spans="1:9" x14ac:dyDescent="0.25">
      <c r="A18853">
        <v>32651657377</v>
      </c>
      <c r="C18853" s="109">
        <v>1520.1179061280802</v>
      </c>
      <c r="D18853" s="109">
        <v>0</v>
      </c>
      <c r="E18853" s="109">
        <v>0</v>
      </c>
      <c r="F18853" s="109">
        <v>0</v>
      </c>
      <c r="G18853" t="s">
        <v>8996</v>
      </c>
      <c r="H18853">
        <v>0</v>
      </c>
      <c r="I18853">
        <v>4</v>
      </c>
    </row>
    <row r="18854" spans="1:9" x14ac:dyDescent="0.25">
      <c r="A18854">
        <v>33619902209</v>
      </c>
      <c r="C18854" s="109">
        <v>0</v>
      </c>
      <c r="D18854" s="109">
        <v>0</v>
      </c>
      <c r="E18854" s="109">
        <v>0</v>
      </c>
      <c r="F18854" s="109">
        <v>0</v>
      </c>
      <c r="G18854" t="s">
        <v>8996</v>
      </c>
      <c r="H18854">
        <v>0</v>
      </c>
      <c r="I18854">
        <v>4</v>
      </c>
    </row>
    <row r="18855" spans="1:9" x14ac:dyDescent="0.25">
      <c r="A18855">
        <v>32642982794</v>
      </c>
      <c r="C18855" s="109">
        <v>0</v>
      </c>
      <c r="D18855" s="109">
        <v>0</v>
      </c>
      <c r="E18855" s="109">
        <v>0</v>
      </c>
      <c r="F18855" s="109">
        <v>0</v>
      </c>
      <c r="G18855" t="s">
        <v>8999</v>
      </c>
      <c r="H18855">
        <v>0</v>
      </c>
      <c r="I18855">
        <v>4</v>
      </c>
    </row>
    <row r="18856" spans="1:9" x14ac:dyDescent="0.25">
      <c r="A18856">
        <v>10796823241</v>
      </c>
      <c r="C18856" s="109">
        <v>0</v>
      </c>
      <c r="D18856" s="109">
        <v>0</v>
      </c>
      <c r="E18856" s="109">
        <v>0</v>
      </c>
      <c r="F18856" s="109">
        <v>0</v>
      </c>
      <c r="G18856" t="s">
        <v>8995</v>
      </c>
      <c r="H18856">
        <v>0</v>
      </c>
      <c r="I18856">
        <v>4</v>
      </c>
    </row>
    <row r="18857" spans="1:9" x14ac:dyDescent="0.25">
      <c r="A18857">
        <v>10796822000</v>
      </c>
      <c r="C18857" s="109">
        <v>0</v>
      </c>
      <c r="D18857" s="109">
        <v>0</v>
      </c>
      <c r="E18857" s="109">
        <v>0</v>
      </c>
      <c r="F18857" s="109">
        <v>0</v>
      </c>
      <c r="G18857" t="s">
        <v>8995</v>
      </c>
      <c r="H18857">
        <v>0</v>
      </c>
      <c r="I18857">
        <v>4</v>
      </c>
    </row>
    <row r="18858" spans="1:9" x14ac:dyDescent="0.25">
      <c r="A18858">
        <v>32613989909</v>
      </c>
      <c r="C18858" s="109">
        <v>681.69787135026775</v>
      </c>
      <c r="D18858" s="109">
        <v>0</v>
      </c>
      <c r="E18858" s="109">
        <v>0</v>
      </c>
      <c r="F18858" s="109">
        <v>0</v>
      </c>
      <c r="G18858" t="s">
        <v>8996</v>
      </c>
      <c r="H18858">
        <v>0</v>
      </c>
      <c r="I18858">
        <v>4</v>
      </c>
    </row>
    <row r="18859" spans="1:9" x14ac:dyDescent="0.25">
      <c r="A18859">
        <v>30464562447</v>
      </c>
      <c r="C18859" s="109">
        <v>0</v>
      </c>
      <c r="D18859" s="109">
        <v>0</v>
      </c>
      <c r="E18859" s="109">
        <v>0</v>
      </c>
      <c r="F18859" s="109">
        <v>0</v>
      </c>
      <c r="G18859" t="s">
        <v>8996</v>
      </c>
      <c r="H18859">
        <v>0</v>
      </c>
      <c r="I18859">
        <v>4</v>
      </c>
    </row>
    <row r="18860" spans="1:9" x14ac:dyDescent="0.25">
      <c r="A18860">
        <v>30606785385</v>
      </c>
      <c r="C18860" s="109">
        <v>0</v>
      </c>
      <c r="D18860" s="109">
        <v>0</v>
      </c>
      <c r="E18860" s="109">
        <v>0</v>
      </c>
      <c r="F18860" s="109">
        <v>0</v>
      </c>
      <c r="G18860" t="s">
        <v>8996</v>
      </c>
      <c r="H18860">
        <v>0</v>
      </c>
      <c r="I18860">
        <v>4</v>
      </c>
    </row>
    <row r="18861" spans="1:9" x14ac:dyDescent="0.25">
      <c r="A18861">
        <v>10796785191</v>
      </c>
      <c r="C18861" s="109">
        <v>3582.2223248408732</v>
      </c>
      <c r="D18861" s="109">
        <v>0</v>
      </c>
      <c r="E18861" s="109">
        <v>0</v>
      </c>
      <c r="F18861" s="109">
        <v>0</v>
      </c>
      <c r="G18861" t="s">
        <v>8998</v>
      </c>
      <c r="H18861">
        <v>0</v>
      </c>
      <c r="I18861">
        <v>4</v>
      </c>
    </row>
    <row r="18862" spans="1:9" x14ac:dyDescent="0.25">
      <c r="A18862">
        <v>31722055619</v>
      </c>
      <c r="C18862" s="109">
        <v>2.0250957930940001</v>
      </c>
      <c r="D18862" s="109">
        <v>0</v>
      </c>
      <c r="E18862" s="109">
        <v>0</v>
      </c>
      <c r="F18862" s="109">
        <v>0</v>
      </c>
      <c r="G18862" t="s">
        <v>8996</v>
      </c>
      <c r="H18862">
        <v>0</v>
      </c>
      <c r="I18862">
        <v>4</v>
      </c>
    </row>
    <row r="18863" spans="1:9" x14ac:dyDescent="0.25">
      <c r="A18863">
        <v>30834805335</v>
      </c>
      <c r="C18863" s="109">
        <v>0</v>
      </c>
      <c r="D18863" s="109">
        <v>0</v>
      </c>
      <c r="E18863" s="109">
        <v>0</v>
      </c>
      <c r="F18863" s="109">
        <v>0</v>
      </c>
      <c r="G18863" t="s">
        <v>8995</v>
      </c>
      <c r="H18863">
        <v>0</v>
      </c>
      <c r="I18863">
        <v>4</v>
      </c>
    </row>
    <row r="18864" spans="1:9" x14ac:dyDescent="0.25">
      <c r="A18864">
        <v>32078167917</v>
      </c>
      <c r="C18864" s="109">
        <v>0</v>
      </c>
      <c r="D18864" s="109">
        <v>0</v>
      </c>
      <c r="E18864" s="109">
        <v>0</v>
      </c>
      <c r="F18864" s="109">
        <v>0</v>
      </c>
      <c r="G18864" t="s">
        <v>8995</v>
      </c>
      <c r="H18864">
        <v>365</v>
      </c>
      <c r="I18864">
        <v>8.5</v>
      </c>
    </row>
    <row r="18865" spans="1:9" x14ac:dyDescent="0.25">
      <c r="A18865">
        <v>10796788862</v>
      </c>
      <c r="C18865" s="109">
        <v>6259.0040696314873</v>
      </c>
      <c r="D18865" s="109">
        <v>0</v>
      </c>
      <c r="E18865" s="109">
        <v>0</v>
      </c>
      <c r="F18865" s="109">
        <v>0</v>
      </c>
      <c r="G18865" t="s">
        <v>8996</v>
      </c>
      <c r="H18865">
        <v>0</v>
      </c>
      <c r="I18865">
        <v>4</v>
      </c>
    </row>
    <row r="18866" spans="1:9" x14ac:dyDescent="0.25">
      <c r="A18866">
        <v>31480031133</v>
      </c>
      <c r="C18866" s="109">
        <v>0</v>
      </c>
      <c r="D18866" s="109">
        <v>0</v>
      </c>
      <c r="E18866" s="109">
        <v>0</v>
      </c>
      <c r="F18866" s="109">
        <v>0</v>
      </c>
      <c r="G18866" t="s">
        <v>8995</v>
      </c>
      <c r="H18866">
        <v>1000</v>
      </c>
      <c r="I18866">
        <v>0</v>
      </c>
    </row>
    <row r="18867" spans="1:9" x14ac:dyDescent="0.25">
      <c r="A18867">
        <v>30248818590</v>
      </c>
      <c r="C18867" s="109">
        <v>0</v>
      </c>
      <c r="D18867" s="109">
        <v>0</v>
      </c>
      <c r="E18867" s="109">
        <v>0</v>
      </c>
      <c r="F18867" s="109">
        <v>0</v>
      </c>
      <c r="G18867" t="s">
        <v>8995</v>
      </c>
      <c r="H18867">
        <v>366</v>
      </c>
      <c r="I18867">
        <v>9.25</v>
      </c>
    </row>
    <row r="18868" spans="1:9" x14ac:dyDescent="0.25">
      <c r="A18868">
        <v>30248800310</v>
      </c>
      <c r="C18868" s="109">
        <v>0</v>
      </c>
      <c r="D18868" s="109">
        <v>0</v>
      </c>
      <c r="E18868" s="109">
        <v>0</v>
      </c>
      <c r="F18868" s="109">
        <v>0</v>
      </c>
      <c r="G18868" t="s">
        <v>8995</v>
      </c>
      <c r="H18868">
        <v>366</v>
      </c>
      <c r="I18868">
        <v>9.25</v>
      </c>
    </row>
    <row r="18869" spans="1:9" x14ac:dyDescent="0.25">
      <c r="A18869">
        <v>30248810556</v>
      </c>
      <c r="C18869" s="109">
        <v>0</v>
      </c>
      <c r="D18869" s="109">
        <v>0</v>
      </c>
      <c r="E18869" s="109">
        <v>0</v>
      </c>
      <c r="F18869" s="109">
        <v>0</v>
      </c>
      <c r="G18869" t="s">
        <v>8995</v>
      </c>
      <c r="H18869">
        <v>366</v>
      </c>
      <c r="I18869">
        <v>9.25</v>
      </c>
    </row>
    <row r="18870" spans="1:9" x14ac:dyDescent="0.25">
      <c r="A18870">
        <v>10796822850</v>
      </c>
      <c r="C18870" s="109">
        <v>0</v>
      </c>
      <c r="D18870" s="109">
        <v>0</v>
      </c>
      <c r="E18870" s="109">
        <v>0</v>
      </c>
      <c r="F18870" s="109">
        <v>0</v>
      </c>
      <c r="G18870" t="s">
        <v>8995</v>
      </c>
      <c r="H18870">
        <v>0</v>
      </c>
      <c r="I18870">
        <v>4</v>
      </c>
    </row>
    <row r="18871" spans="1:9" x14ac:dyDescent="0.25">
      <c r="A18871">
        <v>10796850402</v>
      </c>
      <c r="C18871" s="109">
        <v>48657.989168566091</v>
      </c>
      <c r="D18871" s="109">
        <v>0</v>
      </c>
      <c r="E18871" s="109">
        <v>0</v>
      </c>
      <c r="F18871" s="109">
        <v>0</v>
      </c>
      <c r="G18871" t="s">
        <v>8996</v>
      </c>
      <c r="H18871">
        <v>1096</v>
      </c>
      <c r="I18871">
        <v>8.75</v>
      </c>
    </row>
    <row r="18872" spans="1:9" x14ac:dyDescent="0.25">
      <c r="A18872">
        <v>31722055664</v>
      </c>
      <c r="C18872" s="109">
        <v>2.0250957930940001</v>
      </c>
      <c r="D18872" s="109">
        <v>0</v>
      </c>
      <c r="E18872" s="109">
        <v>0</v>
      </c>
      <c r="F18872" s="109">
        <v>0</v>
      </c>
      <c r="G18872" t="s">
        <v>8996</v>
      </c>
      <c r="H18872">
        <v>0</v>
      </c>
      <c r="I18872">
        <v>4</v>
      </c>
    </row>
    <row r="18873" spans="1:9" x14ac:dyDescent="0.25">
      <c r="A18873">
        <v>10796830269</v>
      </c>
      <c r="C18873" s="109">
        <v>5163.9942723897002</v>
      </c>
      <c r="D18873" s="109">
        <v>0</v>
      </c>
      <c r="E18873" s="109">
        <v>0</v>
      </c>
      <c r="F18873" s="109">
        <v>0</v>
      </c>
      <c r="G18873" t="s">
        <v>8996</v>
      </c>
      <c r="H18873">
        <v>0</v>
      </c>
      <c r="I18873">
        <v>4</v>
      </c>
    </row>
    <row r="18874" spans="1:9" x14ac:dyDescent="0.25">
      <c r="A18874">
        <v>31626843463</v>
      </c>
      <c r="C18874" s="109">
        <v>0</v>
      </c>
      <c r="D18874" s="109">
        <v>0</v>
      </c>
      <c r="E18874" s="109">
        <v>0</v>
      </c>
      <c r="F18874" s="109">
        <v>0</v>
      </c>
      <c r="G18874" t="s">
        <v>8995</v>
      </c>
      <c r="H18874">
        <v>0</v>
      </c>
      <c r="I18874">
        <v>4</v>
      </c>
    </row>
    <row r="18875" spans="1:9" x14ac:dyDescent="0.25">
      <c r="A18875">
        <v>30531768328</v>
      </c>
      <c r="C18875" s="109">
        <v>45.20013810185808</v>
      </c>
      <c r="D18875" s="109">
        <v>0</v>
      </c>
      <c r="E18875" s="109">
        <v>0</v>
      </c>
      <c r="F18875" s="109">
        <v>0</v>
      </c>
      <c r="G18875" t="s">
        <v>8996</v>
      </c>
      <c r="H18875">
        <v>0</v>
      </c>
      <c r="I18875">
        <v>4</v>
      </c>
    </row>
    <row r="18876" spans="1:9" x14ac:dyDescent="0.25">
      <c r="A18876">
        <v>10796790950</v>
      </c>
      <c r="C18876" s="109">
        <v>9.1129310689230003</v>
      </c>
      <c r="D18876" s="109">
        <v>0</v>
      </c>
      <c r="E18876" s="109">
        <v>0</v>
      </c>
      <c r="F18876" s="109">
        <v>0</v>
      </c>
      <c r="G18876" t="s">
        <v>8996</v>
      </c>
      <c r="H18876">
        <v>0</v>
      </c>
      <c r="I18876">
        <v>4</v>
      </c>
    </row>
    <row r="18877" spans="1:9" x14ac:dyDescent="0.25">
      <c r="A18877">
        <v>32649491346</v>
      </c>
      <c r="C18877" s="109">
        <v>529.56254989408103</v>
      </c>
      <c r="D18877" s="109">
        <v>0</v>
      </c>
      <c r="E18877" s="109">
        <v>0</v>
      </c>
      <c r="F18877" s="109">
        <v>0</v>
      </c>
      <c r="G18877" t="s">
        <v>8999</v>
      </c>
      <c r="H18877">
        <v>0</v>
      </c>
      <c r="I18877">
        <v>4</v>
      </c>
    </row>
    <row r="18878" spans="1:9" x14ac:dyDescent="0.25">
      <c r="A18878">
        <v>10796850661</v>
      </c>
      <c r="C18878" s="109">
        <v>0</v>
      </c>
      <c r="D18878" s="109">
        <v>0</v>
      </c>
      <c r="E18878" s="109">
        <v>0</v>
      </c>
      <c r="F18878" s="109">
        <v>0</v>
      </c>
      <c r="G18878" t="s">
        <v>8995</v>
      </c>
      <c r="H18878">
        <v>1096</v>
      </c>
      <c r="I18878">
        <v>8.75</v>
      </c>
    </row>
    <row r="18879" spans="1:9" x14ac:dyDescent="0.25">
      <c r="A18879">
        <v>31240983620</v>
      </c>
      <c r="C18879" s="109">
        <v>0</v>
      </c>
      <c r="D18879" s="109">
        <v>0</v>
      </c>
      <c r="E18879" s="109">
        <v>0</v>
      </c>
      <c r="F18879" s="109">
        <v>0</v>
      </c>
      <c r="G18879" t="s">
        <v>8995</v>
      </c>
      <c r="H18879">
        <v>1096</v>
      </c>
      <c r="I18879">
        <v>8.75</v>
      </c>
    </row>
    <row r="18880" spans="1:9" x14ac:dyDescent="0.25">
      <c r="A18880">
        <v>30870284077</v>
      </c>
      <c r="C18880" s="109">
        <v>216.64474794519614</v>
      </c>
      <c r="D18880" s="109">
        <v>0</v>
      </c>
      <c r="E18880" s="109">
        <v>0</v>
      </c>
      <c r="F18880" s="109">
        <v>0</v>
      </c>
      <c r="G18880" t="s">
        <v>8996</v>
      </c>
      <c r="H18880">
        <v>0</v>
      </c>
      <c r="I18880">
        <v>4</v>
      </c>
    </row>
    <row r="18881" spans="1:9" x14ac:dyDescent="0.25">
      <c r="A18881">
        <v>30297198236</v>
      </c>
      <c r="C18881" s="109">
        <v>40501.915861879999</v>
      </c>
      <c r="D18881" s="109">
        <v>0</v>
      </c>
      <c r="E18881" s="109">
        <v>0</v>
      </c>
      <c r="F18881" s="109">
        <v>0</v>
      </c>
      <c r="G18881" t="s">
        <v>8996</v>
      </c>
      <c r="H18881">
        <v>3013</v>
      </c>
      <c r="I18881">
        <v>8.5</v>
      </c>
    </row>
    <row r="18882" spans="1:9" x14ac:dyDescent="0.25">
      <c r="A18882">
        <v>30163710998</v>
      </c>
      <c r="C18882" s="109">
        <v>0</v>
      </c>
      <c r="D18882" s="109">
        <v>0</v>
      </c>
      <c r="E18882" s="109">
        <v>0</v>
      </c>
      <c r="F18882" s="109">
        <v>0</v>
      </c>
      <c r="G18882" t="s">
        <v>8995</v>
      </c>
      <c r="H18882">
        <v>1461</v>
      </c>
      <c r="I18882">
        <v>8.25</v>
      </c>
    </row>
    <row r="18883" spans="1:9" x14ac:dyDescent="0.25">
      <c r="A18883">
        <v>30163837267</v>
      </c>
      <c r="C18883" s="109">
        <v>0</v>
      </c>
      <c r="D18883" s="109">
        <v>0</v>
      </c>
      <c r="E18883" s="109">
        <v>0</v>
      </c>
      <c r="F18883" s="109">
        <v>0</v>
      </c>
      <c r="G18883" t="s">
        <v>8995</v>
      </c>
      <c r="H18883">
        <v>1461</v>
      </c>
      <c r="I18883">
        <v>8.25</v>
      </c>
    </row>
    <row r="18884" spans="1:9" x14ac:dyDescent="0.25">
      <c r="A18884">
        <v>31875679948</v>
      </c>
      <c r="C18884" s="109">
        <v>145.65501491828596</v>
      </c>
      <c r="D18884" s="109">
        <v>0</v>
      </c>
      <c r="E18884" s="109">
        <v>0</v>
      </c>
      <c r="F18884" s="109">
        <v>0</v>
      </c>
      <c r="G18884" t="s">
        <v>8996</v>
      </c>
      <c r="H18884">
        <v>0</v>
      </c>
      <c r="I18884">
        <v>4</v>
      </c>
    </row>
    <row r="18885" spans="1:9" x14ac:dyDescent="0.25">
      <c r="A18885">
        <v>31232040700</v>
      </c>
      <c r="C18885" s="109">
        <v>13621.806852246791</v>
      </c>
      <c r="D18885" s="109">
        <v>0</v>
      </c>
      <c r="E18885" s="109">
        <v>0</v>
      </c>
      <c r="F18885" s="109">
        <v>0</v>
      </c>
      <c r="G18885" t="s">
        <v>8999</v>
      </c>
      <c r="H18885">
        <v>0</v>
      </c>
      <c r="I18885">
        <v>4</v>
      </c>
    </row>
    <row r="18886" spans="1:9" x14ac:dyDescent="0.25">
      <c r="A18886">
        <v>31562199979</v>
      </c>
      <c r="C18886" s="109">
        <v>119870.4827327166</v>
      </c>
      <c r="D18886" s="109">
        <v>0</v>
      </c>
      <c r="E18886" s="109">
        <v>0</v>
      </c>
      <c r="F18886" s="109">
        <v>0</v>
      </c>
      <c r="G18886" t="s">
        <v>8996</v>
      </c>
      <c r="H18886">
        <v>1827</v>
      </c>
      <c r="I18886">
        <v>9.25</v>
      </c>
    </row>
    <row r="18887" spans="1:9" x14ac:dyDescent="0.25">
      <c r="A18887">
        <v>10796822339</v>
      </c>
      <c r="C18887" s="109">
        <v>51463.232864991624</v>
      </c>
      <c r="D18887" s="109">
        <v>0</v>
      </c>
      <c r="E18887" s="109">
        <v>0</v>
      </c>
      <c r="F18887" s="109">
        <v>0</v>
      </c>
      <c r="G18887" t="s">
        <v>8996</v>
      </c>
      <c r="H18887">
        <v>0</v>
      </c>
      <c r="I18887">
        <v>4</v>
      </c>
    </row>
    <row r="18888" spans="1:9" x14ac:dyDescent="0.25">
      <c r="A18888">
        <v>31059544056</v>
      </c>
      <c r="C18888" s="109">
        <v>2762.230661780216</v>
      </c>
      <c r="D18888" s="109">
        <v>0</v>
      </c>
      <c r="E18888" s="109">
        <v>0</v>
      </c>
      <c r="F18888" s="109">
        <v>0</v>
      </c>
      <c r="G18888" t="s">
        <v>8996</v>
      </c>
      <c r="H18888">
        <v>1000</v>
      </c>
      <c r="I18888">
        <v>9</v>
      </c>
    </row>
    <row r="18889" spans="1:9" x14ac:dyDescent="0.25">
      <c r="A18889">
        <v>31634743785</v>
      </c>
      <c r="C18889" s="109">
        <v>19514.83561015033</v>
      </c>
      <c r="D18889" s="109">
        <v>0</v>
      </c>
      <c r="E18889" s="109">
        <v>0</v>
      </c>
      <c r="F18889" s="109">
        <v>0</v>
      </c>
      <c r="G18889" t="s">
        <v>8996</v>
      </c>
      <c r="H18889">
        <v>1000</v>
      </c>
      <c r="I18889">
        <v>9</v>
      </c>
    </row>
    <row r="18890" spans="1:9" x14ac:dyDescent="0.25">
      <c r="A18890">
        <v>31782383559</v>
      </c>
      <c r="C18890" s="109">
        <v>13004.152635353123</v>
      </c>
      <c r="D18890" s="109">
        <v>0</v>
      </c>
      <c r="E18890" s="109">
        <v>0</v>
      </c>
      <c r="F18890" s="109">
        <v>0</v>
      </c>
      <c r="G18890" t="s">
        <v>8996</v>
      </c>
      <c r="H18890">
        <v>1000</v>
      </c>
      <c r="I18890">
        <v>9</v>
      </c>
    </row>
    <row r="18891" spans="1:9" x14ac:dyDescent="0.25">
      <c r="A18891">
        <v>32032173661</v>
      </c>
      <c r="C18891" s="109">
        <v>0</v>
      </c>
      <c r="D18891" s="109">
        <v>0</v>
      </c>
      <c r="E18891" s="109">
        <v>0</v>
      </c>
      <c r="F18891" s="109">
        <v>0</v>
      </c>
      <c r="G18891" t="s">
        <v>8995</v>
      </c>
      <c r="H18891">
        <v>365</v>
      </c>
      <c r="I18891">
        <v>8.5</v>
      </c>
    </row>
    <row r="18892" spans="1:9" x14ac:dyDescent="0.25">
      <c r="A18892">
        <v>32194063641</v>
      </c>
      <c r="C18892" s="109">
        <v>0</v>
      </c>
      <c r="D18892" s="109">
        <v>0</v>
      </c>
      <c r="E18892" s="109">
        <v>0</v>
      </c>
      <c r="F18892" s="109">
        <v>0</v>
      </c>
      <c r="G18892" t="s">
        <v>8995</v>
      </c>
      <c r="H18892">
        <v>365</v>
      </c>
      <c r="I18892">
        <v>8.5</v>
      </c>
    </row>
    <row r="18893" spans="1:9" x14ac:dyDescent="0.25">
      <c r="A18893">
        <v>32393243540</v>
      </c>
      <c r="C18893" s="109">
        <v>11068.161057155257</v>
      </c>
      <c r="D18893" s="109">
        <v>0</v>
      </c>
      <c r="E18893" s="109">
        <v>0</v>
      </c>
      <c r="F18893" s="109">
        <v>0</v>
      </c>
      <c r="G18893" t="s">
        <v>8996</v>
      </c>
      <c r="H18893">
        <v>365</v>
      </c>
      <c r="I18893">
        <v>8.75</v>
      </c>
    </row>
    <row r="18894" spans="1:9" x14ac:dyDescent="0.25">
      <c r="A18894">
        <v>32734719127</v>
      </c>
      <c r="C18894" s="109">
        <v>22027.979489379988</v>
      </c>
      <c r="D18894" s="109">
        <v>0</v>
      </c>
      <c r="E18894" s="109">
        <v>0</v>
      </c>
      <c r="F18894" s="109">
        <v>0</v>
      </c>
      <c r="G18894" t="s">
        <v>8996</v>
      </c>
      <c r="H18894">
        <v>365</v>
      </c>
      <c r="I18894">
        <v>9</v>
      </c>
    </row>
    <row r="18895" spans="1:9" x14ac:dyDescent="0.25">
      <c r="A18895">
        <v>32734719592</v>
      </c>
      <c r="C18895" s="109">
        <v>22027.979489379988</v>
      </c>
      <c r="D18895" s="109">
        <v>0</v>
      </c>
      <c r="E18895" s="109">
        <v>0</v>
      </c>
      <c r="F18895" s="109">
        <v>0</v>
      </c>
      <c r="G18895" t="s">
        <v>8996</v>
      </c>
      <c r="H18895">
        <v>365</v>
      </c>
      <c r="I18895">
        <v>9</v>
      </c>
    </row>
    <row r="18896" spans="1:9" x14ac:dyDescent="0.25">
      <c r="A18896">
        <v>32734720336</v>
      </c>
      <c r="C18896" s="109">
        <v>22027.979489379988</v>
      </c>
      <c r="D18896" s="109">
        <v>0</v>
      </c>
      <c r="E18896" s="109">
        <v>0</v>
      </c>
      <c r="F18896" s="109">
        <v>0</v>
      </c>
      <c r="G18896" t="s">
        <v>8996</v>
      </c>
      <c r="H18896">
        <v>365</v>
      </c>
      <c r="I18896">
        <v>9</v>
      </c>
    </row>
    <row r="18897" spans="1:9" x14ac:dyDescent="0.25">
      <c r="A18897">
        <v>32924142825</v>
      </c>
      <c r="C18897" s="109">
        <v>12504.966522355451</v>
      </c>
      <c r="D18897" s="109">
        <v>0</v>
      </c>
      <c r="E18897" s="109">
        <v>0</v>
      </c>
      <c r="F18897" s="109">
        <v>0</v>
      </c>
      <c r="G18897" t="s">
        <v>8996</v>
      </c>
      <c r="H18897">
        <v>365</v>
      </c>
      <c r="I18897">
        <v>8.75</v>
      </c>
    </row>
    <row r="18898" spans="1:9" x14ac:dyDescent="0.25">
      <c r="A18898">
        <v>33245482344</v>
      </c>
      <c r="C18898" s="109">
        <v>20250.95793094</v>
      </c>
      <c r="D18898" s="109">
        <v>0</v>
      </c>
      <c r="E18898" s="109">
        <v>0</v>
      </c>
      <c r="F18898" s="109">
        <v>0</v>
      </c>
      <c r="G18898" t="s">
        <v>8996</v>
      </c>
      <c r="H18898">
        <v>365</v>
      </c>
      <c r="I18898">
        <v>8.75</v>
      </c>
    </row>
    <row r="18899" spans="1:9" x14ac:dyDescent="0.25">
      <c r="A18899">
        <v>31569558264</v>
      </c>
      <c r="C18899" s="109">
        <v>2.0250957930940001</v>
      </c>
      <c r="D18899" s="109">
        <v>0</v>
      </c>
      <c r="E18899" s="109">
        <v>0</v>
      </c>
      <c r="F18899" s="109">
        <v>0</v>
      </c>
      <c r="G18899" t="s">
        <v>8996</v>
      </c>
      <c r="H18899">
        <v>0</v>
      </c>
      <c r="I18899">
        <v>4</v>
      </c>
    </row>
    <row r="18900" spans="1:9" x14ac:dyDescent="0.25">
      <c r="A18900">
        <v>31760877688</v>
      </c>
      <c r="C18900" s="109">
        <v>1282.898184925049</v>
      </c>
      <c r="D18900" s="109">
        <v>0</v>
      </c>
      <c r="E18900" s="109">
        <v>0</v>
      </c>
      <c r="F18900" s="109">
        <v>0</v>
      </c>
      <c r="G18900" t="s">
        <v>8996</v>
      </c>
      <c r="H18900">
        <v>0</v>
      </c>
      <c r="I18900">
        <v>4</v>
      </c>
    </row>
    <row r="18901" spans="1:9" x14ac:dyDescent="0.25">
      <c r="A18901">
        <v>31779390617</v>
      </c>
      <c r="C18901" s="109">
        <v>568.039369962867</v>
      </c>
      <c r="D18901" s="109">
        <v>0</v>
      </c>
      <c r="E18901" s="109">
        <v>0</v>
      </c>
      <c r="F18901" s="109">
        <v>0</v>
      </c>
      <c r="G18901" t="s">
        <v>8996</v>
      </c>
      <c r="H18901">
        <v>0</v>
      </c>
      <c r="I18901">
        <v>4</v>
      </c>
    </row>
    <row r="18902" spans="1:9" x14ac:dyDescent="0.25">
      <c r="A18902">
        <v>30951927359</v>
      </c>
      <c r="C18902" s="109">
        <v>429.96833878971808</v>
      </c>
      <c r="D18902" s="109">
        <v>0</v>
      </c>
      <c r="E18902" s="109">
        <v>0</v>
      </c>
      <c r="F18902" s="109">
        <v>0</v>
      </c>
      <c r="G18902" t="s">
        <v>8996</v>
      </c>
      <c r="H18902">
        <v>0</v>
      </c>
      <c r="I18902">
        <v>4</v>
      </c>
    </row>
    <row r="18903" spans="1:9" x14ac:dyDescent="0.25">
      <c r="A18903">
        <v>10796817534</v>
      </c>
      <c r="C18903" s="109">
        <v>517.04745789276012</v>
      </c>
      <c r="D18903" s="109">
        <v>0</v>
      </c>
      <c r="E18903" s="109">
        <v>0</v>
      </c>
      <c r="F18903" s="109">
        <v>0</v>
      </c>
      <c r="G18903" t="s">
        <v>8996</v>
      </c>
      <c r="H18903">
        <v>0</v>
      </c>
      <c r="I18903">
        <v>4</v>
      </c>
    </row>
    <row r="18904" spans="1:9" x14ac:dyDescent="0.25">
      <c r="A18904">
        <v>10796840074</v>
      </c>
      <c r="C18904" s="109">
        <v>110242.88369345773</v>
      </c>
      <c r="D18904" s="109">
        <v>0</v>
      </c>
      <c r="E18904" s="109">
        <v>0</v>
      </c>
      <c r="F18904" s="109">
        <v>0</v>
      </c>
      <c r="G18904" t="s">
        <v>8996</v>
      </c>
      <c r="H18904">
        <v>0</v>
      </c>
      <c r="I18904">
        <v>8.6999999999999993</v>
      </c>
    </row>
    <row r="18905" spans="1:9" x14ac:dyDescent="0.25">
      <c r="A18905">
        <v>30071416208</v>
      </c>
      <c r="C18905" s="109">
        <v>0</v>
      </c>
      <c r="D18905" s="109">
        <v>0</v>
      </c>
      <c r="E18905" s="109">
        <v>0</v>
      </c>
      <c r="F18905" s="109">
        <v>0</v>
      </c>
      <c r="G18905" t="s">
        <v>8995</v>
      </c>
      <c r="H18905">
        <v>730</v>
      </c>
      <c r="I18905">
        <v>9</v>
      </c>
    </row>
    <row r="18906" spans="1:9" x14ac:dyDescent="0.25">
      <c r="A18906">
        <v>30662544456</v>
      </c>
      <c r="C18906" s="109">
        <v>0</v>
      </c>
      <c r="D18906" s="109">
        <v>0</v>
      </c>
      <c r="E18906" s="109">
        <v>0</v>
      </c>
      <c r="F18906" s="109">
        <v>0</v>
      </c>
      <c r="G18906" t="s">
        <v>8995</v>
      </c>
      <c r="H18906">
        <v>1000</v>
      </c>
      <c r="I18906">
        <v>9</v>
      </c>
    </row>
    <row r="18907" spans="1:9" x14ac:dyDescent="0.25">
      <c r="A18907">
        <v>30760282860</v>
      </c>
      <c r="C18907" s="109">
        <v>0</v>
      </c>
      <c r="D18907" s="109">
        <v>0</v>
      </c>
      <c r="E18907" s="109">
        <v>0</v>
      </c>
      <c r="F18907" s="109">
        <v>0</v>
      </c>
      <c r="G18907" t="s">
        <v>8995</v>
      </c>
      <c r="H18907">
        <v>1000</v>
      </c>
      <c r="I18907">
        <v>9.25</v>
      </c>
    </row>
    <row r="18908" spans="1:9" x14ac:dyDescent="0.25">
      <c r="A18908">
        <v>31462667853</v>
      </c>
      <c r="C18908" s="109">
        <v>441.47088289449204</v>
      </c>
      <c r="D18908" s="109">
        <v>0</v>
      </c>
      <c r="E18908" s="109">
        <v>0</v>
      </c>
      <c r="F18908" s="109">
        <v>0</v>
      </c>
      <c r="G18908" t="s">
        <v>8996</v>
      </c>
      <c r="H18908">
        <v>0</v>
      </c>
      <c r="I18908">
        <v>4</v>
      </c>
    </row>
    <row r="18909" spans="1:9" x14ac:dyDescent="0.25">
      <c r="A18909">
        <v>31569558912</v>
      </c>
      <c r="C18909" s="109">
        <v>4.0501915861880002</v>
      </c>
      <c r="D18909" s="109">
        <v>0</v>
      </c>
      <c r="E18909" s="109">
        <v>0</v>
      </c>
      <c r="F18909" s="109">
        <v>0</v>
      </c>
      <c r="G18909" t="s">
        <v>8996</v>
      </c>
      <c r="H18909">
        <v>0</v>
      </c>
      <c r="I18909">
        <v>4</v>
      </c>
    </row>
    <row r="18910" spans="1:9" x14ac:dyDescent="0.25">
      <c r="A18910">
        <v>10796802866</v>
      </c>
      <c r="C18910" s="109">
        <v>6387.5065231822682</v>
      </c>
      <c r="D18910" s="109">
        <v>0</v>
      </c>
      <c r="E18910" s="109">
        <v>0</v>
      </c>
      <c r="F18910" s="109">
        <v>0</v>
      </c>
      <c r="G18910" t="s">
        <v>8996</v>
      </c>
      <c r="H18910">
        <v>0</v>
      </c>
      <c r="I18910">
        <v>4</v>
      </c>
    </row>
    <row r="18911" spans="1:9" x14ac:dyDescent="0.25">
      <c r="A18911">
        <v>33678949204</v>
      </c>
      <c r="C18911" s="109">
        <v>278450.671550425</v>
      </c>
      <c r="D18911" s="109">
        <v>0</v>
      </c>
      <c r="E18911" s="109">
        <v>0</v>
      </c>
      <c r="F18911" s="109">
        <v>0</v>
      </c>
      <c r="G18911" t="s">
        <v>8996</v>
      </c>
      <c r="H18911">
        <v>211</v>
      </c>
      <c r="I18911">
        <v>7.5</v>
      </c>
    </row>
    <row r="18912" spans="1:9" x14ac:dyDescent="0.25">
      <c r="A18912">
        <v>10796834242</v>
      </c>
      <c r="C18912" s="109">
        <v>1736.367760393623</v>
      </c>
      <c r="D18912" s="109">
        <v>0</v>
      </c>
      <c r="E18912" s="109">
        <v>0</v>
      </c>
      <c r="F18912" s="109">
        <v>0</v>
      </c>
      <c r="G18912" t="s">
        <v>8996</v>
      </c>
      <c r="H18912">
        <v>0</v>
      </c>
      <c r="I18912">
        <v>4</v>
      </c>
    </row>
    <row r="18913" spans="1:9" x14ac:dyDescent="0.25">
      <c r="A18913">
        <v>32416649377</v>
      </c>
      <c r="C18913" s="109">
        <v>0</v>
      </c>
      <c r="D18913" s="109">
        <v>0</v>
      </c>
      <c r="E18913" s="109">
        <v>0</v>
      </c>
      <c r="F18913" s="109">
        <v>0</v>
      </c>
      <c r="G18913" t="s">
        <v>8995</v>
      </c>
      <c r="H18913">
        <v>2922</v>
      </c>
      <c r="I18913">
        <v>8.75</v>
      </c>
    </row>
    <row r="18914" spans="1:9" x14ac:dyDescent="0.25">
      <c r="A18914">
        <v>32416683986</v>
      </c>
      <c r="C18914" s="109">
        <v>0</v>
      </c>
      <c r="D18914" s="109">
        <v>0</v>
      </c>
      <c r="E18914" s="109">
        <v>0</v>
      </c>
      <c r="F18914" s="109">
        <v>0</v>
      </c>
      <c r="G18914" t="s">
        <v>8995</v>
      </c>
      <c r="H18914">
        <v>365</v>
      </c>
      <c r="I18914">
        <v>8.75</v>
      </c>
    </row>
    <row r="18915" spans="1:9" x14ac:dyDescent="0.25">
      <c r="A18915">
        <v>32565040839</v>
      </c>
      <c r="C18915" s="109">
        <v>550.82605572156808</v>
      </c>
      <c r="D18915" s="109">
        <v>0</v>
      </c>
      <c r="E18915" s="109">
        <v>0</v>
      </c>
      <c r="F18915" s="109">
        <v>0</v>
      </c>
      <c r="G18915" t="s">
        <v>8996</v>
      </c>
      <c r="H18915">
        <v>0</v>
      </c>
      <c r="I18915">
        <v>4</v>
      </c>
    </row>
    <row r="18916" spans="1:9" x14ac:dyDescent="0.25">
      <c r="A18916">
        <v>30828802637</v>
      </c>
      <c r="C18916" s="109">
        <v>0</v>
      </c>
      <c r="D18916" s="109">
        <v>0</v>
      </c>
      <c r="E18916" s="109">
        <v>0</v>
      </c>
      <c r="F18916" s="109">
        <v>0</v>
      </c>
      <c r="G18916" t="s">
        <v>8998</v>
      </c>
      <c r="H18916">
        <v>0</v>
      </c>
      <c r="I18916">
        <v>4</v>
      </c>
    </row>
    <row r="18917" spans="1:9" x14ac:dyDescent="0.25">
      <c r="A18917">
        <v>10796828681</v>
      </c>
      <c r="C18917" s="109">
        <v>0</v>
      </c>
      <c r="D18917" s="109">
        <v>0</v>
      </c>
      <c r="E18917" s="109">
        <v>0</v>
      </c>
      <c r="F18917" s="109">
        <v>0</v>
      </c>
      <c r="G18917" t="s">
        <v>8995</v>
      </c>
      <c r="H18917">
        <v>0</v>
      </c>
      <c r="I18917">
        <v>4</v>
      </c>
    </row>
    <row r="18918" spans="1:9" x14ac:dyDescent="0.25">
      <c r="A18918">
        <v>10796803621</v>
      </c>
      <c r="C18918" s="109">
        <v>1300.222879434968</v>
      </c>
      <c r="D18918" s="109">
        <v>0</v>
      </c>
      <c r="E18918" s="109">
        <v>0</v>
      </c>
      <c r="F18918" s="109">
        <v>0</v>
      </c>
      <c r="G18918" t="s">
        <v>8996</v>
      </c>
      <c r="H18918">
        <v>0</v>
      </c>
      <c r="I18918">
        <v>4</v>
      </c>
    </row>
    <row r="18919" spans="1:9" x14ac:dyDescent="0.25">
      <c r="A18919">
        <v>30464560904</v>
      </c>
      <c r="C18919" s="109">
        <v>0</v>
      </c>
      <c r="D18919" s="109">
        <v>0</v>
      </c>
      <c r="E18919" s="109">
        <v>0</v>
      </c>
      <c r="F18919" s="109">
        <v>0</v>
      </c>
      <c r="G18919" t="s">
        <v>8996</v>
      </c>
      <c r="H18919">
        <v>0</v>
      </c>
      <c r="I18919">
        <v>4</v>
      </c>
    </row>
    <row r="18920" spans="1:9" x14ac:dyDescent="0.25">
      <c r="A18920">
        <v>10796835440</v>
      </c>
      <c r="C18920" s="109">
        <v>9049.4443158095037</v>
      </c>
      <c r="D18920" s="109">
        <v>0</v>
      </c>
      <c r="E18920" s="109">
        <v>0</v>
      </c>
      <c r="F18920" s="109">
        <v>0</v>
      </c>
      <c r="G18920" t="s">
        <v>8996</v>
      </c>
      <c r="H18920">
        <v>0</v>
      </c>
      <c r="I18920">
        <v>4</v>
      </c>
    </row>
    <row r="18921" spans="1:9" x14ac:dyDescent="0.25">
      <c r="A18921">
        <v>31779106171</v>
      </c>
      <c r="C18921" s="109">
        <v>1384.1529745797491</v>
      </c>
      <c r="D18921" s="109">
        <v>0</v>
      </c>
      <c r="E18921" s="109">
        <v>0</v>
      </c>
      <c r="F18921" s="109">
        <v>0</v>
      </c>
      <c r="G18921" t="s">
        <v>8996</v>
      </c>
      <c r="H18921">
        <v>0</v>
      </c>
      <c r="I18921">
        <v>4</v>
      </c>
    </row>
    <row r="18922" spans="1:9" x14ac:dyDescent="0.25">
      <c r="A18922">
        <v>32201058309</v>
      </c>
      <c r="C18922" s="109">
        <v>0</v>
      </c>
      <c r="D18922" s="109">
        <v>0</v>
      </c>
      <c r="E18922" s="109">
        <v>0</v>
      </c>
      <c r="F18922" s="109">
        <v>0</v>
      </c>
      <c r="G18922" t="s">
        <v>8996</v>
      </c>
      <c r="H18922">
        <v>0</v>
      </c>
      <c r="I18922">
        <v>4</v>
      </c>
    </row>
    <row r="18923" spans="1:9" x14ac:dyDescent="0.25">
      <c r="A18923">
        <v>31509710785</v>
      </c>
      <c r="C18923" s="109">
        <v>0</v>
      </c>
      <c r="D18923" s="109">
        <v>0</v>
      </c>
      <c r="E18923" s="109">
        <v>0</v>
      </c>
      <c r="F18923" s="109">
        <v>0</v>
      </c>
      <c r="G18923" t="s">
        <v>8995</v>
      </c>
      <c r="H18923">
        <v>555</v>
      </c>
      <c r="I18923">
        <v>7.5</v>
      </c>
    </row>
    <row r="18924" spans="1:9" x14ac:dyDescent="0.25">
      <c r="A18924">
        <v>31510134343</v>
      </c>
      <c r="C18924" s="109">
        <v>1513.759105337765</v>
      </c>
      <c r="D18924" s="109">
        <v>0</v>
      </c>
      <c r="E18924" s="109">
        <v>0</v>
      </c>
      <c r="F18924" s="109">
        <v>0</v>
      </c>
      <c r="G18924" t="s">
        <v>8996</v>
      </c>
      <c r="H18924">
        <v>0</v>
      </c>
      <c r="I18924">
        <v>4</v>
      </c>
    </row>
    <row r="18925" spans="1:9" x14ac:dyDescent="0.25">
      <c r="A18925">
        <v>32015729495</v>
      </c>
      <c r="C18925" s="109">
        <v>35200.863106213699</v>
      </c>
      <c r="D18925" s="109">
        <v>0</v>
      </c>
      <c r="E18925" s="109">
        <v>0</v>
      </c>
      <c r="F18925" s="109">
        <v>0</v>
      </c>
      <c r="G18925" t="s">
        <v>8996</v>
      </c>
      <c r="H18925">
        <v>0</v>
      </c>
      <c r="I18925">
        <v>4</v>
      </c>
    </row>
    <row r="18926" spans="1:9" x14ac:dyDescent="0.25">
      <c r="A18926">
        <v>33065354778</v>
      </c>
      <c r="C18926" s="109">
        <v>50627.394827350006</v>
      </c>
      <c r="D18926" s="109">
        <v>0</v>
      </c>
      <c r="E18926" s="109">
        <v>0</v>
      </c>
      <c r="F18926" s="109">
        <v>0</v>
      </c>
      <c r="G18926" t="s">
        <v>8996</v>
      </c>
      <c r="H18926">
        <v>365</v>
      </c>
      <c r="I18926">
        <v>8.75</v>
      </c>
    </row>
    <row r="18927" spans="1:9" x14ac:dyDescent="0.25">
      <c r="A18927">
        <v>10796805095</v>
      </c>
      <c r="C18927" s="109">
        <v>41735.189074395283</v>
      </c>
      <c r="D18927" s="109">
        <v>0</v>
      </c>
      <c r="E18927" s="109">
        <v>0</v>
      </c>
      <c r="F18927" s="109">
        <v>0</v>
      </c>
      <c r="G18927" t="s">
        <v>8996</v>
      </c>
      <c r="H18927">
        <v>0</v>
      </c>
      <c r="I18927">
        <v>4</v>
      </c>
    </row>
    <row r="18928" spans="1:9" x14ac:dyDescent="0.25">
      <c r="A18928">
        <v>31769977141</v>
      </c>
      <c r="C18928" s="109">
        <v>125865.77882817139</v>
      </c>
      <c r="D18928" s="109">
        <v>0</v>
      </c>
      <c r="E18928" s="109">
        <v>0</v>
      </c>
      <c r="F18928" s="109">
        <v>0</v>
      </c>
      <c r="G18928" t="s">
        <v>8996</v>
      </c>
      <c r="H18928">
        <v>365</v>
      </c>
      <c r="I18928">
        <v>9</v>
      </c>
    </row>
    <row r="18929" spans="1:9" x14ac:dyDescent="0.25">
      <c r="A18929">
        <v>32437960456</v>
      </c>
      <c r="C18929" s="109">
        <v>5062.7394827349999</v>
      </c>
      <c r="D18929" s="109">
        <v>0</v>
      </c>
      <c r="E18929" s="109">
        <v>0</v>
      </c>
      <c r="F18929" s="109">
        <v>0</v>
      </c>
      <c r="G18929" t="s">
        <v>8996</v>
      </c>
      <c r="H18929">
        <v>1796</v>
      </c>
      <c r="I18929">
        <v>9</v>
      </c>
    </row>
    <row r="18930" spans="1:9" x14ac:dyDescent="0.25">
      <c r="A18930">
        <v>32437966775</v>
      </c>
      <c r="C18930" s="109">
        <v>3915.8467312741445</v>
      </c>
      <c r="D18930" s="109">
        <v>0</v>
      </c>
      <c r="E18930" s="109">
        <v>0</v>
      </c>
      <c r="F18930" s="109">
        <v>0</v>
      </c>
      <c r="G18930" t="s">
        <v>8996</v>
      </c>
      <c r="H18930">
        <v>1796</v>
      </c>
      <c r="I18930">
        <v>9</v>
      </c>
    </row>
    <row r="18931" spans="1:9" x14ac:dyDescent="0.25">
      <c r="A18931">
        <v>33514940414</v>
      </c>
      <c r="C18931" s="109">
        <v>0</v>
      </c>
      <c r="D18931" s="109">
        <v>0</v>
      </c>
      <c r="E18931" s="109">
        <v>0</v>
      </c>
      <c r="F18931" s="109">
        <v>0</v>
      </c>
      <c r="G18931" t="s">
        <v>8995</v>
      </c>
      <c r="H18931">
        <v>365</v>
      </c>
      <c r="I18931">
        <v>9</v>
      </c>
    </row>
    <row r="18932" spans="1:9" x14ac:dyDescent="0.25">
      <c r="A18932">
        <v>10796825748</v>
      </c>
      <c r="C18932" s="109">
        <v>1749.0144836214949</v>
      </c>
      <c r="D18932" s="109">
        <v>0</v>
      </c>
      <c r="E18932" s="109">
        <v>0</v>
      </c>
      <c r="F18932" s="109">
        <v>0</v>
      </c>
      <c r="G18932" t="s">
        <v>8998</v>
      </c>
      <c r="H18932">
        <v>0</v>
      </c>
      <c r="I18932">
        <v>4</v>
      </c>
    </row>
    <row r="18933" spans="1:9" x14ac:dyDescent="0.25">
      <c r="A18933">
        <v>10796838893</v>
      </c>
      <c r="C18933" s="109">
        <v>0</v>
      </c>
      <c r="D18933" s="109">
        <v>0</v>
      </c>
      <c r="E18933" s="109">
        <v>0</v>
      </c>
      <c r="F18933" s="109">
        <v>29363.888999863</v>
      </c>
      <c r="G18933" t="s">
        <v>8995</v>
      </c>
      <c r="H18933">
        <v>0</v>
      </c>
      <c r="I18933">
        <v>7</v>
      </c>
    </row>
    <row r="18934" spans="1:9" x14ac:dyDescent="0.25">
      <c r="A18934">
        <v>10796805652</v>
      </c>
      <c r="C18934" s="109">
        <v>710.58586283875366</v>
      </c>
      <c r="D18934" s="109">
        <v>0</v>
      </c>
      <c r="E18934" s="109">
        <v>0</v>
      </c>
      <c r="F18934" s="109">
        <v>0</v>
      </c>
      <c r="G18934" t="s">
        <v>8996</v>
      </c>
      <c r="H18934">
        <v>0</v>
      </c>
      <c r="I18934">
        <v>4</v>
      </c>
    </row>
    <row r="18935" spans="1:9" x14ac:dyDescent="0.25">
      <c r="A18935">
        <v>10796823784</v>
      </c>
      <c r="C18935" s="109">
        <v>27449.57607213021</v>
      </c>
      <c r="D18935" s="109">
        <v>0</v>
      </c>
      <c r="E18935" s="109">
        <v>0</v>
      </c>
      <c r="F18935" s="109">
        <v>0</v>
      </c>
      <c r="G18935" t="s">
        <v>8998</v>
      </c>
      <c r="H18935">
        <v>0</v>
      </c>
      <c r="I18935">
        <v>4</v>
      </c>
    </row>
    <row r="18936" spans="1:9" x14ac:dyDescent="0.25">
      <c r="A18936">
        <v>33663701236</v>
      </c>
      <c r="C18936" s="109">
        <v>30376.436896410003</v>
      </c>
      <c r="D18936" s="109">
        <v>0</v>
      </c>
      <c r="E18936" s="109">
        <v>0</v>
      </c>
      <c r="F18936" s="109">
        <v>0</v>
      </c>
      <c r="G18936" t="s">
        <v>8996</v>
      </c>
      <c r="H18936">
        <v>730</v>
      </c>
      <c r="I18936">
        <v>9</v>
      </c>
    </row>
    <row r="18937" spans="1:9" x14ac:dyDescent="0.25">
      <c r="A18937">
        <v>10796793145</v>
      </c>
      <c r="C18937" s="109">
        <v>2969.9548627568333</v>
      </c>
      <c r="D18937" s="109">
        <v>0</v>
      </c>
      <c r="E18937" s="109">
        <v>0</v>
      </c>
      <c r="F18937" s="109">
        <v>0</v>
      </c>
      <c r="G18937" t="s">
        <v>8997</v>
      </c>
      <c r="H18937">
        <v>0</v>
      </c>
      <c r="I18937">
        <v>4</v>
      </c>
    </row>
    <row r="18938" spans="1:9" x14ac:dyDescent="0.25">
      <c r="A18938">
        <v>10796796453</v>
      </c>
      <c r="C18938" s="109">
        <v>15283.215691859041</v>
      </c>
      <c r="D18938" s="109">
        <v>0</v>
      </c>
      <c r="E18938" s="109">
        <v>0</v>
      </c>
      <c r="F18938" s="109">
        <v>0</v>
      </c>
      <c r="G18938" t="s">
        <v>8996</v>
      </c>
      <c r="H18938">
        <v>0</v>
      </c>
      <c r="I18938">
        <v>4</v>
      </c>
    </row>
    <row r="18939" spans="1:9" x14ac:dyDescent="0.25">
      <c r="A18939">
        <v>10796800063</v>
      </c>
      <c r="C18939" s="109">
        <v>18265.392007727198</v>
      </c>
      <c r="D18939" s="109">
        <v>0</v>
      </c>
      <c r="E18939" s="109">
        <v>0</v>
      </c>
      <c r="F18939" s="109">
        <v>0</v>
      </c>
      <c r="G18939" t="s">
        <v>8996</v>
      </c>
      <c r="H18939">
        <v>0</v>
      </c>
      <c r="I18939">
        <v>4</v>
      </c>
    </row>
    <row r="18940" spans="1:9" x14ac:dyDescent="0.25">
      <c r="A18940">
        <v>10796801806</v>
      </c>
      <c r="C18940" s="109">
        <v>3727.846963322263</v>
      </c>
      <c r="D18940" s="109">
        <v>0</v>
      </c>
      <c r="E18940" s="109">
        <v>0</v>
      </c>
      <c r="F18940" s="109">
        <v>0</v>
      </c>
      <c r="G18940" t="s">
        <v>8996</v>
      </c>
      <c r="H18940">
        <v>0</v>
      </c>
      <c r="I18940">
        <v>4</v>
      </c>
    </row>
    <row r="18941" spans="1:9" x14ac:dyDescent="0.25">
      <c r="A18941">
        <v>10796832563</v>
      </c>
      <c r="C18941" s="109">
        <v>29343.759547679645</v>
      </c>
      <c r="D18941" s="109">
        <v>0</v>
      </c>
      <c r="E18941" s="109">
        <v>0</v>
      </c>
      <c r="F18941" s="109">
        <v>0</v>
      </c>
      <c r="G18941" t="s">
        <v>8996</v>
      </c>
      <c r="H18941">
        <v>0</v>
      </c>
      <c r="I18941">
        <v>4</v>
      </c>
    </row>
    <row r="18942" spans="1:9" x14ac:dyDescent="0.25">
      <c r="A18942">
        <v>30202674886</v>
      </c>
      <c r="C18942" s="109">
        <v>0</v>
      </c>
      <c r="D18942" s="109">
        <v>0</v>
      </c>
      <c r="E18942" s="109">
        <v>0</v>
      </c>
      <c r="F18942" s="109">
        <v>0</v>
      </c>
      <c r="G18942" t="s">
        <v>8995</v>
      </c>
      <c r="H18942">
        <v>555</v>
      </c>
      <c r="I18942">
        <v>9.25</v>
      </c>
    </row>
    <row r="18943" spans="1:9" x14ac:dyDescent="0.25">
      <c r="A18943">
        <v>30202675121</v>
      </c>
      <c r="C18943" s="109">
        <v>1783.0968458192672</v>
      </c>
      <c r="D18943" s="109">
        <v>0</v>
      </c>
      <c r="E18943" s="109">
        <v>0</v>
      </c>
      <c r="F18943" s="109">
        <v>0</v>
      </c>
      <c r="G18943" t="s">
        <v>8996</v>
      </c>
      <c r="H18943">
        <v>555</v>
      </c>
      <c r="I18943">
        <v>9</v>
      </c>
    </row>
    <row r="18944" spans="1:9" x14ac:dyDescent="0.25">
      <c r="A18944">
        <v>30202675596</v>
      </c>
      <c r="C18944" s="109">
        <v>1783.0968458192672</v>
      </c>
      <c r="D18944" s="109">
        <v>0</v>
      </c>
      <c r="E18944" s="109">
        <v>0</v>
      </c>
      <c r="F18944" s="109">
        <v>0</v>
      </c>
      <c r="G18944" t="s">
        <v>8996</v>
      </c>
      <c r="H18944">
        <v>555</v>
      </c>
      <c r="I18944">
        <v>9</v>
      </c>
    </row>
    <row r="18945" spans="1:9" x14ac:dyDescent="0.25">
      <c r="A18945">
        <v>31199769603</v>
      </c>
      <c r="C18945" s="109">
        <v>27514.976540768181</v>
      </c>
      <c r="D18945" s="109">
        <v>0</v>
      </c>
      <c r="E18945" s="109">
        <v>0</v>
      </c>
      <c r="F18945" s="109">
        <v>0</v>
      </c>
      <c r="G18945" t="s">
        <v>8996</v>
      </c>
      <c r="H18945">
        <v>555</v>
      </c>
      <c r="I18945">
        <v>9</v>
      </c>
    </row>
    <row r="18946" spans="1:9" x14ac:dyDescent="0.25">
      <c r="A18946">
        <v>32235485344</v>
      </c>
      <c r="C18946" s="109">
        <v>19452.057640564417</v>
      </c>
      <c r="D18946" s="109">
        <v>0</v>
      </c>
      <c r="E18946" s="109">
        <v>0</v>
      </c>
      <c r="F18946" s="109">
        <v>0</v>
      </c>
      <c r="G18946" t="s">
        <v>8996</v>
      </c>
      <c r="H18946">
        <v>731</v>
      </c>
      <c r="I18946">
        <v>9</v>
      </c>
    </row>
    <row r="18947" spans="1:9" x14ac:dyDescent="0.25">
      <c r="A18947">
        <v>10796804239</v>
      </c>
      <c r="C18947" s="109">
        <v>1282.3311581029827</v>
      </c>
      <c r="D18947" s="109">
        <v>0</v>
      </c>
      <c r="E18947" s="109">
        <v>0</v>
      </c>
      <c r="F18947" s="109">
        <v>0</v>
      </c>
      <c r="G18947" t="s">
        <v>8997</v>
      </c>
      <c r="H18947">
        <v>0</v>
      </c>
      <c r="I18947">
        <v>4</v>
      </c>
    </row>
    <row r="18948" spans="1:9" x14ac:dyDescent="0.25">
      <c r="A18948">
        <v>10796832937</v>
      </c>
      <c r="C18948" s="109">
        <v>1654.1893731098685</v>
      </c>
      <c r="D18948" s="109">
        <v>0</v>
      </c>
      <c r="E18948" s="109">
        <v>0</v>
      </c>
      <c r="F18948" s="109">
        <v>0</v>
      </c>
      <c r="G18948" t="s">
        <v>8996</v>
      </c>
      <c r="H18948">
        <v>0</v>
      </c>
      <c r="I18948">
        <v>4</v>
      </c>
    </row>
    <row r="18949" spans="1:9" x14ac:dyDescent="0.25">
      <c r="A18949">
        <v>10796832960</v>
      </c>
      <c r="C18949" s="109">
        <v>15992.221979979182</v>
      </c>
      <c r="D18949" s="109">
        <v>0</v>
      </c>
      <c r="E18949" s="109">
        <v>0</v>
      </c>
      <c r="F18949" s="109">
        <v>0</v>
      </c>
      <c r="G18949" t="s">
        <v>8997</v>
      </c>
      <c r="H18949">
        <v>0</v>
      </c>
      <c r="I18949">
        <v>4</v>
      </c>
    </row>
    <row r="18950" spans="1:9" x14ac:dyDescent="0.25">
      <c r="A18950">
        <v>10796833340</v>
      </c>
      <c r="C18950" s="109">
        <v>7638.9043430457396</v>
      </c>
      <c r="D18950" s="109">
        <v>0</v>
      </c>
      <c r="E18950" s="109">
        <v>0</v>
      </c>
      <c r="F18950" s="109">
        <v>0</v>
      </c>
      <c r="G18950" t="s">
        <v>8998</v>
      </c>
      <c r="H18950">
        <v>0</v>
      </c>
      <c r="I18950">
        <v>4</v>
      </c>
    </row>
    <row r="18951" spans="1:9" x14ac:dyDescent="0.25">
      <c r="A18951">
        <v>10796808891</v>
      </c>
      <c r="C18951" s="109">
        <v>9465.6217522482511</v>
      </c>
      <c r="D18951" s="109">
        <v>0</v>
      </c>
      <c r="E18951" s="109">
        <v>0</v>
      </c>
      <c r="F18951" s="109">
        <v>0</v>
      </c>
      <c r="G18951" t="s">
        <v>8997</v>
      </c>
      <c r="H18951">
        <v>0</v>
      </c>
      <c r="I18951">
        <v>4</v>
      </c>
    </row>
    <row r="18952" spans="1:9" x14ac:dyDescent="0.25">
      <c r="A18952">
        <v>10796809237</v>
      </c>
      <c r="C18952" s="109">
        <v>7350.0548045977775</v>
      </c>
      <c r="D18952" s="109">
        <v>0</v>
      </c>
      <c r="E18952" s="109">
        <v>0</v>
      </c>
      <c r="F18952" s="109">
        <v>0</v>
      </c>
      <c r="G18952" t="s">
        <v>8997</v>
      </c>
      <c r="H18952">
        <v>0</v>
      </c>
      <c r="I18952">
        <v>4</v>
      </c>
    </row>
    <row r="18953" spans="1:9" x14ac:dyDescent="0.25">
      <c r="A18953">
        <v>10796833667</v>
      </c>
      <c r="C18953" s="109">
        <v>38085.085538569903</v>
      </c>
      <c r="D18953" s="109">
        <v>0</v>
      </c>
      <c r="E18953" s="109">
        <v>0</v>
      </c>
      <c r="F18953" s="109">
        <v>0</v>
      </c>
      <c r="G18953" t="s">
        <v>8997</v>
      </c>
      <c r="H18953">
        <v>0</v>
      </c>
      <c r="I18953">
        <v>4</v>
      </c>
    </row>
    <row r="18954" spans="1:9" x14ac:dyDescent="0.25">
      <c r="A18954">
        <v>10796785577</v>
      </c>
      <c r="C18954" s="109">
        <v>0</v>
      </c>
      <c r="D18954" s="109">
        <v>0</v>
      </c>
      <c r="E18954" s="109">
        <v>0</v>
      </c>
      <c r="F18954" s="109">
        <v>0</v>
      </c>
      <c r="G18954" t="s">
        <v>8995</v>
      </c>
      <c r="H18954">
        <v>0</v>
      </c>
      <c r="I18954">
        <v>4</v>
      </c>
    </row>
    <row r="18955" spans="1:9" x14ac:dyDescent="0.25">
      <c r="A18955">
        <v>10796788318</v>
      </c>
      <c r="C18955" s="109">
        <v>1076.8548134567</v>
      </c>
      <c r="D18955" s="109">
        <v>0</v>
      </c>
      <c r="E18955" s="109">
        <v>0</v>
      </c>
      <c r="F18955" s="109">
        <v>0</v>
      </c>
      <c r="G18955" t="s">
        <v>8997</v>
      </c>
      <c r="H18955">
        <v>0</v>
      </c>
      <c r="I18955">
        <v>4</v>
      </c>
    </row>
    <row r="18956" spans="1:9" x14ac:dyDescent="0.25">
      <c r="A18956">
        <v>10796822996</v>
      </c>
      <c r="C18956" s="109">
        <v>699.67059651397699</v>
      </c>
      <c r="D18956" s="109">
        <v>0</v>
      </c>
      <c r="E18956" s="109">
        <v>0</v>
      </c>
      <c r="F18956" s="109">
        <v>0</v>
      </c>
      <c r="G18956" t="s">
        <v>8998</v>
      </c>
      <c r="H18956">
        <v>0</v>
      </c>
      <c r="I18956">
        <v>4</v>
      </c>
    </row>
    <row r="18957" spans="1:9" x14ac:dyDescent="0.25">
      <c r="A18957">
        <v>30464563122</v>
      </c>
      <c r="C18957" s="109">
        <v>0</v>
      </c>
      <c r="D18957" s="109">
        <v>0</v>
      </c>
      <c r="E18957" s="109">
        <v>0</v>
      </c>
      <c r="F18957" s="109">
        <v>0</v>
      </c>
      <c r="G18957" t="s">
        <v>8996</v>
      </c>
      <c r="H18957">
        <v>0</v>
      </c>
      <c r="I18957">
        <v>4</v>
      </c>
    </row>
    <row r="18958" spans="1:9" x14ac:dyDescent="0.25">
      <c r="A18958">
        <v>32723503620</v>
      </c>
      <c r="C18958" s="109">
        <v>787.43824818667099</v>
      </c>
      <c r="D18958" s="109">
        <v>0</v>
      </c>
      <c r="E18958" s="109">
        <v>0</v>
      </c>
      <c r="F18958" s="109">
        <v>0</v>
      </c>
      <c r="G18958" t="s">
        <v>8996</v>
      </c>
      <c r="H18958">
        <v>0</v>
      </c>
      <c r="I18958">
        <v>4</v>
      </c>
    </row>
    <row r="18959" spans="1:9" x14ac:dyDescent="0.25">
      <c r="A18959">
        <v>33745815796</v>
      </c>
      <c r="C18959" s="109">
        <v>0</v>
      </c>
      <c r="D18959" s="109">
        <v>0</v>
      </c>
      <c r="E18959" s="109">
        <v>0</v>
      </c>
      <c r="F18959" s="109">
        <v>0</v>
      </c>
      <c r="G18959" t="s">
        <v>8996</v>
      </c>
      <c r="H18959">
        <v>0</v>
      </c>
      <c r="I18959">
        <v>4</v>
      </c>
    </row>
    <row r="18960" spans="1:9" x14ac:dyDescent="0.25">
      <c r="A18960">
        <v>10796834978</v>
      </c>
      <c r="C18960" s="109">
        <v>13150.85057460485</v>
      </c>
      <c r="D18960" s="109">
        <v>0</v>
      </c>
      <c r="E18960" s="109">
        <v>0</v>
      </c>
      <c r="F18960" s="109">
        <v>0</v>
      </c>
      <c r="G18960" t="s">
        <v>8996</v>
      </c>
      <c r="H18960">
        <v>0</v>
      </c>
      <c r="I18960">
        <v>4</v>
      </c>
    </row>
    <row r="18961" spans="1:9" x14ac:dyDescent="0.25">
      <c r="A18961">
        <v>32724292277</v>
      </c>
      <c r="C18961" s="109">
        <v>1957.315836899144</v>
      </c>
      <c r="D18961" s="109">
        <v>0</v>
      </c>
      <c r="E18961" s="109">
        <v>0</v>
      </c>
      <c r="F18961" s="109">
        <v>0</v>
      </c>
      <c r="G18961" t="s">
        <v>8996</v>
      </c>
      <c r="H18961">
        <v>0</v>
      </c>
      <c r="I18961">
        <v>4</v>
      </c>
    </row>
    <row r="18962" spans="1:9" x14ac:dyDescent="0.25">
      <c r="A18962">
        <v>10796854699</v>
      </c>
      <c r="C18962" s="109">
        <v>0</v>
      </c>
      <c r="D18962" s="109">
        <v>0</v>
      </c>
      <c r="E18962" s="109">
        <v>0</v>
      </c>
      <c r="F18962" s="109">
        <v>0</v>
      </c>
      <c r="G18962" t="s">
        <v>8995</v>
      </c>
      <c r="H18962">
        <v>1000</v>
      </c>
      <c r="I18962">
        <v>9</v>
      </c>
    </row>
    <row r="18963" spans="1:9" x14ac:dyDescent="0.25">
      <c r="A18963">
        <v>10796854702</v>
      </c>
      <c r="C18963" s="109">
        <v>0</v>
      </c>
      <c r="D18963" s="109">
        <v>0</v>
      </c>
      <c r="E18963" s="109">
        <v>0</v>
      </c>
      <c r="F18963" s="109">
        <v>0</v>
      </c>
      <c r="G18963" t="s">
        <v>8995</v>
      </c>
      <c r="H18963">
        <v>1000</v>
      </c>
      <c r="I18963">
        <v>9</v>
      </c>
    </row>
    <row r="18964" spans="1:9" x14ac:dyDescent="0.25">
      <c r="A18964">
        <v>10796854713</v>
      </c>
      <c r="C18964" s="109">
        <v>0</v>
      </c>
      <c r="D18964" s="109">
        <v>0</v>
      </c>
      <c r="E18964" s="109">
        <v>0</v>
      </c>
      <c r="F18964" s="109">
        <v>0</v>
      </c>
      <c r="G18964" t="s">
        <v>8995</v>
      </c>
      <c r="H18964">
        <v>1000</v>
      </c>
      <c r="I18964">
        <v>9</v>
      </c>
    </row>
    <row r="18965" spans="1:9" x14ac:dyDescent="0.25">
      <c r="A18965">
        <v>30068456643</v>
      </c>
      <c r="C18965" s="109">
        <v>0</v>
      </c>
      <c r="D18965" s="109">
        <v>0</v>
      </c>
      <c r="E18965" s="109">
        <v>0</v>
      </c>
      <c r="F18965" s="109">
        <v>0</v>
      </c>
      <c r="G18965" t="s">
        <v>8995</v>
      </c>
      <c r="H18965">
        <v>1000</v>
      </c>
      <c r="I18965">
        <v>9</v>
      </c>
    </row>
    <row r="18966" spans="1:9" x14ac:dyDescent="0.25">
      <c r="A18966">
        <v>30232744873</v>
      </c>
      <c r="C18966" s="109">
        <v>0</v>
      </c>
      <c r="D18966" s="109">
        <v>0</v>
      </c>
      <c r="E18966" s="109">
        <v>0</v>
      </c>
      <c r="F18966" s="109">
        <v>0</v>
      </c>
      <c r="G18966" t="s">
        <v>8995</v>
      </c>
      <c r="H18966">
        <v>1000</v>
      </c>
      <c r="I18966">
        <v>9</v>
      </c>
    </row>
    <row r="18967" spans="1:9" x14ac:dyDescent="0.25">
      <c r="A18967">
        <v>32074610967</v>
      </c>
      <c r="C18967" s="109">
        <v>4978.1309804995326</v>
      </c>
      <c r="D18967" s="109">
        <v>0</v>
      </c>
      <c r="E18967" s="109">
        <v>0</v>
      </c>
      <c r="F18967" s="109">
        <v>0</v>
      </c>
      <c r="G18967" t="s">
        <v>8996</v>
      </c>
      <c r="H18967">
        <v>0</v>
      </c>
      <c r="I18967">
        <v>4</v>
      </c>
    </row>
    <row r="18968" spans="1:9" x14ac:dyDescent="0.25">
      <c r="A18968">
        <v>30749327669</v>
      </c>
      <c r="C18968" s="109">
        <v>603.47854634201201</v>
      </c>
      <c r="D18968" s="109">
        <v>0</v>
      </c>
      <c r="E18968" s="109">
        <v>0</v>
      </c>
      <c r="F18968" s="109">
        <v>0</v>
      </c>
      <c r="G18968" t="s">
        <v>8998</v>
      </c>
      <c r="H18968">
        <v>0</v>
      </c>
      <c r="I18968">
        <v>4</v>
      </c>
    </row>
    <row r="18969" spans="1:9" x14ac:dyDescent="0.25">
      <c r="A18969">
        <v>32278234865</v>
      </c>
      <c r="C18969" s="109">
        <v>3000.8983264753097</v>
      </c>
      <c r="D18969" s="109">
        <v>0</v>
      </c>
      <c r="E18969" s="109">
        <v>0</v>
      </c>
      <c r="F18969" s="109">
        <v>0</v>
      </c>
      <c r="G18969" t="s">
        <v>8996</v>
      </c>
      <c r="H18969">
        <v>0</v>
      </c>
      <c r="I18969">
        <v>4</v>
      </c>
    </row>
    <row r="18970" spans="1:9" x14ac:dyDescent="0.25">
      <c r="A18970">
        <v>32837961262</v>
      </c>
      <c r="C18970" s="109">
        <v>0</v>
      </c>
      <c r="D18970" s="109">
        <v>0</v>
      </c>
      <c r="E18970" s="109">
        <v>0</v>
      </c>
      <c r="F18970" s="109">
        <v>0</v>
      </c>
      <c r="G18970" t="s">
        <v>8996</v>
      </c>
      <c r="H18970">
        <v>0</v>
      </c>
      <c r="I18970">
        <v>4</v>
      </c>
    </row>
    <row r="18971" spans="1:9" x14ac:dyDescent="0.25">
      <c r="A18971">
        <v>10796844807</v>
      </c>
      <c r="C18971" s="109">
        <v>0</v>
      </c>
      <c r="D18971" s="109">
        <v>0</v>
      </c>
      <c r="E18971" s="109">
        <v>0</v>
      </c>
      <c r="F18971" s="109">
        <v>0</v>
      </c>
      <c r="G18971" t="s">
        <v>8995</v>
      </c>
      <c r="H18971">
        <v>1186</v>
      </c>
      <c r="I18971">
        <v>8.5</v>
      </c>
    </row>
    <row r="18972" spans="1:9" x14ac:dyDescent="0.25">
      <c r="A18972">
        <v>10796855365</v>
      </c>
      <c r="C18972" s="109">
        <v>0</v>
      </c>
      <c r="D18972" s="109">
        <v>0</v>
      </c>
      <c r="E18972" s="109">
        <v>0</v>
      </c>
      <c r="F18972" s="109">
        <v>0</v>
      </c>
      <c r="G18972" t="s">
        <v>8995</v>
      </c>
      <c r="H18972">
        <v>1000</v>
      </c>
      <c r="I18972">
        <v>9</v>
      </c>
    </row>
    <row r="18973" spans="1:9" x14ac:dyDescent="0.25">
      <c r="A18973">
        <v>10796855387</v>
      </c>
      <c r="C18973" s="109">
        <v>0</v>
      </c>
      <c r="D18973" s="109">
        <v>0</v>
      </c>
      <c r="E18973" s="109">
        <v>0</v>
      </c>
      <c r="F18973" s="109">
        <v>0</v>
      </c>
      <c r="G18973" t="s">
        <v>8995</v>
      </c>
      <c r="H18973">
        <v>1000</v>
      </c>
      <c r="I18973">
        <v>9</v>
      </c>
    </row>
    <row r="18974" spans="1:9" x14ac:dyDescent="0.25">
      <c r="A18974">
        <v>10796855398</v>
      </c>
      <c r="C18974" s="109">
        <v>0</v>
      </c>
      <c r="D18974" s="109">
        <v>0</v>
      </c>
      <c r="E18974" s="109">
        <v>0</v>
      </c>
      <c r="F18974" s="109">
        <v>0</v>
      </c>
      <c r="G18974" t="s">
        <v>8995</v>
      </c>
      <c r="H18974">
        <v>1000</v>
      </c>
      <c r="I18974">
        <v>9</v>
      </c>
    </row>
    <row r="18975" spans="1:9" x14ac:dyDescent="0.25">
      <c r="A18975">
        <v>30318407195</v>
      </c>
      <c r="C18975" s="109">
        <v>0</v>
      </c>
      <c r="D18975" s="109">
        <v>0</v>
      </c>
      <c r="E18975" s="109">
        <v>0</v>
      </c>
      <c r="F18975" s="109">
        <v>0</v>
      </c>
      <c r="G18975" t="s">
        <v>8995</v>
      </c>
      <c r="H18975">
        <v>1000</v>
      </c>
      <c r="I18975">
        <v>9</v>
      </c>
    </row>
    <row r="18976" spans="1:9" x14ac:dyDescent="0.25">
      <c r="A18976">
        <v>30318489985</v>
      </c>
      <c r="C18976" s="109">
        <v>0</v>
      </c>
      <c r="D18976" s="109">
        <v>0</v>
      </c>
      <c r="E18976" s="109">
        <v>0</v>
      </c>
      <c r="F18976" s="109">
        <v>0</v>
      </c>
      <c r="G18976" t="s">
        <v>8995</v>
      </c>
      <c r="H18976">
        <v>1000</v>
      </c>
      <c r="I18976">
        <v>9</v>
      </c>
    </row>
    <row r="18977" spans="1:9" x14ac:dyDescent="0.25">
      <c r="A18977">
        <v>30628000970</v>
      </c>
      <c r="C18977" s="109">
        <v>0</v>
      </c>
      <c r="D18977" s="109">
        <v>0</v>
      </c>
      <c r="E18977" s="109">
        <v>0</v>
      </c>
      <c r="F18977" s="109">
        <v>0</v>
      </c>
      <c r="G18977" t="s">
        <v>8995</v>
      </c>
      <c r="H18977">
        <v>1000</v>
      </c>
      <c r="I18977">
        <v>9</v>
      </c>
    </row>
    <row r="18978" spans="1:9" x14ac:dyDescent="0.25">
      <c r="A18978">
        <v>30649938219</v>
      </c>
      <c r="C18978" s="109">
        <v>0</v>
      </c>
      <c r="D18978" s="109">
        <v>0</v>
      </c>
      <c r="E18978" s="109">
        <v>0</v>
      </c>
      <c r="F18978" s="109">
        <v>0</v>
      </c>
      <c r="G18978" t="s">
        <v>8995</v>
      </c>
      <c r="H18978">
        <v>1000</v>
      </c>
      <c r="I18978">
        <v>9</v>
      </c>
    </row>
    <row r="18979" spans="1:9" x14ac:dyDescent="0.25">
      <c r="A18979">
        <v>30708680998</v>
      </c>
      <c r="C18979" s="109">
        <v>0</v>
      </c>
      <c r="D18979" s="109">
        <v>0</v>
      </c>
      <c r="E18979" s="109">
        <v>0</v>
      </c>
      <c r="F18979" s="109">
        <v>0</v>
      </c>
      <c r="G18979" t="s">
        <v>8995</v>
      </c>
      <c r="H18979">
        <v>1000</v>
      </c>
      <c r="I18979">
        <v>9</v>
      </c>
    </row>
    <row r="18980" spans="1:9" x14ac:dyDescent="0.25">
      <c r="A18980">
        <v>30769789938</v>
      </c>
      <c r="C18980" s="109">
        <v>0</v>
      </c>
      <c r="D18980" s="109">
        <v>0</v>
      </c>
      <c r="E18980" s="109">
        <v>0</v>
      </c>
      <c r="F18980" s="109">
        <v>0</v>
      </c>
      <c r="G18980" t="s">
        <v>8995</v>
      </c>
      <c r="H18980">
        <v>1000</v>
      </c>
      <c r="I18980">
        <v>9</v>
      </c>
    </row>
    <row r="18981" spans="1:9" x14ac:dyDescent="0.25">
      <c r="A18981">
        <v>31569555784</v>
      </c>
      <c r="C18981" s="109">
        <v>3.0376436896410004</v>
      </c>
      <c r="D18981" s="109">
        <v>0</v>
      </c>
      <c r="E18981" s="109">
        <v>0</v>
      </c>
      <c r="F18981" s="109">
        <v>0</v>
      </c>
      <c r="G18981" t="s">
        <v>8996</v>
      </c>
      <c r="H18981">
        <v>0</v>
      </c>
      <c r="I18981">
        <v>4</v>
      </c>
    </row>
    <row r="18982" spans="1:9" x14ac:dyDescent="0.25">
      <c r="A18982">
        <v>10796811134</v>
      </c>
      <c r="C18982" s="109">
        <v>1862.3185932451045</v>
      </c>
      <c r="D18982" s="109">
        <v>0</v>
      </c>
      <c r="E18982" s="109">
        <v>0</v>
      </c>
      <c r="F18982" s="109">
        <v>0</v>
      </c>
      <c r="G18982" t="s">
        <v>8997</v>
      </c>
      <c r="H18982">
        <v>0</v>
      </c>
      <c r="I18982">
        <v>4</v>
      </c>
    </row>
    <row r="18983" spans="1:9" x14ac:dyDescent="0.25">
      <c r="A18983">
        <v>31956862525</v>
      </c>
      <c r="C18983" s="109">
        <v>2034.1074693732685</v>
      </c>
      <c r="D18983" s="109">
        <v>0</v>
      </c>
      <c r="E18983" s="109">
        <v>0</v>
      </c>
      <c r="F18983" s="109">
        <v>0</v>
      </c>
      <c r="G18983" t="s">
        <v>8996</v>
      </c>
      <c r="H18983">
        <v>0</v>
      </c>
      <c r="I18983">
        <v>4</v>
      </c>
    </row>
    <row r="18984" spans="1:9" x14ac:dyDescent="0.25">
      <c r="A18984">
        <v>10796819745</v>
      </c>
      <c r="C18984" s="109">
        <v>1098.2094485948762</v>
      </c>
      <c r="D18984" s="109">
        <v>0</v>
      </c>
      <c r="E18984" s="109">
        <v>0</v>
      </c>
      <c r="F18984" s="109">
        <v>0</v>
      </c>
      <c r="G18984" t="s">
        <v>8996</v>
      </c>
      <c r="H18984">
        <v>0</v>
      </c>
      <c r="I18984">
        <v>4</v>
      </c>
    </row>
    <row r="18985" spans="1:9" x14ac:dyDescent="0.25">
      <c r="A18985">
        <v>30194848386</v>
      </c>
      <c r="C18985" s="109">
        <v>0</v>
      </c>
      <c r="D18985" s="109">
        <v>0</v>
      </c>
      <c r="E18985" s="109">
        <v>0</v>
      </c>
      <c r="F18985" s="109">
        <v>0</v>
      </c>
      <c r="G18985" t="s">
        <v>8995</v>
      </c>
      <c r="H18985">
        <v>555</v>
      </c>
      <c r="I18985">
        <v>8.5</v>
      </c>
    </row>
    <row r="18986" spans="1:9" x14ac:dyDescent="0.25">
      <c r="A18986">
        <v>31569559052</v>
      </c>
      <c r="C18986" s="109">
        <v>2.0250957930940001</v>
      </c>
      <c r="D18986" s="109">
        <v>0</v>
      </c>
      <c r="E18986" s="109">
        <v>0</v>
      </c>
      <c r="F18986" s="109">
        <v>0</v>
      </c>
      <c r="G18986" t="s">
        <v>8996</v>
      </c>
      <c r="H18986">
        <v>0</v>
      </c>
      <c r="I18986">
        <v>4</v>
      </c>
    </row>
    <row r="18987" spans="1:9" x14ac:dyDescent="0.25">
      <c r="A18987">
        <v>10796810436</v>
      </c>
      <c r="C18987" s="109">
        <v>7055.3527393077729</v>
      </c>
      <c r="D18987" s="109">
        <v>0</v>
      </c>
      <c r="E18987" s="109">
        <v>0</v>
      </c>
      <c r="F18987" s="109">
        <v>0</v>
      </c>
      <c r="G18987" t="s">
        <v>8996</v>
      </c>
      <c r="H18987">
        <v>0</v>
      </c>
      <c r="I18987">
        <v>4</v>
      </c>
    </row>
    <row r="18988" spans="1:9" x14ac:dyDescent="0.25">
      <c r="A18988">
        <v>10796812933</v>
      </c>
      <c r="C18988" s="109">
        <v>33021.941036676282</v>
      </c>
      <c r="D18988" s="109">
        <v>0</v>
      </c>
      <c r="E18988" s="109">
        <v>0</v>
      </c>
      <c r="F18988" s="109">
        <v>0</v>
      </c>
      <c r="G18988" t="s">
        <v>8996</v>
      </c>
      <c r="H18988">
        <v>0</v>
      </c>
      <c r="I18988">
        <v>4</v>
      </c>
    </row>
    <row r="18989" spans="1:9" x14ac:dyDescent="0.25">
      <c r="A18989">
        <v>10796856017</v>
      </c>
      <c r="C18989" s="109">
        <v>0</v>
      </c>
      <c r="D18989" s="109">
        <v>0</v>
      </c>
      <c r="E18989" s="109">
        <v>0</v>
      </c>
      <c r="F18989" s="109">
        <v>0</v>
      </c>
      <c r="G18989" t="s">
        <v>8995</v>
      </c>
      <c r="H18989">
        <v>366</v>
      </c>
      <c r="I18989">
        <v>9</v>
      </c>
    </row>
    <row r="18990" spans="1:9" x14ac:dyDescent="0.25">
      <c r="A18990">
        <v>30249915229</v>
      </c>
      <c r="C18990" s="109">
        <v>0</v>
      </c>
      <c r="D18990" s="109">
        <v>0</v>
      </c>
      <c r="E18990" s="109">
        <v>0</v>
      </c>
      <c r="F18990" s="109">
        <v>0</v>
      </c>
      <c r="G18990" t="s">
        <v>8995</v>
      </c>
      <c r="H18990">
        <v>366</v>
      </c>
      <c r="I18990">
        <v>9</v>
      </c>
    </row>
    <row r="18991" spans="1:9" x14ac:dyDescent="0.25">
      <c r="A18991">
        <v>31059595691</v>
      </c>
      <c r="C18991" s="109">
        <v>32480.511425434666</v>
      </c>
      <c r="D18991" s="109">
        <v>0</v>
      </c>
      <c r="E18991" s="109">
        <v>0</v>
      </c>
      <c r="F18991" s="109">
        <v>0</v>
      </c>
      <c r="G18991" t="s">
        <v>8996</v>
      </c>
      <c r="H18991">
        <v>365</v>
      </c>
      <c r="I18991">
        <v>9.25</v>
      </c>
    </row>
    <row r="18992" spans="1:9" x14ac:dyDescent="0.25">
      <c r="A18992">
        <v>31257242379</v>
      </c>
      <c r="C18992" s="109">
        <v>0</v>
      </c>
      <c r="D18992" s="109">
        <v>0</v>
      </c>
      <c r="E18992" s="109">
        <v>0</v>
      </c>
      <c r="F18992" s="109">
        <v>0</v>
      </c>
      <c r="G18992" t="s">
        <v>8995</v>
      </c>
      <c r="H18992">
        <v>365</v>
      </c>
      <c r="I18992">
        <v>9</v>
      </c>
    </row>
    <row r="18993" spans="1:9" x14ac:dyDescent="0.25">
      <c r="A18993">
        <v>32705748721</v>
      </c>
      <c r="C18993" s="109">
        <v>72663.474699902363</v>
      </c>
      <c r="D18993" s="109">
        <v>0</v>
      </c>
      <c r="E18993" s="109">
        <v>0</v>
      </c>
      <c r="F18993" s="109">
        <v>0</v>
      </c>
      <c r="G18993" t="s">
        <v>8996</v>
      </c>
      <c r="H18993">
        <v>365</v>
      </c>
      <c r="I18993">
        <v>9.25</v>
      </c>
    </row>
    <row r="18994" spans="1:9" x14ac:dyDescent="0.25">
      <c r="A18994">
        <v>10796829196</v>
      </c>
      <c r="C18994" s="109">
        <v>0</v>
      </c>
      <c r="D18994" s="109">
        <v>0</v>
      </c>
      <c r="E18994" s="109">
        <v>0</v>
      </c>
      <c r="F18994" s="109">
        <v>0</v>
      </c>
      <c r="G18994" t="s">
        <v>8995</v>
      </c>
      <c r="H18994">
        <v>0</v>
      </c>
      <c r="I18994">
        <v>4</v>
      </c>
    </row>
    <row r="18995" spans="1:9" x14ac:dyDescent="0.25">
      <c r="A18995">
        <v>30464562323</v>
      </c>
      <c r="C18995" s="109">
        <v>0</v>
      </c>
      <c r="D18995" s="109">
        <v>0</v>
      </c>
      <c r="E18995" s="109">
        <v>0</v>
      </c>
      <c r="F18995" s="109">
        <v>0</v>
      </c>
      <c r="G18995" t="s">
        <v>8996</v>
      </c>
      <c r="H18995">
        <v>0</v>
      </c>
      <c r="I18995">
        <v>4</v>
      </c>
    </row>
    <row r="18996" spans="1:9" x14ac:dyDescent="0.25">
      <c r="A18996">
        <v>30518165203</v>
      </c>
      <c r="C18996" s="109">
        <v>18.225862137846001</v>
      </c>
      <c r="D18996" s="109">
        <v>0</v>
      </c>
      <c r="E18996" s="109">
        <v>0</v>
      </c>
      <c r="F18996" s="109">
        <v>0</v>
      </c>
      <c r="G18996" t="s">
        <v>8996</v>
      </c>
      <c r="H18996">
        <v>0</v>
      </c>
      <c r="I18996">
        <v>4</v>
      </c>
    </row>
    <row r="18997" spans="1:9" x14ac:dyDescent="0.25">
      <c r="A18997">
        <v>30461088965</v>
      </c>
      <c r="C18997" s="109">
        <v>0</v>
      </c>
      <c r="D18997" s="109">
        <v>0</v>
      </c>
      <c r="E18997" s="109">
        <v>0</v>
      </c>
      <c r="F18997" s="109">
        <v>0</v>
      </c>
      <c r="G18997" t="s">
        <v>8996</v>
      </c>
      <c r="H18997">
        <v>0</v>
      </c>
      <c r="I18997">
        <v>4</v>
      </c>
    </row>
    <row r="18998" spans="1:9" x14ac:dyDescent="0.25">
      <c r="A18998">
        <v>30518165021</v>
      </c>
      <c r="C18998" s="109">
        <v>0</v>
      </c>
      <c r="D18998" s="109">
        <v>0</v>
      </c>
      <c r="E18998" s="109">
        <v>0</v>
      </c>
      <c r="F18998" s="109">
        <v>0</v>
      </c>
      <c r="G18998" t="s">
        <v>8996</v>
      </c>
      <c r="H18998">
        <v>0</v>
      </c>
      <c r="I18998">
        <v>4</v>
      </c>
    </row>
    <row r="18999" spans="1:9" x14ac:dyDescent="0.25">
      <c r="A18999">
        <v>30522261207</v>
      </c>
      <c r="C18999" s="109">
        <v>0</v>
      </c>
      <c r="D18999" s="109">
        <v>0</v>
      </c>
      <c r="E18999" s="109">
        <v>0</v>
      </c>
      <c r="F18999" s="109">
        <v>0</v>
      </c>
      <c r="G18999" t="s">
        <v>8996</v>
      </c>
      <c r="H18999">
        <v>0</v>
      </c>
      <c r="I18999">
        <v>4</v>
      </c>
    </row>
    <row r="19000" spans="1:9" x14ac:dyDescent="0.25">
      <c r="A19000">
        <v>30522256117</v>
      </c>
      <c r="C19000" s="109">
        <v>0</v>
      </c>
      <c r="D19000" s="109">
        <v>0</v>
      </c>
      <c r="E19000" s="109">
        <v>0</v>
      </c>
      <c r="F19000" s="109">
        <v>0</v>
      </c>
      <c r="G19000" t="s">
        <v>8996</v>
      </c>
      <c r="H19000">
        <v>0</v>
      </c>
      <c r="I19000">
        <v>4</v>
      </c>
    </row>
    <row r="19001" spans="1:9" x14ac:dyDescent="0.25">
      <c r="A19001">
        <v>30461099262</v>
      </c>
      <c r="C19001" s="109">
        <v>0</v>
      </c>
      <c r="D19001" s="109">
        <v>0</v>
      </c>
      <c r="E19001" s="109">
        <v>0</v>
      </c>
      <c r="F19001" s="109">
        <v>0</v>
      </c>
      <c r="G19001" t="s">
        <v>8996</v>
      </c>
      <c r="H19001">
        <v>0</v>
      </c>
      <c r="I19001">
        <v>4</v>
      </c>
    </row>
    <row r="19002" spans="1:9" x14ac:dyDescent="0.25">
      <c r="A19002">
        <v>31469583103</v>
      </c>
      <c r="C19002" s="109">
        <v>49209.827772184202</v>
      </c>
      <c r="D19002" s="109">
        <v>0</v>
      </c>
      <c r="E19002" s="109">
        <v>0</v>
      </c>
      <c r="F19002" s="109">
        <v>0</v>
      </c>
      <c r="G19002" t="s">
        <v>8996</v>
      </c>
      <c r="H19002">
        <v>365</v>
      </c>
      <c r="I19002">
        <v>9</v>
      </c>
    </row>
    <row r="19003" spans="1:9" x14ac:dyDescent="0.25">
      <c r="A19003">
        <v>31469583341</v>
      </c>
      <c r="C19003" s="109">
        <v>49209.827772184202</v>
      </c>
      <c r="D19003" s="109">
        <v>0</v>
      </c>
      <c r="E19003" s="109">
        <v>0</v>
      </c>
      <c r="F19003" s="109">
        <v>0</v>
      </c>
      <c r="G19003" t="s">
        <v>8996</v>
      </c>
      <c r="H19003">
        <v>365</v>
      </c>
      <c r="I19003">
        <v>9</v>
      </c>
    </row>
    <row r="19004" spans="1:9" x14ac:dyDescent="0.25">
      <c r="A19004">
        <v>31469583646</v>
      </c>
      <c r="C19004" s="109">
        <v>32618.217939365059</v>
      </c>
      <c r="D19004" s="109">
        <v>0</v>
      </c>
      <c r="E19004" s="109">
        <v>0</v>
      </c>
      <c r="F19004" s="109">
        <v>0</v>
      </c>
      <c r="G19004" t="s">
        <v>8996</v>
      </c>
      <c r="H19004">
        <v>365</v>
      </c>
      <c r="I19004">
        <v>9</v>
      </c>
    </row>
    <row r="19005" spans="1:9" x14ac:dyDescent="0.25">
      <c r="A19005">
        <v>30518166126</v>
      </c>
      <c r="C19005" s="109">
        <v>0</v>
      </c>
      <c r="D19005" s="109">
        <v>0</v>
      </c>
      <c r="E19005" s="109">
        <v>0</v>
      </c>
      <c r="F19005" s="109">
        <v>0</v>
      </c>
      <c r="G19005" t="s">
        <v>8996</v>
      </c>
      <c r="H19005">
        <v>0</v>
      </c>
      <c r="I19005">
        <v>4</v>
      </c>
    </row>
    <row r="19006" spans="1:9" x14ac:dyDescent="0.25">
      <c r="A19006">
        <v>31569559392</v>
      </c>
      <c r="C19006" s="109">
        <v>38.476820068786004</v>
      </c>
      <c r="D19006" s="109">
        <v>0</v>
      </c>
      <c r="E19006" s="109">
        <v>0</v>
      </c>
      <c r="F19006" s="109">
        <v>0</v>
      </c>
      <c r="G19006" t="s">
        <v>8996</v>
      </c>
      <c r="H19006">
        <v>0</v>
      </c>
      <c r="I19006">
        <v>4</v>
      </c>
    </row>
    <row r="19007" spans="1:9" x14ac:dyDescent="0.25">
      <c r="A19007">
        <v>10796828772</v>
      </c>
      <c r="C19007" s="109">
        <v>31.70287464088657</v>
      </c>
      <c r="D19007" s="109">
        <v>0</v>
      </c>
      <c r="E19007" s="109">
        <v>0</v>
      </c>
      <c r="F19007" s="109">
        <v>0</v>
      </c>
      <c r="G19007" t="s">
        <v>8996</v>
      </c>
      <c r="H19007">
        <v>0</v>
      </c>
      <c r="I19007">
        <v>4</v>
      </c>
    </row>
    <row r="19008" spans="1:9" x14ac:dyDescent="0.25">
      <c r="A19008">
        <v>32257631356</v>
      </c>
      <c r="C19008" s="109">
        <v>0</v>
      </c>
      <c r="D19008" s="109">
        <v>0</v>
      </c>
      <c r="E19008" s="109">
        <v>0</v>
      </c>
      <c r="F19008" s="109">
        <v>0</v>
      </c>
      <c r="G19008" t="s">
        <v>8996</v>
      </c>
      <c r="H19008">
        <v>0</v>
      </c>
      <c r="I19008">
        <v>4</v>
      </c>
    </row>
    <row r="19009" spans="1:9" x14ac:dyDescent="0.25">
      <c r="A19009">
        <v>10796833204</v>
      </c>
      <c r="C19009" s="109">
        <v>602.40524557167225</v>
      </c>
      <c r="D19009" s="109">
        <v>0</v>
      </c>
      <c r="E19009" s="109">
        <v>0</v>
      </c>
      <c r="F19009" s="109">
        <v>0</v>
      </c>
      <c r="G19009" t="s">
        <v>8996</v>
      </c>
      <c r="H19009">
        <v>0</v>
      </c>
      <c r="I19009">
        <v>4</v>
      </c>
    </row>
    <row r="19010" spans="1:9" x14ac:dyDescent="0.25">
      <c r="A19010">
        <v>30461097390</v>
      </c>
      <c r="C19010" s="109">
        <v>0</v>
      </c>
      <c r="D19010" s="109">
        <v>0</v>
      </c>
      <c r="E19010" s="109">
        <v>0</v>
      </c>
      <c r="F19010" s="109">
        <v>0</v>
      </c>
      <c r="G19010" t="s">
        <v>8996</v>
      </c>
      <c r="H19010">
        <v>0</v>
      </c>
      <c r="I19010">
        <v>4</v>
      </c>
    </row>
    <row r="19011" spans="1:9" x14ac:dyDescent="0.25">
      <c r="A19011">
        <v>30518165190</v>
      </c>
      <c r="C19011" s="109">
        <v>0</v>
      </c>
      <c r="D19011" s="109">
        <v>0</v>
      </c>
      <c r="E19011" s="109">
        <v>0</v>
      </c>
      <c r="F19011" s="109">
        <v>0</v>
      </c>
      <c r="G19011" t="s">
        <v>8996</v>
      </c>
      <c r="H19011">
        <v>0</v>
      </c>
      <c r="I19011">
        <v>4</v>
      </c>
    </row>
    <row r="19012" spans="1:9" x14ac:dyDescent="0.25">
      <c r="A19012">
        <v>32128218020</v>
      </c>
      <c r="C19012" s="109">
        <v>152.89473237859701</v>
      </c>
      <c r="D19012" s="109">
        <v>0</v>
      </c>
      <c r="E19012" s="109">
        <v>0</v>
      </c>
      <c r="F19012" s="109">
        <v>0</v>
      </c>
      <c r="G19012" t="s">
        <v>8996</v>
      </c>
      <c r="H19012">
        <v>0</v>
      </c>
      <c r="I19012">
        <v>4</v>
      </c>
    </row>
    <row r="19013" spans="1:9" x14ac:dyDescent="0.25">
      <c r="A19013">
        <v>30444848453</v>
      </c>
      <c r="C19013" s="109">
        <v>0</v>
      </c>
      <c r="D19013" s="109">
        <v>0</v>
      </c>
      <c r="E19013" s="109">
        <v>0</v>
      </c>
      <c r="F19013" s="109">
        <v>0</v>
      </c>
      <c r="G19013" t="s">
        <v>8996</v>
      </c>
      <c r="H19013">
        <v>0</v>
      </c>
      <c r="I19013">
        <v>4</v>
      </c>
    </row>
    <row r="19014" spans="1:9" x14ac:dyDescent="0.25">
      <c r="A19014">
        <v>30518166331</v>
      </c>
      <c r="C19014" s="109">
        <v>0</v>
      </c>
      <c r="D19014" s="109">
        <v>0</v>
      </c>
      <c r="E19014" s="109">
        <v>0</v>
      </c>
      <c r="F19014" s="109">
        <v>0</v>
      </c>
      <c r="G19014" t="s">
        <v>8996</v>
      </c>
      <c r="H19014">
        <v>0</v>
      </c>
      <c r="I19014">
        <v>4</v>
      </c>
    </row>
    <row r="19015" spans="1:9" x14ac:dyDescent="0.25">
      <c r="A19015">
        <v>30431275836</v>
      </c>
      <c r="C19015" s="109">
        <v>0</v>
      </c>
      <c r="D19015" s="109">
        <v>0</v>
      </c>
      <c r="E19015" s="109">
        <v>0</v>
      </c>
      <c r="F19015" s="109">
        <v>0</v>
      </c>
      <c r="G19015" t="s">
        <v>8996</v>
      </c>
      <c r="H19015">
        <v>0</v>
      </c>
      <c r="I19015">
        <v>4</v>
      </c>
    </row>
    <row r="19016" spans="1:9" x14ac:dyDescent="0.25">
      <c r="A19016">
        <v>30461098554</v>
      </c>
      <c r="C19016" s="109">
        <v>0</v>
      </c>
      <c r="D19016" s="109">
        <v>0</v>
      </c>
      <c r="E19016" s="109">
        <v>0</v>
      </c>
      <c r="F19016" s="109">
        <v>0</v>
      </c>
      <c r="G19016" t="s">
        <v>8996</v>
      </c>
      <c r="H19016">
        <v>0</v>
      </c>
      <c r="I19016">
        <v>4</v>
      </c>
    </row>
    <row r="19017" spans="1:9" x14ac:dyDescent="0.25">
      <c r="A19017">
        <v>10796822690</v>
      </c>
      <c r="C19017" s="109">
        <v>0</v>
      </c>
      <c r="D19017" s="109">
        <v>0</v>
      </c>
      <c r="E19017" s="109">
        <v>0</v>
      </c>
      <c r="F19017" s="109">
        <v>0</v>
      </c>
      <c r="G19017" t="s">
        <v>8995</v>
      </c>
      <c r="H19017">
        <v>0</v>
      </c>
      <c r="I19017">
        <v>4</v>
      </c>
    </row>
    <row r="19018" spans="1:9" x14ac:dyDescent="0.25">
      <c r="A19018">
        <v>30522260666</v>
      </c>
      <c r="C19018" s="109">
        <v>0</v>
      </c>
      <c r="D19018" s="109">
        <v>0</v>
      </c>
      <c r="E19018" s="109">
        <v>0</v>
      </c>
      <c r="F19018" s="109">
        <v>0</v>
      </c>
      <c r="G19018" t="s">
        <v>8996</v>
      </c>
      <c r="H19018">
        <v>0</v>
      </c>
      <c r="I19018">
        <v>4</v>
      </c>
    </row>
    <row r="19019" spans="1:9" x14ac:dyDescent="0.25">
      <c r="A19019">
        <v>30461097243</v>
      </c>
      <c r="C19019" s="109">
        <v>3.0376436896410004</v>
      </c>
      <c r="D19019" s="109">
        <v>0</v>
      </c>
      <c r="E19019" s="109">
        <v>0</v>
      </c>
      <c r="F19019" s="109">
        <v>0</v>
      </c>
      <c r="G19019" t="s">
        <v>8996</v>
      </c>
      <c r="H19019">
        <v>0</v>
      </c>
      <c r="I19019">
        <v>4</v>
      </c>
    </row>
    <row r="19020" spans="1:9" x14ac:dyDescent="0.25">
      <c r="A19020">
        <v>30518165939</v>
      </c>
      <c r="C19020" s="109">
        <v>0</v>
      </c>
      <c r="D19020" s="109">
        <v>0</v>
      </c>
      <c r="E19020" s="109">
        <v>0</v>
      </c>
      <c r="F19020" s="109">
        <v>0</v>
      </c>
      <c r="G19020" t="s">
        <v>8996</v>
      </c>
      <c r="H19020">
        <v>0</v>
      </c>
      <c r="I19020">
        <v>4</v>
      </c>
    </row>
    <row r="19021" spans="1:9" x14ac:dyDescent="0.25">
      <c r="A19021">
        <v>30461096261</v>
      </c>
      <c r="C19021" s="109">
        <v>0</v>
      </c>
      <c r="D19021" s="109">
        <v>0</v>
      </c>
      <c r="E19021" s="109">
        <v>0</v>
      </c>
      <c r="F19021" s="109">
        <v>0</v>
      </c>
      <c r="G19021" t="s">
        <v>8996</v>
      </c>
      <c r="H19021">
        <v>0</v>
      </c>
      <c r="I19021">
        <v>4</v>
      </c>
    </row>
    <row r="19022" spans="1:9" x14ac:dyDescent="0.25">
      <c r="A19022">
        <v>30522256480</v>
      </c>
      <c r="C19022" s="109">
        <v>0</v>
      </c>
      <c r="D19022" s="109">
        <v>0</v>
      </c>
      <c r="E19022" s="109">
        <v>0</v>
      </c>
      <c r="F19022" s="109">
        <v>0</v>
      </c>
      <c r="G19022" t="s">
        <v>8996</v>
      </c>
      <c r="H19022">
        <v>0</v>
      </c>
      <c r="I19022">
        <v>4</v>
      </c>
    </row>
    <row r="19023" spans="1:9" x14ac:dyDescent="0.25">
      <c r="A19023">
        <v>30416870083</v>
      </c>
      <c r="C19023" s="109">
        <v>23.288601620581002</v>
      </c>
      <c r="D19023" s="109">
        <v>0</v>
      </c>
      <c r="E19023" s="109">
        <v>0</v>
      </c>
      <c r="F19023" s="109">
        <v>0</v>
      </c>
      <c r="G19023" t="s">
        <v>8996</v>
      </c>
      <c r="H19023">
        <v>0</v>
      </c>
      <c r="I19023">
        <v>4</v>
      </c>
    </row>
    <row r="19024" spans="1:9" x14ac:dyDescent="0.25">
      <c r="A19024">
        <v>30248818953</v>
      </c>
      <c r="C19024" s="109">
        <v>0</v>
      </c>
      <c r="D19024" s="109">
        <v>0</v>
      </c>
      <c r="E19024" s="109">
        <v>0</v>
      </c>
      <c r="F19024" s="109">
        <v>0</v>
      </c>
      <c r="G19024" t="s">
        <v>8995</v>
      </c>
      <c r="H19024">
        <v>366</v>
      </c>
      <c r="I19024">
        <v>9.25</v>
      </c>
    </row>
    <row r="19025" spans="1:9" x14ac:dyDescent="0.25">
      <c r="A19025">
        <v>30248824230</v>
      </c>
      <c r="C19025" s="109">
        <v>0</v>
      </c>
      <c r="D19025" s="109">
        <v>0</v>
      </c>
      <c r="E19025" s="109">
        <v>0</v>
      </c>
      <c r="F19025" s="109">
        <v>0</v>
      </c>
      <c r="G19025" t="s">
        <v>8995</v>
      </c>
      <c r="H19025">
        <v>366</v>
      </c>
      <c r="I19025">
        <v>9.25</v>
      </c>
    </row>
    <row r="19026" spans="1:9" x14ac:dyDescent="0.25">
      <c r="A19026">
        <v>30461097888</v>
      </c>
      <c r="C19026" s="109">
        <v>0</v>
      </c>
      <c r="D19026" s="109">
        <v>0</v>
      </c>
      <c r="E19026" s="109">
        <v>0</v>
      </c>
      <c r="F19026" s="109">
        <v>0</v>
      </c>
      <c r="G19026" t="s">
        <v>8996</v>
      </c>
      <c r="H19026">
        <v>0</v>
      </c>
      <c r="I19026">
        <v>4</v>
      </c>
    </row>
    <row r="19027" spans="1:9" x14ac:dyDescent="0.25">
      <c r="A19027">
        <v>30444848872</v>
      </c>
      <c r="C19027" s="109">
        <v>0</v>
      </c>
      <c r="D19027" s="109">
        <v>0</v>
      </c>
      <c r="E19027" s="109">
        <v>0</v>
      </c>
      <c r="F19027" s="109">
        <v>0</v>
      </c>
      <c r="G19027" t="s">
        <v>8996</v>
      </c>
      <c r="H19027">
        <v>0</v>
      </c>
      <c r="I19027">
        <v>4</v>
      </c>
    </row>
    <row r="19028" spans="1:9" x14ac:dyDescent="0.25">
      <c r="A19028">
        <v>30522257916</v>
      </c>
      <c r="C19028" s="109">
        <v>0</v>
      </c>
      <c r="D19028" s="109">
        <v>0</v>
      </c>
      <c r="E19028" s="109">
        <v>0</v>
      </c>
      <c r="F19028" s="109">
        <v>0</v>
      </c>
      <c r="G19028" t="s">
        <v>8996</v>
      </c>
      <c r="H19028">
        <v>0</v>
      </c>
      <c r="I19028">
        <v>4</v>
      </c>
    </row>
    <row r="19029" spans="1:9" x14ac:dyDescent="0.25">
      <c r="A19029">
        <v>30522256322</v>
      </c>
      <c r="C19029" s="109">
        <v>0</v>
      </c>
      <c r="D19029" s="109">
        <v>0</v>
      </c>
      <c r="E19029" s="109">
        <v>0</v>
      </c>
      <c r="F19029" s="109">
        <v>0</v>
      </c>
      <c r="G19029" t="s">
        <v>8996</v>
      </c>
      <c r="H19029">
        <v>0</v>
      </c>
      <c r="I19029">
        <v>4</v>
      </c>
    </row>
    <row r="19030" spans="1:9" x14ac:dyDescent="0.25">
      <c r="A19030">
        <v>30522257520</v>
      </c>
      <c r="C19030" s="109">
        <v>0</v>
      </c>
      <c r="D19030" s="109">
        <v>0</v>
      </c>
      <c r="E19030" s="109">
        <v>0</v>
      </c>
      <c r="F19030" s="109">
        <v>0</v>
      </c>
      <c r="G19030" t="s">
        <v>8996</v>
      </c>
      <c r="H19030">
        <v>0</v>
      </c>
      <c r="I19030">
        <v>4</v>
      </c>
    </row>
    <row r="19031" spans="1:9" x14ac:dyDescent="0.25">
      <c r="A19031">
        <v>30240073913</v>
      </c>
      <c r="C19031" s="109">
        <v>904.05338943198899</v>
      </c>
      <c r="D19031" s="109">
        <v>0</v>
      </c>
      <c r="E19031" s="109">
        <v>0</v>
      </c>
      <c r="F19031" s="109">
        <v>0</v>
      </c>
      <c r="G19031" t="s">
        <v>8996</v>
      </c>
      <c r="H19031">
        <v>0</v>
      </c>
      <c r="I19031">
        <v>4</v>
      </c>
    </row>
    <row r="19032" spans="1:9" x14ac:dyDescent="0.25">
      <c r="A19032">
        <v>30522255589</v>
      </c>
      <c r="C19032" s="109">
        <v>2.0250957930940001</v>
      </c>
      <c r="D19032" s="109">
        <v>0</v>
      </c>
      <c r="E19032" s="109">
        <v>0</v>
      </c>
      <c r="F19032" s="109">
        <v>0</v>
      </c>
      <c r="G19032" t="s">
        <v>8996</v>
      </c>
      <c r="H19032">
        <v>0</v>
      </c>
      <c r="I19032">
        <v>4</v>
      </c>
    </row>
    <row r="19033" spans="1:9" x14ac:dyDescent="0.25">
      <c r="A19033">
        <v>30314746289</v>
      </c>
      <c r="C19033" s="109">
        <v>384.76820068786003</v>
      </c>
      <c r="D19033" s="109">
        <v>0</v>
      </c>
      <c r="E19033" s="109">
        <v>0</v>
      </c>
      <c r="F19033" s="109">
        <v>0</v>
      </c>
      <c r="G19033" t="s">
        <v>8996</v>
      </c>
      <c r="H19033">
        <v>0</v>
      </c>
      <c r="I19033">
        <v>4</v>
      </c>
    </row>
    <row r="19034" spans="1:9" x14ac:dyDescent="0.25">
      <c r="A19034">
        <v>30464177603</v>
      </c>
      <c r="C19034" s="109">
        <v>0</v>
      </c>
      <c r="D19034" s="109">
        <v>0</v>
      </c>
      <c r="E19034" s="109">
        <v>0</v>
      </c>
      <c r="F19034" s="109">
        <v>0</v>
      </c>
      <c r="G19034" t="s">
        <v>8996</v>
      </c>
      <c r="H19034">
        <v>0</v>
      </c>
      <c r="I19034">
        <v>4</v>
      </c>
    </row>
    <row r="19035" spans="1:9" x14ac:dyDescent="0.25">
      <c r="A19035">
        <v>31786149264</v>
      </c>
      <c r="C19035" s="109">
        <v>63.790517482461006</v>
      </c>
      <c r="D19035" s="109">
        <v>0</v>
      </c>
      <c r="E19035" s="109">
        <v>0</v>
      </c>
      <c r="F19035" s="109">
        <v>0</v>
      </c>
      <c r="G19035" t="s">
        <v>8996</v>
      </c>
      <c r="H19035">
        <v>0</v>
      </c>
      <c r="I19035">
        <v>4</v>
      </c>
    </row>
    <row r="19036" spans="1:9" x14ac:dyDescent="0.25">
      <c r="A19036">
        <v>30246396022</v>
      </c>
      <c r="C19036" s="109">
        <v>2095.9741458522903</v>
      </c>
      <c r="D19036" s="109">
        <v>0</v>
      </c>
      <c r="E19036" s="109">
        <v>0</v>
      </c>
      <c r="F19036" s="109">
        <v>0</v>
      </c>
      <c r="G19036" t="s">
        <v>8998</v>
      </c>
      <c r="H19036">
        <v>0</v>
      </c>
      <c r="I19036">
        <v>4</v>
      </c>
    </row>
    <row r="19037" spans="1:9" x14ac:dyDescent="0.25">
      <c r="A19037">
        <v>30522256106</v>
      </c>
      <c r="C19037" s="109">
        <v>0</v>
      </c>
      <c r="D19037" s="109">
        <v>0</v>
      </c>
      <c r="E19037" s="109">
        <v>0</v>
      </c>
      <c r="F19037" s="109">
        <v>0</v>
      </c>
      <c r="G19037" t="s">
        <v>8996</v>
      </c>
      <c r="H19037">
        <v>0</v>
      </c>
      <c r="I19037">
        <v>4</v>
      </c>
    </row>
    <row r="19038" spans="1:9" x14ac:dyDescent="0.25">
      <c r="A19038">
        <v>30518165633</v>
      </c>
      <c r="C19038" s="109">
        <v>0</v>
      </c>
      <c r="D19038" s="109">
        <v>0</v>
      </c>
      <c r="E19038" s="109">
        <v>0</v>
      </c>
      <c r="F19038" s="109">
        <v>0</v>
      </c>
      <c r="G19038" t="s">
        <v>8996</v>
      </c>
      <c r="H19038">
        <v>0</v>
      </c>
      <c r="I19038">
        <v>4</v>
      </c>
    </row>
    <row r="19039" spans="1:9" x14ac:dyDescent="0.25">
      <c r="A19039">
        <v>30431275597</v>
      </c>
      <c r="C19039" s="109">
        <v>0</v>
      </c>
      <c r="D19039" s="109">
        <v>0</v>
      </c>
      <c r="E19039" s="109">
        <v>0</v>
      </c>
      <c r="F19039" s="109">
        <v>0</v>
      </c>
      <c r="G19039" t="s">
        <v>8996</v>
      </c>
      <c r="H19039">
        <v>0</v>
      </c>
      <c r="I19039">
        <v>4</v>
      </c>
    </row>
    <row r="19040" spans="1:9" x14ac:dyDescent="0.25">
      <c r="A19040">
        <v>30466606053</v>
      </c>
      <c r="C19040" s="109">
        <v>1842.4726544727832</v>
      </c>
      <c r="D19040" s="109">
        <v>0</v>
      </c>
      <c r="E19040" s="109">
        <v>0</v>
      </c>
      <c r="F19040" s="109">
        <v>0</v>
      </c>
      <c r="G19040" t="s">
        <v>8996</v>
      </c>
      <c r="H19040">
        <v>0</v>
      </c>
      <c r="I19040">
        <v>4</v>
      </c>
    </row>
    <row r="19041" spans="1:9" x14ac:dyDescent="0.25">
      <c r="A19041">
        <v>10796826139</v>
      </c>
      <c r="C19041" s="109">
        <v>2060.2109541462501</v>
      </c>
      <c r="D19041" s="109">
        <v>0</v>
      </c>
      <c r="E19041" s="109">
        <v>0</v>
      </c>
      <c r="F19041" s="109">
        <v>0</v>
      </c>
      <c r="G19041" t="s">
        <v>8998</v>
      </c>
      <c r="H19041">
        <v>0</v>
      </c>
      <c r="I19041">
        <v>4</v>
      </c>
    </row>
    <row r="19042" spans="1:9" x14ac:dyDescent="0.25">
      <c r="A19042">
        <v>30522261229</v>
      </c>
      <c r="C19042" s="109">
        <v>0</v>
      </c>
      <c r="D19042" s="109">
        <v>0</v>
      </c>
      <c r="E19042" s="109">
        <v>0</v>
      </c>
      <c r="F19042" s="109">
        <v>0</v>
      </c>
      <c r="G19042" t="s">
        <v>8996</v>
      </c>
      <c r="H19042">
        <v>0</v>
      </c>
      <c r="I19042">
        <v>4</v>
      </c>
    </row>
    <row r="19043" spans="1:9" x14ac:dyDescent="0.25">
      <c r="A19043">
        <v>10796795472</v>
      </c>
      <c r="C19043" s="109">
        <v>55412.59493164147</v>
      </c>
      <c r="D19043" s="109">
        <v>0</v>
      </c>
      <c r="E19043" s="109">
        <v>0</v>
      </c>
      <c r="F19043" s="109">
        <v>0</v>
      </c>
      <c r="G19043" t="s">
        <v>8997</v>
      </c>
      <c r="H19043">
        <v>0</v>
      </c>
      <c r="I19043">
        <v>4</v>
      </c>
    </row>
    <row r="19044" spans="1:9" x14ac:dyDescent="0.25">
      <c r="A19044">
        <v>31510676159</v>
      </c>
      <c r="C19044" s="109">
        <v>0</v>
      </c>
      <c r="D19044" s="109">
        <v>0</v>
      </c>
      <c r="E19044" s="109">
        <v>0</v>
      </c>
      <c r="F19044" s="109">
        <v>0</v>
      </c>
      <c r="G19044" t="s">
        <v>8996</v>
      </c>
      <c r="H19044">
        <v>0</v>
      </c>
      <c r="I19044">
        <v>4</v>
      </c>
    </row>
    <row r="19045" spans="1:9" x14ac:dyDescent="0.25">
      <c r="A19045">
        <v>30454962026</v>
      </c>
      <c r="C19045" s="109">
        <v>0</v>
      </c>
      <c r="D19045" s="109">
        <v>0</v>
      </c>
      <c r="E19045" s="109">
        <v>0</v>
      </c>
      <c r="F19045" s="109">
        <v>0</v>
      </c>
      <c r="G19045" t="s">
        <v>8995</v>
      </c>
      <c r="H19045">
        <v>365</v>
      </c>
      <c r="I19045">
        <v>8.75</v>
      </c>
    </row>
    <row r="19046" spans="1:9" x14ac:dyDescent="0.25">
      <c r="A19046">
        <v>30885459837</v>
      </c>
      <c r="C19046" s="109">
        <v>0</v>
      </c>
      <c r="D19046" s="109">
        <v>0</v>
      </c>
      <c r="E19046" s="109">
        <v>0</v>
      </c>
      <c r="F19046" s="109">
        <v>0</v>
      </c>
      <c r="G19046" t="s">
        <v>8995</v>
      </c>
      <c r="H19046">
        <v>365</v>
      </c>
      <c r="I19046">
        <v>8.75</v>
      </c>
    </row>
    <row r="19047" spans="1:9" x14ac:dyDescent="0.25">
      <c r="A19047">
        <v>31518626804</v>
      </c>
      <c r="C19047" s="109">
        <v>0</v>
      </c>
      <c r="D19047" s="109">
        <v>0</v>
      </c>
      <c r="E19047" s="109">
        <v>0</v>
      </c>
      <c r="F19047" s="109">
        <v>0</v>
      </c>
      <c r="G19047" t="s">
        <v>8995</v>
      </c>
      <c r="H19047">
        <v>555</v>
      </c>
      <c r="I19047">
        <v>9</v>
      </c>
    </row>
    <row r="19048" spans="1:9" x14ac:dyDescent="0.25">
      <c r="A19048">
        <v>31931320976</v>
      </c>
      <c r="C19048" s="109">
        <v>0</v>
      </c>
      <c r="D19048" s="109">
        <v>0</v>
      </c>
      <c r="E19048" s="109">
        <v>0</v>
      </c>
      <c r="F19048" s="109">
        <v>0</v>
      </c>
      <c r="G19048" t="s">
        <v>8995</v>
      </c>
      <c r="H19048">
        <v>365</v>
      </c>
      <c r="I19048">
        <v>8.75</v>
      </c>
    </row>
    <row r="19049" spans="1:9" x14ac:dyDescent="0.25">
      <c r="A19049">
        <v>32034460064</v>
      </c>
      <c r="C19049" s="109">
        <v>0</v>
      </c>
      <c r="D19049" s="109">
        <v>0</v>
      </c>
      <c r="E19049" s="109">
        <v>0</v>
      </c>
      <c r="F19049" s="109">
        <v>0</v>
      </c>
      <c r="G19049" t="s">
        <v>8995</v>
      </c>
      <c r="H19049">
        <v>365</v>
      </c>
      <c r="I19049">
        <v>9</v>
      </c>
    </row>
    <row r="19050" spans="1:9" x14ac:dyDescent="0.25">
      <c r="A19050">
        <v>32168157873</v>
      </c>
      <c r="C19050" s="109">
        <v>0</v>
      </c>
      <c r="D19050" s="109">
        <v>0</v>
      </c>
      <c r="E19050" s="109">
        <v>0</v>
      </c>
      <c r="F19050" s="109">
        <v>0</v>
      </c>
      <c r="G19050" t="s">
        <v>8995</v>
      </c>
      <c r="H19050">
        <v>365</v>
      </c>
      <c r="I19050">
        <v>8.5</v>
      </c>
    </row>
    <row r="19051" spans="1:9" x14ac:dyDescent="0.25">
      <c r="A19051">
        <v>32533452160</v>
      </c>
      <c r="C19051" s="109">
        <v>2241.1633887381645</v>
      </c>
      <c r="D19051" s="109">
        <v>0</v>
      </c>
      <c r="E19051" s="109">
        <v>0</v>
      </c>
      <c r="F19051" s="109">
        <v>0</v>
      </c>
      <c r="G19051" t="s">
        <v>8996</v>
      </c>
      <c r="H19051">
        <v>0</v>
      </c>
      <c r="I19051">
        <v>4</v>
      </c>
    </row>
    <row r="19052" spans="1:9" x14ac:dyDescent="0.25">
      <c r="A19052">
        <v>33476186090</v>
      </c>
      <c r="C19052" s="109">
        <v>0</v>
      </c>
      <c r="D19052" s="109">
        <v>0</v>
      </c>
      <c r="E19052" s="109">
        <v>0</v>
      </c>
      <c r="F19052" s="109">
        <v>0</v>
      </c>
      <c r="G19052" t="s">
        <v>8995</v>
      </c>
      <c r="H19052">
        <v>67</v>
      </c>
      <c r="I19052">
        <v>7.5</v>
      </c>
    </row>
    <row r="19053" spans="1:9" x14ac:dyDescent="0.25">
      <c r="A19053">
        <v>33714748510</v>
      </c>
      <c r="C19053" s="109">
        <v>50627.394827350006</v>
      </c>
      <c r="D19053" s="109">
        <v>0</v>
      </c>
      <c r="E19053" s="109">
        <v>0</v>
      </c>
      <c r="F19053" s="109">
        <v>0</v>
      </c>
      <c r="G19053" t="s">
        <v>8996</v>
      </c>
      <c r="H19053">
        <v>365</v>
      </c>
      <c r="I19053">
        <v>9</v>
      </c>
    </row>
    <row r="19054" spans="1:9" x14ac:dyDescent="0.25">
      <c r="A19054">
        <v>30461098178</v>
      </c>
      <c r="C19054" s="109">
        <v>0</v>
      </c>
      <c r="D19054" s="109">
        <v>0</v>
      </c>
      <c r="E19054" s="109">
        <v>0</v>
      </c>
      <c r="F19054" s="109">
        <v>0</v>
      </c>
      <c r="G19054" t="s">
        <v>8996</v>
      </c>
      <c r="H19054">
        <v>0</v>
      </c>
      <c r="I19054">
        <v>4</v>
      </c>
    </row>
    <row r="19055" spans="1:9" x14ac:dyDescent="0.25">
      <c r="A19055">
        <v>30416868869</v>
      </c>
      <c r="C19055" s="109">
        <v>0</v>
      </c>
      <c r="D19055" s="109">
        <v>0</v>
      </c>
      <c r="E19055" s="109">
        <v>0</v>
      </c>
      <c r="F19055" s="109">
        <v>0</v>
      </c>
      <c r="G19055" t="s">
        <v>8996</v>
      </c>
      <c r="H19055">
        <v>0</v>
      </c>
      <c r="I19055">
        <v>4</v>
      </c>
    </row>
    <row r="19056" spans="1:9" x14ac:dyDescent="0.25">
      <c r="A19056">
        <v>30416870662</v>
      </c>
      <c r="C19056" s="109">
        <v>0</v>
      </c>
      <c r="D19056" s="109">
        <v>0</v>
      </c>
      <c r="E19056" s="109">
        <v>0</v>
      </c>
      <c r="F19056" s="109">
        <v>0</v>
      </c>
      <c r="G19056" t="s">
        <v>8996</v>
      </c>
      <c r="H19056">
        <v>0</v>
      </c>
      <c r="I19056">
        <v>4</v>
      </c>
    </row>
    <row r="19057" spans="1:9" x14ac:dyDescent="0.25">
      <c r="A19057">
        <v>30518165463</v>
      </c>
      <c r="C19057" s="109">
        <v>0</v>
      </c>
      <c r="D19057" s="109">
        <v>0</v>
      </c>
      <c r="E19057" s="109">
        <v>0</v>
      </c>
      <c r="F19057" s="109">
        <v>0</v>
      </c>
      <c r="G19057" t="s">
        <v>8996</v>
      </c>
      <c r="H19057">
        <v>0</v>
      </c>
      <c r="I19057">
        <v>4</v>
      </c>
    </row>
    <row r="19058" spans="1:9" x14ac:dyDescent="0.25">
      <c r="A19058">
        <v>30522258411</v>
      </c>
      <c r="C19058" s="109">
        <v>0</v>
      </c>
      <c r="D19058" s="109">
        <v>0</v>
      </c>
      <c r="E19058" s="109">
        <v>0</v>
      </c>
      <c r="F19058" s="109">
        <v>0</v>
      </c>
      <c r="G19058" t="s">
        <v>8996</v>
      </c>
      <c r="H19058">
        <v>0</v>
      </c>
      <c r="I19058">
        <v>4</v>
      </c>
    </row>
    <row r="19059" spans="1:9" x14ac:dyDescent="0.25">
      <c r="A19059">
        <v>30522259640</v>
      </c>
      <c r="C19059" s="109">
        <v>0</v>
      </c>
      <c r="D19059" s="109">
        <v>0</v>
      </c>
      <c r="E19059" s="109">
        <v>0</v>
      </c>
      <c r="F19059" s="109">
        <v>0</v>
      </c>
      <c r="G19059" t="s">
        <v>8996</v>
      </c>
      <c r="H19059">
        <v>0</v>
      </c>
      <c r="I19059">
        <v>4</v>
      </c>
    </row>
    <row r="19060" spans="1:9" x14ac:dyDescent="0.25">
      <c r="A19060">
        <v>30522257202</v>
      </c>
      <c r="C19060" s="109">
        <v>12.150574758564002</v>
      </c>
      <c r="D19060" s="109">
        <v>0</v>
      </c>
      <c r="E19060" s="109">
        <v>0</v>
      </c>
      <c r="F19060" s="109">
        <v>0</v>
      </c>
      <c r="G19060" t="s">
        <v>8996</v>
      </c>
      <c r="H19060">
        <v>0</v>
      </c>
      <c r="I19060">
        <v>4</v>
      </c>
    </row>
    <row r="19061" spans="1:9" x14ac:dyDescent="0.25">
      <c r="A19061">
        <v>30455795904</v>
      </c>
      <c r="C19061" s="109">
        <v>0</v>
      </c>
      <c r="D19061" s="109">
        <v>0</v>
      </c>
      <c r="E19061" s="109">
        <v>0</v>
      </c>
      <c r="F19061" s="109">
        <v>0</v>
      </c>
      <c r="G19061" t="s">
        <v>8996</v>
      </c>
      <c r="H19061">
        <v>0</v>
      </c>
      <c r="I19061">
        <v>4</v>
      </c>
    </row>
    <row r="19062" spans="1:9" x14ac:dyDescent="0.25">
      <c r="A19062">
        <v>30464063107</v>
      </c>
      <c r="C19062" s="109">
        <v>0</v>
      </c>
      <c r="D19062" s="109">
        <v>0</v>
      </c>
      <c r="E19062" s="109">
        <v>0</v>
      </c>
      <c r="F19062" s="109">
        <v>0</v>
      </c>
      <c r="G19062" t="s">
        <v>8995</v>
      </c>
      <c r="H19062">
        <v>0</v>
      </c>
      <c r="I19062">
        <v>4</v>
      </c>
    </row>
    <row r="19063" spans="1:9" x14ac:dyDescent="0.25">
      <c r="A19063">
        <v>30285468470</v>
      </c>
      <c r="C19063" s="109">
        <v>22720.562250618135</v>
      </c>
      <c r="D19063" s="109">
        <v>0</v>
      </c>
      <c r="E19063" s="109">
        <v>0</v>
      </c>
      <c r="F19063" s="109">
        <v>0</v>
      </c>
      <c r="G19063" t="s">
        <v>8996</v>
      </c>
      <c r="H19063">
        <v>555</v>
      </c>
      <c r="I19063">
        <v>8.5</v>
      </c>
    </row>
    <row r="19064" spans="1:9" x14ac:dyDescent="0.25">
      <c r="A19064">
        <v>30285519368</v>
      </c>
      <c r="C19064" s="109">
        <v>0</v>
      </c>
      <c r="D19064" s="109">
        <v>0</v>
      </c>
      <c r="E19064" s="109">
        <v>0</v>
      </c>
      <c r="F19064" s="109">
        <v>0</v>
      </c>
      <c r="G19064" t="s">
        <v>8995</v>
      </c>
      <c r="H19064">
        <v>36</v>
      </c>
      <c r="I19064">
        <v>0</v>
      </c>
    </row>
    <row r="19065" spans="1:9" x14ac:dyDescent="0.25">
      <c r="A19065">
        <v>32542486074</v>
      </c>
      <c r="C19065" s="109">
        <v>7521.4690380042193</v>
      </c>
      <c r="D19065" s="109">
        <v>0</v>
      </c>
      <c r="E19065" s="109">
        <v>0</v>
      </c>
      <c r="F19065" s="109">
        <v>0</v>
      </c>
      <c r="G19065" t="s">
        <v>8996</v>
      </c>
      <c r="H19065">
        <v>0</v>
      </c>
      <c r="I19065">
        <v>4</v>
      </c>
    </row>
    <row r="19066" spans="1:9" x14ac:dyDescent="0.25">
      <c r="A19066">
        <v>30464562764</v>
      </c>
      <c r="C19066" s="109">
        <v>0</v>
      </c>
      <c r="D19066" s="109">
        <v>0</v>
      </c>
      <c r="E19066" s="109">
        <v>0</v>
      </c>
      <c r="F19066" s="109">
        <v>0</v>
      </c>
      <c r="G19066" t="s">
        <v>8996</v>
      </c>
      <c r="H19066">
        <v>0</v>
      </c>
      <c r="I19066">
        <v>4</v>
      </c>
    </row>
    <row r="19067" spans="1:9" x14ac:dyDescent="0.25">
      <c r="A19067">
        <v>30522256809</v>
      </c>
      <c r="C19067" s="109">
        <v>8.1003831723760005</v>
      </c>
      <c r="D19067" s="109">
        <v>0</v>
      </c>
      <c r="E19067" s="109">
        <v>0</v>
      </c>
      <c r="F19067" s="109">
        <v>0</v>
      </c>
      <c r="G19067" t="s">
        <v>8996</v>
      </c>
      <c r="H19067">
        <v>0</v>
      </c>
      <c r="I19067">
        <v>4</v>
      </c>
    </row>
    <row r="19068" spans="1:9" x14ac:dyDescent="0.25">
      <c r="A19068">
        <v>31951294827</v>
      </c>
      <c r="C19068" s="109">
        <v>532.60019358372199</v>
      </c>
      <c r="D19068" s="109">
        <v>0</v>
      </c>
      <c r="E19068" s="109">
        <v>0</v>
      </c>
      <c r="F19068" s="109">
        <v>0</v>
      </c>
      <c r="G19068" t="s">
        <v>8996</v>
      </c>
      <c r="H19068">
        <v>0</v>
      </c>
      <c r="I19068">
        <v>4</v>
      </c>
    </row>
    <row r="19069" spans="1:9" x14ac:dyDescent="0.25">
      <c r="A19069">
        <v>10796823434</v>
      </c>
      <c r="C19069" s="109">
        <v>652.32385687143938</v>
      </c>
      <c r="D19069" s="109">
        <v>0</v>
      </c>
      <c r="E19069" s="109">
        <v>0</v>
      </c>
      <c r="F19069" s="109">
        <v>0</v>
      </c>
      <c r="G19069" t="s">
        <v>8998</v>
      </c>
      <c r="H19069">
        <v>0</v>
      </c>
      <c r="I19069">
        <v>4</v>
      </c>
    </row>
    <row r="19070" spans="1:9" x14ac:dyDescent="0.25">
      <c r="A19070">
        <v>30178535906</v>
      </c>
      <c r="C19070" s="109">
        <v>0</v>
      </c>
      <c r="D19070" s="109">
        <v>0</v>
      </c>
      <c r="E19070" s="109">
        <v>0</v>
      </c>
      <c r="F19070" s="109">
        <v>0</v>
      </c>
      <c r="G19070" t="s">
        <v>8998</v>
      </c>
      <c r="H19070">
        <v>0</v>
      </c>
      <c r="I19070">
        <v>4</v>
      </c>
    </row>
    <row r="19071" spans="1:9" x14ac:dyDescent="0.25">
      <c r="A19071">
        <v>31789703051</v>
      </c>
      <c r="C19071" s="109">
        <v>14.175670551658001</v>
      </c>
      <c r="D19071" s="109">
        <v>0</v>
      </c>
      <c r="E19071" s="109">
        <v>0</v>
      </c>
      <c r="F19071" s="109">
        <v>0</v>
      </c>
      <c r="G19071" t="s">
        <v>8996</v>
      </c>
      <c r="H19071">
        <v>0</v>
      </c>
      <c r="I19071">
        <v>4</v>
      </c>
    </row>
    <row r="19072" spans="1:9" x14ac:dyDescent="0.25">
      <c r="A19072">
        <v>31923615440</v>
      </c>
      <c r="C19072" s="109">
        <v>0.64803065379008007</v>
      </c>
      <c r="D19072" s="109">
        <v>0</v>
      </c>
      <c r="E19072" s="109">
        <v>0</v>
      </c>
      <c r="F19072" s="109">
        <v>0</v>
      </c>
      <c r="G19072" t="s">
        <v>8996</v>
      </c>
      <c r="H19072">
        <v>0</v>
      </c>
      <c r="I19072">
        <v>4</v>
      </c>
    </row>
    <row r="19073" spans="1:9" x14ac:dyDescent="0.25">
      <c r="A19073">
        <v>10796819870</v>
      </c>
      <c r="C19073" s="109">
        <v>1485.0432469916923</v>
      </c>
      <c r="D19073" s="109">
        <v>0</v>
      </c>
      <c r="E19073" s="109">
        <v>0</v>
      </c>
      <c r="F19073" s="109">
        <v>0</v>
      </c>
      <c r="G19073" t="s">
        <v>8998</v>
      </c>
      <c r="H19073">
        <v>0</v>
      </c>
      <c r="I19073">
        <v>4</v>
      </c>
    </row>
    <row r="19074" spans="1:9" x14ac:dyDescent="0.25">
      <c r="A19074">
        <v>31301592256</v>
      </c>
      <c r="C19074" s="109">
        <v>808.00309596554064</v>
      </c>
      <c r="D19074" s="109">
        <v>0</v>
      </c>
      <c r="E19074" s="109">
        <v>0</v>
      </c>
      <c r="F19074" s="109">
        <v>0</v>
      </c>
      <c r="G19074" t="s">
        <v>8996</v>
      </c>
      <c r="H19074">
        <v>0</v>
      </c>
      <c r="I19074">
        <v>4</v>
      </c>
    </row>
    <row r="19075" spans="1:9" x14ac:dyDescent="0.25">
      <c r="A19075">
        <v>10796860283</v>
      </c>
      <c r="C19075" s="109">
        <v>0</v>
      </c>
      <c r="D19075" s="109">
        <v>0</v>
      </c>
      <c r="E19075" s="109">
        <v>0</v>
      </c>
      <c r="F19075" s="109">
        <v>0</v>
      </c>
      <c r="G19075" t="s">
        <v>8995</v>
      </c>
      <c r="H19075">
        <v>3652</v>
      </c>
      <c r="I19075">
        <v>6.25</v>
      </c>
    </row>
    <row r="19076" spans="1:9" x14ac:dyDescent="0.25">
      <c r="A19076">
        <v>31736003186</v>
      </c>
      <c r="C19076" s="109">
        <v>11049.935195017411</v>
      </c>
      <c r="D19076" s="109">
        <v>0</v>
      </c>
      <c r="E19076" s="109">
        <v>0</v>
      </c>
      <c r="F19076" s="109">
        <v>0</v>
      </c>
      <c r="G19076" t="s">
        <v>8996</v>
      </c>
      <c r="H19076">
        <v>1000</v>
      </c>
      <c r="I19076">
        <v>9</v>
      </c>
    </row>
    <row r="19077" spans="1:9" x14ac:dyDescent="0.25">
      <c r="A19077">
        <v>31780744905</v>
      </c>
      <c r="C19077" s="109">
        <v>1749.6827652332161</v>
      </c>
      <c r="D19077" s="109">
        <v>0</v>
      </c>
      <c r="E19077" s="109">
        <v>0</v>
      </c>
      <c r="F19077" s="109">
        <v>0</v>
      </c>
      <c r="G19077" t="s">
        <v>8996</v>
      </c>
      <c r="H19077">
        <v>0</v>
      </c>
      <c r="I19077">
        <v>4</v>
      </c>
    </row>
    <row r="19078" spans="1:9" x14ac:dyDescent="0.25">
      <c r="A19078">
        <v>32642724175</v>
      </c>
      <c r="C19078" s="109">
        <v>1041.911785546863</v>
      </c>
      <c r="D19078" s="109">
        <v>0</v>
      </c>
      <c r="E19078" s="109">
        <v>0</v>
      </c>
      <c r="F19078" s="109">
        <v>0</v>
      </c>
      <c r="G19078" t="s">
        <v>8996</v>
      </c>
      <c r="H19078">
        <v>0</v>
      </c>
      <c r="I19078">
        <v>4</v>
      </c>
    </row>
    <row r="19079" spans="1:9" x14ac:dyDescent="0.25">
      <c r="A19079">
        <v>32639830949</v>
      </c>
      <c r="C19079" s="109">
        <v>273.02341482493307</v>
      </c>
      <c r="D19079" s="109">
        <v>0</v>
      </c>
      <c r="E19079" s="109">
        <v>0</v>
      </c>
      <c r="F19079" s="109">
        <v>0</v>
      </c>
      <c r="G19079" t="s">
        <v>8996</v>
      </c>
      <c r="H19079">
        <v>0</v>
      </c>
      <c r="I19079">
        <v>4</v>
      </c>
    </row>
    <row r="19080" spans="1:9" x14ac:dyDescent="0.25">
      <c r="A19080">
        <v>10796823773</v>
      </c>
      <c r="C19080" s="109">
        <v>3502.2006645767642</v>
      </c>
      <c r="D19080" s="109">
        <v>0</v>
      </c>
      <c r="E19080" s="109">
        <v>0</v>
      </c>
      <c r="F19080" s="109">
        <v>0</v>
      </c>
      <c r="G19080" t="s">
        <v>8996</v>
      </c>
      <c r="H19080">
        <v>0</v>
      </c>
      <c r="I19080">
        <v>4</v>
      </c>
    </row>
    <row r="19081" spans="1:9" x14ac:dyDescent="0.25">
      <c r="A19081">
        <v>30181399105</v>
      </c>
      <c r="C19081" s="109">
        <v>971.03343278857301</v>
      </c>
      <c r="D19081" s="109">
        <v>0</v>
      </c>
      <c r="E19081" s="109">
        <v>0</v>
      </c>
      <c r="F19081" s="109">
        <v>0</v>
      </c>
      <c r="G19081" t="s">
        <v>8998</v>
      </c>
      <c r="H19081">
        <v>0</v>
      </c>
      <c r="I19081">
        <v>4</v>
      </c>
    </row>
    <row r="19082" spans="1:9" x14ac:dyDescent="0.25">
      <c r="A19082">
        <v>30416869920</v>
      </c>
      <c r="C19082" s="109">
        <v>0</v>
      </c>
      <c r="D19082" s="109">
        <v>0</v>
      </c>
      <c r="E19082" s="109">
        <v>0</v>
      </c>
      <c r="F19082" s="109">
        <v>0</v>
      </c>
      <c r="G19082" t="s">
        <v>8996</v>
      </c>
      <c r="H19082">
        <v>0</v>
      </c>
      <c r="I19082">
        <v>4</v>
      </c>
    </row>
    <row r="19083" spans="1:9" x14ac:dyDescent="0.25">
      <c r="A19083">
        <v>30183170162</v>
      </c>
      <c r="C19083" s="109">
        <v>644.99301010043905</v>
      </c>
      <c r="D19083" s="109">
        <v>0</v>
      </c>
      <c r="E19083" s="109">
        <v>0</v>
      </c>
      <c r="F19083" s="109">
        <v>0</v>
      </c>
      <c r="G19083" t="s">
        <v>8998</v>
      </c>
      <c r="H19083">
        <v>0</v>
      </c>
      <c r="I19083">
        <v>4</v>
      </c>
    </row>
    <row r="19084" spans="1:9" x14ac:dyDescent="0.25">
      <c r="A19084">
        <v>31754412519</v>
      </c>
      <c r="C19084" s="109">
        <v>2750.5256080961331</v>
      </c>
      <c r="D19084" s="109">
        <v>0</v>
      </c>
      <c r="E19084" s="109">
        <v>0</v>
      </c>
      <c r="F19084" s="109">
        <v>0</v>
      </c>
      <c r="G19084" t="s">
        <v>8998</v>
      </c>
      <c r="H19084">
        <v>0</v>
      </c>
      <c r="I19084">
        <v>4</v>
      </c>
    </row>
    <row r="19085" spans="1:9" x14ac:dyDescent="0.25">
      <c r="A19085">
        <v>33619902708</v>
      </c>
      <c r="C19085" s="109">
        <v>0</v>
      </c>
      <c r="D19085" s="109">
        <v>0</v>
      </c>
      <c r="E19085" s="109">
        <v>0</v>
      </c>
      <c r="F19085" s="109">
        <v>0</v>
      </c>
      <c r="G19085" t="s">
        <v>8996</v>
      </c>
      <c r="H19085">
        <v>0</v>
      </c>
      <c r="I19085">
        <v>4</v>
      </c>
    </row>
    <row r="19086" spans="1:9" x14ac:dyDescent="0.25">
      <c r="A19086">
        <v>33426423928</v>
      </c>
      <c r="C19086" s="109">
        <v>509.31159196314104</v>
      </c>
      <c r="D19086" s="109">
        <v>0</v>
      </c>
      <c r="E19086" s="109">
        <v>0</v>
      </c>
      <c r="F19086" s="109">
        <v>0</v>
      </c>
      <c r="G19086" t="s">
        <v>8996</v>
      </c>
      <c r="H19086">
        <v>0</v>
      </c>
      <c r="I19086">
        <v>4</v>
      </c>
    </row>
    <row r="19087" spans="1:9" x14ac:dyDescent="0.25">
      <c r="A19087">
        <v>31204800278</v>
      </c>
      <c r="C19087" s="109">
        <v>632.84243534187499</v>
      </c>
      <c r="D19087" s="109">
        <v>0</v>
      </c>
      <c r="E19087" s="109">
        <v>0</v>
      </c>
      <c r="F19087" s="109">
        <v>0</v>
      </c>
      <c r="G19087" t="s">
        <v>8996</v>
      </c>
      <c r="H19087">
        <v>0</v>
      </c>
      <c r="I19087">
        <v>4</v>
      </c>
    </row>
    <row r="19088" spans="1:9" x14ac:dyDescent="0.25">
      <c r="A19088">
        <v>31204960243</v>
      </c>
      <c r="C19088" s="109">
        <v>0</v>
      </c>
      <c r="D19088" s="109">
        <v>0</v>
      </c>
      <c r="E19088" s="109">
        <v>0</v>
      </c>
      <c r="F19088" s="109">
        <v>0</v>
      </c>
      <c r="G19088" t="s">
        <v>8995</v>
      </c>
      <c r="H19088">
        <v>366</v>
      </c>
      <c r="I19088">
        <v>8.25</v>
      </c>
    </row>
    <row r="19089" spans="1:9" x14ac:dyDescent="0.25">
      <c r="A19089">
        <v>31838955710</v>
      </c>
      <c r="C19089" s="109">
        <v>0</v>
      </c>
      <c r="D19089" s="109">
        <v>0</v>
      </c>
      <c r="E19089" s="109">
        <v>0</v>
      </c>
      <c r="F19089" s="109">
        <v>0</v>
      </c>
      <c r="G19089" t="s">
        <v>8995</v>
      </c>
      <c r="H19089">
        <v>365</v>
      </c>
      <c r="I19089">
        <v>9</v>
      </c>
    </row>
    <row r="19090" spans="1:9" x14ac:dyDescent="0.25">
      <c r="A19090">
        <v>32775913024</v>
      </c>
      <c r="C19090" s="109">
        <v>0</v>
      </c>
      <c r="D19090" s="109">
        <v>0</v>
      </c>
      <c r="E19090" s="109">
        <v>0</v>
      </c>
      <c r="F19090" s="109">
        <v>0</v>
      </c>
      <c r="G19090" t="s">
        <v>8995</v>
      </c>
      <c r="H19090">
        <v>365</v>
      </c>
      <c r="I19090">
        <v>9</v>
      </c>
    </row>
    <row r="19091" spans="1:9" x14ac:dyDescent="0.25">
      <c r="A19091">
        <v>33062007329</v>
      </c>
      <c r="C19091" s="109">
        <v>30376.436896410003</v>
      </c>
      <c r="D19091" s="109">
        <v>0</v>
      </c>
      <c r="E19091" s="109">
        <v>0</v>
      </c>
      <c r="F19091" s="109">
        <v>0</v>
      </c>
      <c r="G19091" t="s">
        <v>8996</v>
      </c>
      <c r="H19091">
        <v>365</v>
      </c>
      <c r="I19091">
        <v>8.75</v>
      </c>
    </row>
    <row r="19092" spans="1:9" x14ac:dyDescent="0.25">
      <c r="A19092">
        <v>33595546762</v>
      </c>
      <c r="C19092" s="109">
        <v>45564.655344614999</v>
      </c>
      <c r="D19092" s="109">
        <v>0</v>
      </c>
      <c r="E19092" s="109">
        <v>0</v>
      </c>
      <c r="F19092" s="109">
        <v>0</v>
      </c>
      <c r="G19092" t="s">
        <v>8996</v>
      </c>
      <c r="H19092">
        <v>365</v>
      </c>
      <c r="I19092">
        <v>9</v>
      </c>
    </row>
    <row r="19093" spans="1:9" x14ac:dyDescent="0.25">
      <c r="A19093">
        <v>31321808082</v>
      </c>
      <c r="C19093" s="109">
        <v>1379.7382657508042</v>
      </c>
      <c r="D19093" s="109">
        <v>0</v>
      </c>
      <c r="E19093" s="109">
        <v>0</v>
      </c>
      <c r="F19093" s="109">
        <v>0</v>
      </c>
      <c r="G19093" t="s">
        <v>8996</v>
      </c>
      <c r="H19093">
        <v>0</v>
      </c>
      <c r="I19093">
        <v>4</v>
      </c>
    </row>
    <row r="19094" spans="1:9" x14ac:dyDescent="0.25">
      <c r="A19094">
        <v>30461094887</v>
      </c>
      <c r="C19094" s="109">
        <v>0</v>
      </c>
      <c r="D19094" s="109">
        <v>0</v>
      </c>
      <c r="E19094" s="109">
        <v>0</v>
      </c>
      <c r="F19094" s="109">
        <v>0</v>
      </c>
      <c r="G19094" t="s">
        <v>8996</v>
      </c>
      <c r="H19094">
        <v>0</v>
      </c>
      <c r="I19094">
        <v>4</v>
      </c>
    </row>
    <row r="19095" spans="1:9" x14ac:dyDescent="0.25">
      <c r="A19095">
        <v>30516048762</v>
      </c>
      <c r="C19095" s="109">
        <v>120.493199689093</v>
      </c>
      <c r="D19095" s="109">
        <v>0</v>
      </c>
      <c r="E19095" s="109">
        <v>0</v>
      </c>
      <c r="F19095" s="109">
        <v>0</v>
      </c>
      <c r="G19095" t="s">
        <v>8998</v>
      </c>
      <c r="H19095">
        <v>0</v>
      </c>
      <c r="I19095">
        <v>4</v>
      </c>
    </row>
    <row r="19096" spans="1:9" x14ac:dyDescent="0.25">
      <c r="A19096">
        <v>31497702741</v>
      </c>
      <c r="C19096" s="109">
        <v>772.57404506536102</v>
      </c>
      <c r="D19096" s="109">
        <v>0</v>
      </c>
      <c r="E19096" s="109">
        <v>0</v>
      </c>
      <c r="F19096" s="109">
        <v>0</v>
      </c>
      <c r="G19096" t="s">
        <v>8996</v>
      </c>
      <c r="H19096">
        <v>0</v>
      </c>
      <c r="I19096">
        <v>4</v>
      </c>
    </row>
    <row r="19097" spans="1:9" x14ac:dyDescent="0.25">
      <c r="A19097">
        <v>31569558650</v>
      </c>
      <c r="C19097" s="109">
        <v>93.417668935426235</v>
      </c>
      <c r="D19097" s="109">
        <v>0</v>
      </c>
      <c r="E19097" s="109">
        <v>0</v>
      </c>
      <c r="F19097" s="109">
        <v>0</v>
      </c>
      <c r="G19097" t="s">
        <v>8996</v>
      </c>
      <c r="H19097">
        <v>0</v>
      </c>
      <c r="I19097">
        <v>4</v>
      </c>
    </row>
    <row r="19098" spans="1:9" x14ac:dyDescent="0.25">
      <c r="A19098">
        <v>30461094865</v>
      </c>
      <c r="C19098" s="109">
        <v>0</v>
      </c>
      <c r="D19098" s="109">
        <v>0</v>
      </c>
      <c r="E19098" s="109">
        <v>0</v>
      </c>
      <c r="F19098" s="109">
        <v>0</v>
      </c>
      <c r="G19098" t="s">
        <v>8996</v>
      </c>
      <c r="H19098">
        <v>0</v>
      </c>
      <c r="I19098">
        <v>4</v>
      </c>
    </row>
    <row r="19099" spans="1:9" x14ac:dyDescent="0.25">
      <c r="A19099">
        <v>32284027827</v>
      </c>
      <c r="C19099" s="109">
        <v>15139.616149170744</v>
      </c>
      <c r="D19099" s="109">
        <v>0</v>
      </c>
      <c r="E19099" s="109">
        <v>0</v>
      </c>
      <c r="F19099" s="109">
        <v>0</v>
      </c>
      <c r="G19099" t="s">
        <v>8996</v>
      </c>
      <c r="H19099">
        <v>0</v>
      </c>
      <c r="I19099">
        <v>0</v>
      </c>
    </row>
    <row r="19100" spans="1:9" x14ac:dyDescent="0.25">
      <c r="A19100">
        <v>32284028162</v>
      </c>
      <c r="C19100" s="109">
        <v>97981.222305163552</v>
      </c>
      <c r="D19100" s="109">
        <v>0</v>
      </c>
      <c r="E19100" s="109">
        <v>0</v>
      </c>
      <c r="F19100" s="109">
        <v>0</v>
      </c>
      <c r="G19100" t="s">
        <v>8996</v>
      </c>
      <c r="H19100">
        <v>0</v>
      </c>
      <c r="I19100">
        <v>0</v>
      </c>
    </row>
    <row r="19101" spans="1:9" x14ac:dyDescent="0.25">
      <c r="A19101">
        <v>32284067532</v>
      </c>
      <c r="C19101" s="109">
        <v>25313.697413675003</v>
      </c>
      <c r="D19101" s="109">
        <v>0</v>
      </c>
      <c r="E19101" s="109">
        <v>0</v>
      </c>
      <c r="F19101" s="109">
        <v>0</v>
      </c>
      <c r="G19101" t="s">
        <v>8996</v>
      </c>
      <c r="H19101">
        <v>1095</v>
      </c>
      <c r="I19101">
        <v>9.25</v>
      </c>
    </row>
    <row r="19102" spans="1:9" x14ac:dyDescent="0.25">
      <c r="A19102">
        <v>32837960905</v>
      </c>
      <c r="C19102" s="109">
        <v>2569.8465614362863</v>
      </c>
      <c r="D19102" s="109">
        <v>0</v>
      </c>
      <c r="E19102" s="109">
        <v>0</v>
      </c>
      <c r="F19102" s="109">
        <v>0</v>
      </c>
      <c r="G19102" t="s">
        <v>8996</v>
      </c>
      <c r="H19102">
        <v>0</v>
      </c>
      <c r="I19102">
        <v>4</v>
      </c>
    </row>
    <row r="19103" spans="1:9" x14ac:dyDescent="0.25">
      <c r="A19103">
        <v>32903118433</v>
      </c>
      <c r="C19103" s="109">
        <v>2620.473956263636</v>
      </c>
      <c r="D19103" s="109">
        <v>0</v>
      </c>
      <c r="E19103" s="109">
        <v>0</v>
      </c>
      <c r="F19103" s="109">
        <v>0</v>
      </c>
      <c r="G19103" t="s">
        <v>8996</v>
      </c>
      <c r="H19103">
        <v>0</v>
      </c>
      <c r="I19103">
        <v>4</v>
      </c>
    </row>
    <row r="19104" spans="1:9" x14ac:dyDescent="0.25">
      <c r="A19104">
        <v>32903118807</v>
      </c>
      <c r="C19104" s="109">
        <v>5478.896668215817</v>
      </c>
      <c r="D19104" s="109">
        <v>0</v>
      </c>
      <c r="E19104" s="109">
        <v>0</v>
      </c>
      <c r="F19104" s="109">
        <v>0</v>
      </c>
      <c r="G19104" t="s">
        <v>8996</v>
      </c>
      <c r="H19104">
        <v>0</v>
      </c>
      <c r="I19104">
        <v>4</v>
      </c>
    </row>
    <row r="19105" spans="1:9" x14ac:dyDescent="0.25">
      <c r="A19105">
        <v>33745816121</v>
      </c>
      <c r="C19105" s="109">
        <v>0</v>
      </c>
      <c r="D19105" s="109">
        <v>0</v>
      </c>
      <c r="E19105" s="109">
        <v>0</v>
      </c>
      <c r="F19105" s="109">
        <v>0</v>
      </c>
      <c r="G19105" t="s">
        <v>8996</v>
      </c>
      <c r="H19105">
        <v>0</v>
      </c>
      <c r="I19105">
        <v>4</v>
      </c>
    </row>
    <row r="19106" spans="1:9" x14ac:dyDescent="0.25">
      <c r="A19106">
        <v>30562583534</v>
      </c>
      <c r="C19106" s="109">
        <v>13456.76154510963</v>
      </c>
      <c r="D19106" s="109">
        <v>0</v>
      </c>
      <c r="E19106" s="109">
        <v>0</v>
      </c>
      <c r="F19106" s="109">
        <v>0</v>
      </c>
      <c r="G19106" t="s">
        <v>8996</v>
      </c>
      <c r="H19106">
        <v>1000</v>
      </c>
      <c r="I19106">
        <v>9.25</v>
      </c>
    </row>
    <row r="19107" spans="1:9" x14ac:dyDescent="0.25">
      <c r="A19107">
        <v>32575559397</v>
      </c>
      <c r="C19107" s="109">
        <v>25313.697413675003</v>
      </c>
      <c r="D19107" s="109">
        <v>0</v>
      </c>
      <c r="E19107" s="109">
        <v>0</v>
      </c>
      <c r="F19107" s="109">
        <v>0</v>
      </c>
      <c r="G19107" t="s">
        <v>8996</v>
      </c>
      <c r="H19107">
        <v>1095</v>
      </c>
      <c r="I19107">
        <v>8.5</v>
      </c>
    </row>
    <row r="19108" spans="1:9" x14ac:dyDescent="0.25">
      <c r="A19108">
        <v>30088875321</v>
      </c>
      <c r="C19108" s="109">
        <v>0</v>
      </c>
      <c r="D19108" s="109">
        <v>0</v>
      </c>
      <c r="E19108" s="109">
        <v>0</v>
      </c>
      <c r="F19108" s="109">
        <v>0</v>
      </c>
      <c r="G19108" t="s">
        <v>8995</v>
      </c>
      <c r="H19108">
        <v>0</v>
      </c>
      <c r="I19108">
        <v>4</v>
      </c>
    </row>
    <row r="19109" spans="1:9" x14ac:dyDescent="0.25">
      <c r="A19109">
        <v>32128217934</v>
      </c>
      <c r="C19109" s="109">
        <v>1.0125478965470001</v>
      </c>
      <c r="D19109" s="109">
        <v>0</v>
      </c>
      <c r="E19109" s="109">
        <v>0</v>
      </c>
      <c r="F19109" s="109">
        <v>0</v>
      </c>
      <c r="G19109" t="s">
        <v>8996</v>
      </c>
      <c r="H19109">
        <v>0</v>
      </c>
      <c r="I19109">
        <v>4</v>
      </c>
    </row>
    <row r="19110" spans="1:9" x14ac:dyDescent="0.25">
      <c r="A19110">
        <v>30178643901</v>
      </c>
      <c r="C19110" s="109">
        <v>936.8396903221809</v>
      </c>
      <c r="D19110" s="109">
        <v>0</v>
      </c>
      <c r="E19110" s="109">
        <v>0</v>
      </c>
      <c r="F19110" s="109">
        <v>0</v>
      </c>
      <c r="G19110" t="s">
        <v>8998</v>
      </c>
      <c r="H19110">
        <v>0</v>
      </c>
      <c r="I19110">
        <v>4</v>
      </c>
    </row>
    <row r="19111" spans="1:9" x14ac:dyDescent="0.25">
      <c r="A19111">
        <v>30461088807</v>
      </c>
      <c r="C19111" s="109">
        <v>0</v>
      </c>
      <c r="D19111" s="109">
        <v>0</v>
      </c>
      <c r="E19111" s="109">
        <v>0</v>
      </c>
      <c r="F19111" s="109">
        <v>0</v>
      </c>
      <c r="G19111" t="s">
        <v>8996</v>
      </c>
      <c r="H19111">
        <v>0</v>
      </c>
      <c r="I19111">
        <v>4</v>
      </c>
    </row>
    <row r="19112" spans="1:9" x14ac:dyDescent="0.25">
      <c r="A19112">
        <v>30697669010</v>
      </c>
      <c r="C19112" s="109">
        <v>50627.394827350006</v>
      </c>
      <c r="D19112" s="109">
        <v>0</v>
      </c>
      <c r="E19112" s="109">
        <v>0</v>
      </c>
      <c r="F19112" s="109">
        <v>0</v>
      </c>
      <c r="G19112" t="s">
        <v>8996</v>
      </c>
      <c r="H19112">
        <v>3652</v>
      </c>
      <c r="I19112">
        <v>8.5</v>
      </c>
    </row>
    <row r="19113" spans="1:9" x14ac:dyDescent="0.25">
      <c r="A19113">
        <v>10796828669</v>
      </c>
      <c r="C19113" s="109">
        <v>0</v>
      </c>
      <c r="D19113" s="109">
        <v>0</v>
      </c>
      <c r="E19113" s="109">
        <v>0</v>
      </c>
      <c r="F19113" s="109">
        <v>0</v>
      </c>
      <c r="G19113" t="s">
        <v>8995</v>
      </c>
      <c r="H19113">
        <v>0</v>
      </c>
      <c r="I19113">
        <v>4</v>
      </c>
    </row>
    <row r="19114" spans="1:9" x14ac:dyDescent="0.25">
      <c r="A19114">
        <v>30747117224</v>
      </c>
      <c r="C19114" s="109">
        <v>603.47854634201201</v>
      </c>
      <c r="D19114" s="109">
        <v>0</v>
      </c>
      <c r="E19114" s="109">
        <v>0</v>
      </c>
      <c r="F19114" s="109">
        <v>0</v>
      </c>
      <c r="G19114" t="s">
        <v>8998</v>
      </c>
      <c r="H19114">
        <v>0</v>
      </c>
      <c r="I19114">
        <v>4</v>
      </c>
    </row>
    <row r="19115" spans="1:9" x14ac:dyDescent="0.25">
      <c r="A19115">
        <v>31903904206</v>
      </c>
      <c r="C19115" s="109">
        <v>-98443.804811701062</v>
      </c>
      <c r="D19115" s="109">
        <v>0</v>
      </c>
      <c r="E19115" s="109">
        <v>0</v>
      </c>
      <c r="F19115" s="109">
        <v>101254.78965470001</v>
      </c>
      <c r="G19115" t="s">
        <v>9000</v>
      </c>
      <c r="H19115">
        <v>0</v>
      </c>
      <c r="I19115">
        <v>7</v>
      </c>
    </row>
    <row r="19116" spans="1:9" x14ac:dyDescent="0.25">
      <c r="A19116">
        <v>10796824096</v>
      </c>
      <c r="C19116" s="109">
        <v>559.56434406876861</v>
      </c>
      <c r="D19116" s="109">
        <v>0</v>
      </c>
      <c r="E19116" s="109">
        <v>0</v>
      </c>
      <c r="F19116" s="109">
        <v>0</v>
      </c>
      <c r="G19116" t="s">
        <v>8996</v>
      </c>
      <c r="H19116">
        <v>0</v>
      </c>
      <c r="I19116">
        <v>4</v>
      </c>
    </row>
    <row r="19117" spans="1:9" x14ac:dyDescent="0.25">
      <c r="A19117">
        <v>32015194140</v>
      </c>
      <c r="C19117" s="109">
        <v>0</v>
      </c>
      <c r="D19117" s="109">
        <v>0</v>
      </c>
      <c r="E19117" s="109">
        <v>0</v>
      </c>
      <c r="F19117" s="109">
        <v>0</v>
      </c>
      <c r="G19117" t="s">
        <v>8995</v>
      </c>
      <c r="H19117">
        <v>2922</v>
      </c>
      <c r="I19117">
        <v>9.25</v>
      </c>
    </row>
    <row r="19118" spans="1:9" x14ac:dyDescent="0.25">
      <c r="A19118">
        <v>33619902855</v>
      </c>
      <c r="C19118" s="109">
        <v>0</v>
      </c>
      <c r="D19118" s="109">
        <v>0</v>
      </c>
      <c r="E19118" s="109">
        <v>0</v>
      </c>
      <c r="F19118" s="109">
        <v>0</v>
      </c>
      <c r="G19118" t="s">
        <v>8996</v>
      </c>
      <c r="H19118">
        <v>0</v>
      </c>
      <c r="I19118">
        <v>4</v>
      </c>
    </row>
    <row r="19119" spans="1:9" x14ac:dyDescent="0.25">
      <c r="A19119">
        <v>30464562221</v>
      </c>
      <c r="C19119" s="109">
        <v>0</v>
      </c>
      <c r="D19119" s="109">
        <v>0</v>
      </c>
      <c r="E19119" s="109">
        <v>0</v>
      </c>
      <c r="F19119" s="109">
        <v>0</v>
      </c>
      <c r="G19119" t="s">
        <v>8996</v>
      </c>
      <c r="H19119">
        <v>0</v>
      </c>
      <c r="I19119">
        <v>4</v>
      </c>
    </row>
    <row r="19120" spans="1:9" x14ac:dyDescent="0.25">
      <c r="A19120">
        <v>30088449597</v>
      </c>
      <c r="C19120" s="109">
        <v>0</v>
      </c>
      <c r="D19120" s="109">
        <v>0</v>
      </c>
      <c r="E19120" s="109">
        <v>0</v>
      </c>
      <c r="F19120" s="109">
        <v>0</v>
      </c>
      <c r="G19120" t="s">
        <v>8995</v>
      </c>
      <c r="H19120">
        <v>2192</v>
      </c>
      <c r="I19120">
        <v>8.5</v>
      </c>
    </row>
    <row r="19121" spans="1:9" x14ac:dyDescent="0.25">
      <c r="A19121">
        <v>31722055303</v>
      </c>
      <c r="C19121" s="109">
        <v>6.0752873792820008</v>
      </c>
      <c r="D19121" s="109">
        <v>0</v>
      </c>
      <c r="E19121" s="109">
        <v>0</v>
      </c>
      <c r="F19121" s="109">
        <v>0</v>
      </c>
      <c r="G19121" t="s">
        <v>8996</v>
      </c>
      <c r="H19121">
        <v>0</v>
      </c>
      <c r="I19121">
        <v>4</v>
      </c>
    </row>
    <row r="19122" spans="1:9" x14ac:dyDescent="0.25">
      <c r="A19122">
        <v>30736827339</v>
      </c>
      <c r="C19122" s="109">
        <v>661.19377644519102</v>
      </c>
      <c r="D19122" s="109">
        <v>0</v>
      </c>
      <c r="E19122" s="109">
        <v>0</v>
      </c>
      <c r="F19122" s="109">
        <v>0</v>
      </c>
      <c r="G19122" t="s">
        <v>8998</v>
      </c>
      <c r="H19122">
        <v>0</v>
      </c>
      <c r="I19122">
        <v>4</v>
      </c>
    </row>
    <row r="19123" spans="1:9" x14ac:dyDescent="0.25">
      <c r="A19123">
        <v>10786563022</v>
      </c>
      <c r="C19123" s="109">
        <v>643.98046220389199</v>
      </c>
      <c r="D19123" s="109">
        <v>0</v>
      </c>
      <c r="E19123" s="109">
        <v>0</v>
      </c>
      <c r="F19123" s="109">
        <v>0</v>
      </c>
      <c r="G19123" t="s">
        <v>8998</v>
      </c>
      <c r="H19123">
        <v>0</v>
      </c>
      <c r="I19123">
        <v>4</v>
      </c>
    </row>
    <row r="19124" spans="1:9" x14ac:dyDescent="0.25">
      <c r="A19124">
        <v>10796855659</v>
      </c>
      <c r="C19124" s="109">
        <v>0</v>
      </c>
      <c r="D19124" s="109">
        <v>0</v>
      </c>
      <c r="E19124" s="109">
        <v>0</v>
      </c>
      <c r="F19124" s="109">
        <v>0</v>
      </c>
      <c r="G19124" t="s">
        <v>8995</v>
      </c>
      <c r="H19124">
        <v>1095</v>
      </c>
      <c r="I19124">
        <v>8.5</v>
      </c>
    </row>
    <row r="19125" spans="1:9" x14ac:dyDescent="0.25">
      <c r="A19125">
        <v>30536076411</v>
      </c>
      <c r="C19125" s="109">
        <v>0</v>
      </c>
      <c r="D19125" s="109">
        <v>0</v>
      </c>
      <c r="E19125" s="109">
        <v>0</v>
      </c>
      <c r="F19125" s="109">
        <v>0</v>
      </c>
      <c r="G19125" t="s">
        <v>8995</v>
      </c>
      <c r="H19125">
        <v>1000</v>
      </c>
      <c r="I19125">
        <v>9.25</v>
      </c>
    </row>
    <row r="19126" spans="1:9" x14ac:dyDescent="0.25">
      <c r="A19126">
        <v>30522258830</v>
      </c>
      <c r="C19126" s="109">
        <v>0</v>
      </c>
      <c r="D19126" s="109">
        <v>0</v>
      </c>
      <c r="E19126" s="109">
        <v>0</v>
      </c>
      <c r="F19126" s="109">
        <v>0</v>
      </c>
      <c r="G19126" t="s">
        <v>8996</v>
      </c>
      <c r="H19126">
        <v>0</v>
      </c>
      <c r="I19126">
        <v>4</v>
      </c>
    </row>
    <row r="19127" spans="1:9" x14ac:dyDescent="0.25">
      <c r="A19127">
        <v>32658529278</v>
      </c>
      <c r="C19127" s="109">
        <v>1250.4966522355451</v>
      </c>
      <c r="D19127" s="109">
        <v>0</v>
      </c>
      <c r="E19127" s="109">
        <v>0</v>
      </c>
      <c r="F19127" s="109">
        <v>0</v>
      </c>
      <c r="G19127" t="s">
        <v>8996</v>
      </c>
      <c r="H19127">
        <v>0</v>
      </c>
      <c r="I19127">
        <v>4</v>
      </c>
    </row>
    <row r="19128" spans="1:9" x14ac:dyDescent="0.25">
      <c r="A19128">
        <v>32688361003</v>
      </c>
      <c r="C19128" s="109">
        <v>104.29243334434101</v>
      </c>
      <c r="D19128" s="109">
        <v>0</v>
      </c>
      <c r="E19128" s="109">
        <v>0</v>
      </c>
      <c r="F19128" s="109">
        <v>0</v>
      </c>
      <c r="G19128" t="s">
        <v>8999</v>
      </c>
      <c r="H19128">
        <v>0</v>
      </c>
      <c r="I19128">
        <v>4</v>
      </c>
    </row>
    <row r="19129" spans="1:9" x14ac:dyDescent="0.25">
      <c r="A19129">
        <v>33428273480</v>
      </c>
      <c r="C19129" s="109">
        <v>12333.046015000735</v>
      </c>
      <c r="D19129" s="109">
        <v>0</v>
      </c>
      <c r="E19129" s="109">
        <v>0</v>
      </c>
      <c r="F19129" s="109">
        <v>0</v>
      </c>
      <c r="G19129" t="s">
        <v>8996</v>
      </c>
      <c r="H19129">
        <v>0</v>
      </c>
      <c r="I19129">
        <v>4</v>
      </c>
    </row>
    <row r="19130" spans="1:9" x14ac:dyDescent="0.25">
      <c r="A19130">
        <v>32350409142</v>
      </c>
      <c r="C19130" s="109">
        <v>0</v>
      </c>
      <c r="D19130" s="109">
        <v>0</v>
      </c>
      <c r="E19130" s="109">
        <v>0</v>
      </c>
      <c r="F19130" s="109">
        <v>0</v>
      </c>
      <c r="G19130" t="s">
        <v>8996</v>
      </c>
      <c r="H19130">
        <v>0</v>
      </c>
      <c r="I19130">
        <v>4</v>
      </c>
    </row>
    <row r="19131" spans="1:9" x14ac:dyDescent="0.25">
      <c r="A19131">
        <v>32048779786</v>
      </c>
      <c r="C19131" s="109">
        <v>423.47790677285184</v>
      </c>
      <c r="D19131" s="109">
        <v>0</v>
      </c>
      <c r="E19131" s="109">
        <v>0</v>
      </c>
      <c r="F19131" s="109">
        <v>0</v>
      </c>
      <c r="G19131" t="s">
        <v>8996</v>
      </c>
      <c r="H19131">
        <v>0</v>
      </c>
      <c r="I19131">
        <v>4</v>
      </c>
    </row>
    <row r="19132" spans="1:9" x14ac:dyDescent="0.25">
      <c r="A19132">
        <v>32441518728</v>
      </c>
      <c r="C19132" s="109">
        <v>33204.48317146577</v>
      </c>
      <c r="D19132" s="109">
        <v>0</v>
      </c>
      <c r="E19132" s="109">
        <v>0</v>
      </c>
      <c r="F19132" s="109">
        <v>0</v>
      </c>
      <c r="G19132" t="s">
        <v>8996</v>
      </c>
      <c r="H19132">
        <v>365</v>
      </c>
      <c r="I19132">
        <v>8.75</v>
      </c>
    </row>
    <row r="19133" spans="1:9" x14ac:dyDescent="0.25">
      <c r="A19133">
        <v>10796832278</v>
      </c>
      <c r="C19133" s="109">
        <v>394518.55090861733</v>
      </c>
      <c r="D19133" s="109">
        <v>0</v>
      </c>
      <c r="E19133" s="109">
        <v>0</v>
      </c>
      <c r="F19133" s="109">
        <v>0</v>
      </c>
      <c r="G19133" t="s">
        <v>8996</v>
      </c>
      <c r="H19133">
        <v>0</v>
      </c>
      <c r="I19133">
        <v>4</v>
      </c>
    </row>
    <row r="19134" spans="1:9" x14ac:dyDescent="0.25">
      <c r="A19134">
        <v>31380728081</v>
      </c>
      <c r="C19134" s="109">
        <v>300460.42517766717</v>
      </c>
      <c r="D19134" s="109">
        <v>0</v>
      </c>
      <c r="E19134" s="109">
        <v>0</v>
      </c>
      <c r="F19134" s="109">
        <v>0</v>
      </c>
      <c r="G19134" t="s">
        <v>8996</v>
      </c>
      <c r="H19134">
        <v>1000</v>
      </c>
      <c r="I19134">
        <v>9.25</v>
      </c>
    </row>
    <row r="19135" spans="1:9" x14ac:dyDescent="0.25">
      <c r="A19135">
        <v>32008110633</v>
      </c>
      <c r="C19135" s="109">
        <v>645.21577063767938</v>
      </c>
      <c r="D19135" s="109">
        <v>0</v>
      </c>
      <c r="E19135" s="109">
        <v>0</v>
      </c>
      <c r="F19135" s="109">
        <v>0</v>
      </c>
      <c r="G19135" t="s">
        <v>8996</v>
      </c>
      <c r="H19135">
        <v>0</v>
      </c>
      <c r="I19135">
        <v>4</v>
      </c>
    </row>
    <row r="19136" spans="1:9" x14ac:dyDescent="0.25">
      <c r="A19136">
        <v>10796808483</v>
      </c>
      <c r="C19136" s="109">
        <v>1669.4889718266936</v>
      </c>
      <c r="D19136" s="109">
        <v>0</v>
      </c>
      <c r="E19136" s="109">
        <v>0</v>
      </c>
      <c r="F19136" s="109">
        <v>0</v>
      </c>
      <c r="G19136" t="s">
        <v>8997</v>
      </c>
      <c r="H19136">
        <v>0</v>
      </c>
      <c r="I19136">
        <v>4</v>
      </c>
    </row>
    <row r="19137" spans="1:9" x14ac:dyDescent="0.25">
      <c r="A19137">
        <v>10796817443</v>
      </c>
      <c r="C19137" s="109">
        <v>1318.5601218414345</v>
      </c>
      <c r="D19137" s="109">
        <v>0</v>
      </c>
      <c r="E19137" s="109">
        <v>0</v>
      </c>
      <c r="F19137" s="109">
        <v>0</v>
      </c>
      <c r="G19137" t="s">
        <v>8996</v>
      </c>
      <c r="H19137">
        <v>0</v>
      </c>
      <c r="I19137">
        <v>4</v>
      </c>
    </row>
    <row r="19138" spans="1:9" x14ac:dyDescent="0.25">
      <c r="A19138">
        <v>10796793600</v>
      </c>
      <c r="C19138" s="109">
        <v>1320.5042138028048</v>
      </c>
      <c r="D19138" s="109">
        <v>0</v>
      </c>
      <c r="E19138" s="109">
        <v>0</v>
      </c>
      <c r="F19138" s="109">
        <v>0</v>
      </c>
      <c r="G19138" t="s">
        <v>8996</v>
      </c>
      <c r="H19138">
        <v>0</v>
      </c>
      <c r="I19138">
        <v>4</v>
      </c>
    </row>
    <row r="19139" spans="1:9" x14ac:dyDescent="0.25">
      <c r="A19139">
        <v>10796810561</v>
      </c>
      <c r="C19139" s="109">
        <v>972.60288202822085</v>
      </c>
      <c r="D19139" s="109">
        <v>0</v>
      </c>
      <c r="E19139" s="109">
        <v>0</v>
      </c>
      <c r="F19139" s="109">
        <v>0</v>
      </c>
      <c r="G19139" t="s">
        <v>8997</v>
      </c>
      <c r="H19139">
        <v>0</v>
      </c>
      <c r="I19139">
        <v>4</v>
      </c>
    </row>
    <row r="19140" spans="1:9" x14ac:dyDescent="0.25">
      <c r="A19140">
        <v>32561940313</v>
      </c>
      <c r="C19140" s="109">
        <v>490.7212125825381</v>
      </c>
      <c r="D19140" s="109">
        <v>0</v>
      </c>
      <c r="E19140" s="109">
        <v>0</v>
      </c>
      <c r="F19140" s="109">
        <v>0</v>
      </c>
      <c r="G19140" t="s">
        <v>8996</v>
      </c>
      <c r="H19140">
        <v>0</v>
      </c>
      <c r="I19140">
        <v>4</v>
      </c>
    </row>
    <row r="19141" spans="1:9" x14ac:dyDescent="0.25">
      <c r="A19141">
        <v>10796825523</v>
      </c>
      <c r="C19141" s="109">
        <v>739.80799513310012</v>
      </c>
      <c r="D19141" s="109">
        <v>0</v>
      </c>
      <c r="E19141" s="109">
        <v>0</v>
      </c>
      <c r="F19141" s="109">
        <v>0</v>
      </c>
      <c r="G19141" t="s">
        <v>8996</v>
      </c>
      <c r="H19141">
        <v>0</v>
      </c>
      <c r="I19141">
        <v>4</v>
      </c>
    </row>
    <row r="19142" spans="1:9" x14ac:dyDescent="0.25">
      <c r="A19142">
        <v>10796780261</v>
      </c>
      <c r="C19142" s="109">
        <v>0</v>
      </c>
      <c r="D19142" s="109">
        <v>0</v>
      </c>
      <c r="E19142" s="109">
        <v>0</v>
      </c>
      <c r="F19142" s="109">
        <v>0</v>
      </c>
      <c r="G19142" t="s">
        <v>8995</v>
      </c>
      <c r="H19142">
        <v>0</v>
      </c>
      <c r="I19142">
        <v>0</v>
      </c>
    </row>
    <row r="19143" spans="1:9" x14ac:dyDescent="0.25">
      <c r="A19143">
        <v>31569556379</v>
      </c>
      <c r="C19143" s="109">
        <v>4.0501915861880002</v>
      </c>
      <c r="D19143" s="109">
        <v>0</v>
      </c>
      <c r="E19143" s="109">
        <v>0</v>
      </c>
      <c r="F19143" s="109">
        <v>0</v>
      </c>
      <c r="G19143" t="s">
        <v>8996</v>
      </c>
      <c r="H19143">
        <v>0</v>
      </c>
      <c r="I19143">
        <v>4</v>
      </c>
    </row>
    <row r="19144" spans="1:9" x14ac:dyDescent="0.25">
      <c r="A19144">
        <v>31569556017</v>
      </c>
      <c r="C19144" s="109">
        <v>3.0376436896410004</v>
      </c>
      <c r="D19144" s="109">
        <v>0</v>
      </c>
      <c r="E19144" s="109">
        <v>0</v>
      </c>
      <c r="F19144" s="109">
        <v>0</v>
      </c>
      <c r="G19144" t="s">
        <v>8996</v>
      </c>
      <c r="H19144">
        <v>0</v>
      </c>
      <c r="I19144">
        <v>4</v>
      </c>
    </row>
    <row r="19145" spans="1:9" x14ac:dyDescent="0.25">
      <c r="A19145">
        <v>31569558059</v>
      </c>
      <c r="C19145" s="109">
        <v>17.213314241299003</v>
      </c>
      <c r="D19145" s="109">
        <v>0</v>
      </c>
      <c r="E19145" s="109">
        <v>0</v>
      </c>
      <c r="F19145" s="109">
        <v>0</v>
      </c>
      <c r="G19145" t="s">
        <v>8996</v>
      </c>
      <c r="H19145">
        <v>0</v>
      </c>
      <c r="I19145">
        <v>4</v>
      </c>
    </row>
    <row r="19146" spans="1:9" x14ac:dyDescent="0.25">
      <c r="A19146">
        <v>30522258783</v>
      </c>
      <c r="C19146" s="109">
        <v>0</v>
      </c>
      <c r="D19146" s="109">
        <v>0</v>
      </c>
      <c r="E19146" s="109">
        <v>0</v>
      </c>
      <c r="F19146" s="109">
        <v>0</v>
      </c>
      <c r="G19146" t="s">
        <v>8996</v>
      </c>
      <c r="H19146">
        <v>0</v>
      </c>
      <c r="I19146">
        <v>4</v>
      </c>
    </row>
    <row r="19147" spans="1:9" x14ac:dyDescent="0.25">
      <c r="A19147">
        <v>30224076289</v>
      </c>
      <c r="C19147" s="109">
        <v>516.06528643310958</v>
      </c>
      <c r="D19147" s="109">
        <v>0</v>
      </c>
      <c r="E19147" s="109">
        <v>0</v>
      </c>
      <c r="F19147" s="109">
        <v>0</v>
      </c>
      <c r="G19147" t="s">
        <v>8996</v>
      </c>
      <c r="H19147">
        <v>0</v>
      </c>
      <c r="I19147">
        <v>4</v>
      </c>
    </row>
    <row r="19148" spans="1:9" x14ac:dyDescent="0.25">
      <c r="A19148">
        <v>32297984576</v>
      </c>
      <c r="C19148" s="109">
        <v>0</v>
      </c>
      <c r="D19148" s="109">
        <v>0</v>
      </c>
      <c r="E19148" s="109">
        <v>0</v>
      </c>
      <c r="F19148" s="109">
        <v>0</v>
      </c>
      <c r="G19148" t="s">
        <v>8996</v>
      </c>
      <c r="H19148">
        <v>0</v>
      </c>
      <c r="I19148">
        <v>4</v>
      </c>
    </row>
    <row r="19149" spans="1:9" x14ac:dyDescent="0.25">
      <c r="A19149">
        <v>31094052493</v>
      </c>
      <c r="C19149" s="109">
        <v>3.0376436896410004</v>
      </c>
      <c r="D19149" s="109">
        <v>0</v>
      </c>
      <c r="E19149" s="109">
        <v>0</v>
      </c>
      <c r="F19149" s="109">
        <v>0</v>
      </c>
      <c r="G19149" t="s">
        <v>8996</v>
      </c>
      <c r="H19149">
        <v>0</v>
      </c>
      <c r="I19149">
        <v>4</v>
      </c>
    </row>
    <row r="19150" spans="1:9" x14ac:dyDescent="0.25">
      <c r="A19150">
        <v>32731382117</v>
      </c>
      <c r="C19150" s="109">
        <v>109.355172827076</v>
      </c>
      <c r="D19150" s="109">
        <v>0</v>
      </c>
      <c r="E19150" s="109">
        <v>0</v>
      </c>
      <c r="F19150" s="109">
        <v>0</v>
      </c>
      <c r="G19150" t="s">
        <v>8996</v>
      </c>
      <c r="H19150">
        <v>0</v>
      </c>
      <c r="I19150">
        <v>4</v>
      </c>
    </row>
    <row r="19151" spans="1:9" x14ac:dyDescent="0.25">
      <c r="A19151">
        <v>33528524997</v>
      </c>
      <c r="C19151" s="109">
        <v>1418.5796030623471</v>
      </c>
      <c r="D19151" s="109">
        <v>0</v>
      </c>
      <c r="E19151" s="109">
        <v>0</v>
      </c>
      <c r="F19151" s="109">
        <v>0</v>
      </c>
      <c r="G19151" t="s">
        <v>8996</v>
      </c>
      <c r="H19151">
        <v>0</v>
      </c>
      <c r="I19151">
        <v>4</v>
      </c>
    </row>
    <row r="19152" spans="1:9" x14ac:dyDescent="0.25">
      <c r="A19152">
        <v>33084405110</v>
      </c>
      <c r="C19152" s="109">
        <v>0</v>
      </c>
      <c r="D19152" s="109">
        <v>0</v>
      </c>
      <c r="E19152" s="109">
        <v>0</v>
      </c>
      <c r="F19152" s="109">
        <v>0</v>
      </c>
      <c r="G19152" t="s">
        <v>8996</v>
      </c>
      <c r="H19152">
        <v>0</v>
      </c>
      <c r="I19152">
        <v>4</v>
      </c>
    </row>
    <row r="19153" spans="1:9" x14ac:dyDescent="0.25">
      <c r="A19153">
        <v>32453634773</v>
      </c>
      <c r="C19153" s="109">
        <v>0</v>
      </c>
      <c r="D19153" s="109">
        <v>0</v>
      </c>
      <c r="E19153" s="109">
        <v>0</v>
      </c>
      <c r="F19153" s="109">
        <v>0</v>
      </c>
      <c r="G19153" t="s">
        <v>8996</v>
      </c>
      <c r="H19153">
        <v>0</v>
      </c>
      <c r="I19153">
        <v>4</v>
      </c>
    </row>
    <row r="19154" spans="1:9" x14ac:dyDescent="0.25">
      <c r="A19154">
        <v>32453631910</v>
      </c>
      <c r="C19154" s="109">
        <v>179.28173056261184</v>
      </c>
      <c r="D19154" s="109">
        <v>0</v>
      </c>
      <c r="E19154" s="109">
        <v>0</v>
      </c>
      <c r="F19154" s="109">
        <v>0</v>
      </c>
      <c r="G19154" t="s">
        <v>8996</v>
      </c>
      <c r="H19154">
        <v>0</v>
      </c>
      <c r="I19154">
        <v>4</v>
      </c>
    </row>
    <row r="19155" spans="1:9" x14ac:dyDescent="0.25">
      <c r="A19155">
        <v>32714250737</v>
      </c>
      <c r="C19155" s="109">
        <v>948.71687714867721</v>
      </c>
      <c r="D19155" s="109">
        <v>0</v>
      </c>
      <c r="E19155" s="109">
        <v>0</v>
      </c>
      <c r="F19155" s="109">
        <v>0</v>
      </c>
      <c r="G19155" t="s">
        <v>8996</v>
      </c>
      <c r="H19155">
        <v>0</v>
      </c>
      <c r="I19155">
        <v>4</v>
      </c>
    </row>
    <row r="19156" spans="1:9" x14ac:dyDescent="0.25">
      <c r="A19156">
        <v>32297984644</v>
      </c>
      <c r="C19156" s="109">
        <v>0</v>
      </c>
      <c r="D19156" s="109">
        <v>0</v>
      </c>
      <c r="E19156" s="109">
        <v>0</v>
      </c>
      <c r="F19156" s="109">
        <v>0</v>
      </c>
      <c r="G19156" t="s">
        <v>8996</v>
      </c>
      <c r="H19156">
        <v>0</v>
      </c>
      <c r="I19156">
        <v>4</v>
      </c>
    </row>
    <row r="19157" spans="1:9" x14ac:dyDescent="0.25">
      <c r="A19157">
        <v>33421756419</v>
      </c>
      <c r="C19157" s="109">
        <v>39503.715769027069</v>
      </c>
      <c r="D19157" s="109">
        <v>0</v>
      </c>
      <c r="E19157" s="109">
        <v>0</v>
      </c>
      <c r="F19157" s="109">
        <v>0</v>
      </c>
      <c r="G19157" t="s">
        <v>8996</v>
      </c>
      <c r="H19157">
        <v>0</v>
      </c>
      <c r="I19157">
        <v>4</v>
      </c>
    </row>
    <row r="19158" spans="1:9" x14ac:dyDescent="0.25">
      <c r="A19158">
        <v>32329472827</v>
      </c>
      <c r="C19158" s="109">
        <v>0</v>
      </c>
      <c r="D19158" s="109">
        <v>0</v>
      </c>
      <c r="E19158" s="109">
        <v>0</v>
      </c>
      <c r="F19158" s="109">
        <v>0</v>
      </c>
      <c r="G19158" t="s">
        <v>8996</v>
      </c>
      <c r="H19158">
        <v>0</v>
      </c>
      <c r="I19158">
        <v>4</v>
      </c>
    </row>
    <row r="19159" spans="1:9" x14ac:dyDescent="0.25">
      <c r="A19159">
        <v>33055948923</v>
      </c>
      <c r="C19159" s="109">
        <v>47.589751137709001</v>
      </c>
      <c r="D19159" s="109">
        <v>0</v>
      </c>
      <c r="E19159" s="109">
        <v>0</v>
      </c>
      <c r="F19159" s="109">
        <v>0</v>
      </c>
      <c r="G19159" t="s">
        <v>8996</v>
      </c>
      <c r="H19159">
        <v>0</v>
      </c>
      <c r="I19159">
        <v>4</v>
      </c>
    </row>
    <row r="19160" spans="1:9" x14ac:dyDescent="0.25">
      <c r="A19160">
        <v>32903119005</v>
      </c>
      <c r="C19160" s="109">
        <v>67.455940867961147</v>
      </c>
      <c r="D19160" s="109">
        <v>0</v>
      </c>
      <c r="E19160" s="109">
        <v>0</v>
      </c>
      <c r="F19160" s="109">
        <v>0</v>
      </c>
      <c r="G19160" t="s">
        <v>8996</v>
      </c>
      <c r="H19160">
        <v>0</v>
      </c>
      <c r="I19160">
        <v>4</v>
      </c>
    </row>
    <row r="19161" spans="1:9" x14ac:dyDescent="0.25">
      <c r="A19161">
        <v>32453632823</v>
      </c>
      <c r="C19161" s="109">
        <v>40.400661072225304</v>
      </c>
      <c r="D19161" s="109">
        <v>0</v>
      </c>
      <c r="E19161" s="109">
        <v>0</v>
      </c>
      <c r="F19161" s="109">
        <v>0</v>
      </c>
      <c r="G19161" t="s">
        <v>8996</v>
      </c>
      <c r="H19161">
        <v>0</v>
      </c>
      <c r="I19161">
        <v>4</v>
      </c>
    </row>
    <row r="19162" spans="1:9" x14ac:dyDescent="0.25">
      <c r="A19162">
        <v>32656670438</v>
      </c>
      <c r="C19162" s="109">
        <v>123.53084337873401</v>
      </c>
      <c r="D19162" s="109">
        <v>0</v>
      </c>
      <c r="E19162" s="109">
        <v>0</v>
      </c>
      <c r="F19162" s="109">
        <v>0</v>
      </c>
      <c r="G19162" t="s">
        <v>8996</v>
      </c>
      <c r="H19162">
        <v>0</v>
      </c>
      <c r="I19162">
        <v>4</v>
      </c>
    </row>
    <row r="19163" spans="1:9" x14ac:dyDescent="0.25">
      <c r="A19163">
        <v>31274903248</v>
      </c>
      <c r="C19163" s="109">
        <v>766.08361304849484</v>
      </c>
      <c r="D19163" s="109">
        <v>0</v>
      </c>
      <c r="E19163" s="109">
        <v>0</v>
      </c>
      <c r="F19163" s="109">
        <v>0</v>
      </c>
      <c r="G19163" t="s">
        <v>8996</v>
      </c>
      <c r="H19163">
        <v>0</v>
      </c>
      <c r="I19163">
        <v>4</v>
      </c>
    </row>
    <row r="19164" spans="1:9" x14ac:dyDescent="0.25">
      <c r="A19164">
        <v>32575751182</v>
      </c>
      <c r="C19164" s="109">
        <v>1072.1667166956875</v>
      </c>
      <c r="D19164" s="109">
        <v>0</v>
      </c>
      <c r="E19164" s="109">
        <v>0</v>
      </c>
      <c r="F19164" s="109">
        <v>0</v>
      </c>
      <c r="G19164" t="s">
        <v>8996</v>
      </c>
      <c r="H19164">
        <v>0</v>
      </c>
      <c r="I19164">
        <v>4</v>
      </c>
    </row>
    <row r="19165" spans="1:9" x14ac:dyDescent="0.25">
      <c r="A19165">
        <v>31283163766</v>
      </c>
      <c r="C19165" s="109">
        <v>0</v>
      </c>
      <c r="D19165" s="109">
        <v>0</v>
      </c>
      <c r="E19165" s="109">
        <v>0</v>
      </c>
      <c r="F19165" s="109">
        <v>0</v>
      </c>
      <c r="G19165" t="s">
        <v>8995</v>
      </c>
      <c r="H19165">
        <v>555</v>
      </c>
      <c r="I19165">
        <v>8.5</v>
      </c>
    </row>
    <row r="19166" spans="1:9" x14ac:dyDescent="0.25">
      <c r="A19166">
        <v>32739842215</v>
      </c>
      <c r="C19166" s="109">
        <v>1437.8180130967401</v>
      </c>
      <c r="D19166" s="109">
        <v>0</v>
      </c>
      <c r="E19166" s="109">
        <v>0</v>
      </c>
      <c r="F19166" s="109">
        <v>0</v>
      </c>
      <c r="G19166" t="s">
        <v>8996</v>
      </c>
      <c r="H19166">
        <v>0</v>
      </c>
      <c r="I19166">
        <v>4</v>
      </c>
    </row>
    <row r="19167" spans="1:9" x14ac:dyDescent="0.25">
      <c r="A19167">
        <v>33528844317</v>
      </c>
      <c r="C19167" s="109">
        <v>8892.8234071716142</v>
      </c>
      <c r="D19167" s="109">
        <v>0</v>
      </c>
      <c r="E19167" s="109">
        <v>0</v>
      </c>
      <c r="F19167" s="109">
        <v>0</v>
      </c>
      <c r="G19167" t="s">
        <v>8996</v>
      </c>
      <c r="H19167">
        <v>0</v>
      </c>
      <c r="I19167">
        <v>4</v>
      </c>
    </row>
    <row r="19168" spans="1:9" x14ac:dyDescent="0.25">
      <c r="A19168">
        <v>32453632607</v>
      </c>
      <c r="C19168" s="109">
        <v>181.84347674087576</v>
      </c>
      <c r="D19168" s="109">
        <v>0</v>
      </c>
      <c r="E19168" s="109">
        <v>0</v>
      </c>
      <c r="F19168" s="109">
        <v>0</v>
      </c>
      <c r="G19168" t="s">
        <v>8996</v>
      </c>
      <c r="H19168">
        <v>0</v>
      </c>
      <c r="I19168">
        <v>4</v>
      </c>
    </row>
    <row r="19169" spans="1:9" x14ac:dyDescent="0.25">
      <c r="A19169">
        <v>32551179899</v>
      </c>
      <c r="C19169" s="109">
        <v>10.12547896547</v>
      </c>
      <c r="D19169" s="109">
        <v>0</v>
      </c>
      <c r="E19169" s="109">
        <v>0</v>
      </c>
      <c r="F19169" s="109">
        <v>0</v>
      </c>
      <c r="G19169" t="s">
        <v>8996</v>
      </c>
      <c r="H19169">
        <v>0</v>
      </c>
      <c r="I19169">
        <v>4</v>
      </c>
    </row>
    <row r="19170" spans="1:9" x14ac:dyDescent="0.25">
      <c r="A19170">
        <v>32345497070</v>
      </c>
      <c r="C19170" s="109">
        <v>813.075960927241</v>
      </c>
      <c r="D19170" s="109">
        <v>0</v>
      </c>
      <c r="E19170" s="109">
        <v>0</v>
      </c>
      <c r="F19170" s="109">
        <v>0</v>
      </c>
      <c r="G19170" t="s">
        <v>8996</v>
      </c>
      <c r="H19170">
        <v>0</v>
      </c>
      <c r="I19170">
        <v>4</v>
      </c>
    </row>
    <row r="19171" spans="1:9" x14ac:dyDescent="0.25">
      <c r="A19171">
        <v>33201067010</v>
      </c>
      <c r="C19171" s="109">
        <v>1065.1598852515822</v>
      </c>
      <c r="D19171" s="109">
        <v>0</v>
      </c>
      <c r="E19171" s="109">
        <v>0</v>
      </c>
      <c r="F19171" s="109">
        <v>0</v>
      </c>
      <c r="G19171" t="s">
        <v>8996</v>
      </c>
      <c r="H19171">
        <v>0</v>
      </c>
      <c r="I19171">
        <v>4</v>
      </c>
    </row>
    <row r="19172" spans="1:9" x14ac:dyDescent="0.25">
      <c r="A19172">
        <v>30416869261</v>
      </c>
      <c r="C19172" s="109">
        <v>2.0250957930940001</v>
      </c>
      <c r="D19172" s="109">
        <v>0</v>
      </c>
      <c r="E19172" s="109">
        <v>0</v>
      </c>
      <c r="F19172" s="109">
        <v>0</v>
      </c>
      <c r="G19172" t="s">
        <v>8996</v>
      </c>
      <c r="H19172">
        <v>0</v>
      </c>
      <c r="I19172">
        <v>4</v>
      </c>
    </row>
    <row r="19173" spans="1:9" x14ac:dyDescent="0.25">
      <c r="A19173">
        <v>32389177525</v>
      </c>
      <c r="C19173" s="109">
        <v>307.81456055028804</v>
      </c>
      <c r="D19173" s="109">
        <v>0</v>
      </c>
      <c r="E19173" s="109">
        <v>0</v>
      </c>
      <c r="F19173" s="109">
        <v>0</v>
      </c>
      <c r="G19173" t="s">
        <v>8996</v>
      </c>
      <c r="H19173">
        <v>0</v>
      </c>
      <c r="I19173">
        <v>4</v>
      </c>
    </row>
    <row r="19174" spans="1:9" x14ac:dyDescent="0.25">
      <c r="A19174">
        <v>32385247192</v>
      </c>
      <c r="C19174" s="109">
        <v>0</v>
      </c>
      <c r="D19174" s="109">
        <v>0</v>
      </c>
      <c r="E19174" s="109">
        <v>0</v>
      </c>
      <c r="F19174" s="109">
        <v>0</v>
      </c>
      <c r="G19174" t="s">
        <v>8996</v>
      </c>
      <c r="H19174">
        <v>0</v>
      </c>
      <c r="I19174">
        <v>4</v>
      </c>
    </row>
    <row r="19175" spans="1:9" x14ac:dyDescent="0.25">
      <c r="A19175">
        <v>31611463046</v>
      </c>
      <c r="C19175" s="109">
        <v>1295.5347826739558</v>
      </c>
      <c r="D19175" s="109">
        <v>0</v>
      </c>
      <c r="E19175" s="109">
        <v>0</v>
      </c>
      <c r="F19175" s="109">
        <v>0</v>
      </c>
      <c r="G19175" t="s">
        <v>8996</v>
      </c>
      <c r="H19175">
        <v>0</v>
      </c>
      <c r="I19175">
        <v>4</v>
      </c>
    </row>
    <row r="19176" spans="1:9" x14ac:dyDescent="0.25">
      <c r="A19176">
        <v>32901213861</v>
      </c>
      <c r="C19176" s="109">
        <v>2769.3184970560451</v>
      </c>
      <c r="D19176" s="109">
        <v>0</v>
      </c>
      <c r="E19176" s="109">
        <v>0</v>
      </c>
      <c r="F19176" s="109">
        <v>0</v>
      </c>
      <c r="G19176" t="s">
        <v>8996</v>
      </c>
      <c r="H19176">
        <v>0</v>
      </c>
      <c r="I19176">
        <v>4</v>
      </c>
    </row>
    <row r="19177" spans="1:9" x14ac:dyDescent="0.25">
      <c r="A19177">
        <v>30766352629</v>
      </c>
      <c r="C19177" s="109">
        <v>157.47144887098946</v>
      </c>
      <c r="D19177" s="109">
        <v>0</v>
      </c>
      <c r="E19177" s="109">
        <v>0</v>
      </c>
      <c r="F19177" s="109">
        <v>0</v>
      </c>
      <c r="G19177" t="s">
        <v>8996</v>
      </c>
      <c r="H19177">
        <v>0</v>
      </c>
      <c r="I19177">
        <v>4</v>
      </c>
    </row>
    <row r="19178" spans="1:9" x14ac:dyDescent="0.25">
      <c r="A19178">
        <v>31122497752</v>
      </c>
      <c r="C19178" s="109">
        <v>99221.593478433628</v>
      </c>
      <c r="D19178" s="109">
        <v>0</v>
      </c>
      <c r="E19178" s="109">
        <v>0</v>
      </c>
      <c r="F19178" s="109">
        <v>0</v>
      </c>
      <c r="G19178" t="s">
        <v>8996</v>
      </c>
      <c r="H19178">
        <v>0</v>
      </c>
      <c r="I19178">
        <v>4</v>
      </c>
    </row>
    <row r="19179" spans="1:9" x14ac:dyDescent="0.25">
      <c r="A19179">
        <v>33661572234</v>
      </c>
      <c r="C19179" s="109">
        <v>961.92050171965002</v>
      </c>
      <c r="D19179" s="109">
        <v>0</v>
      </c>
      <c r="E19179" s="109">
        <v>0</v>
      </c>
      <c r="F19179" s="109">
        <v>0</v>
      </c>
      <c r="G19179" t="s">
        <v>8996</v>
      </c>
      <c r="H19179">
        <v>0</v>
      </c>
      <c r="I19179">
        <v>4</v>
      </c>
    </row>
    <row r="19180" spans="1:9" x14ac:dyDescent="0.25">
      <c r="A19180">
        <v>31648198335</v>
      </c>
      <c r="C19180" s="109">
        <v>255.81010058363407</v>
      </c>
      <c r="D19180" s="109">
        <v>0</v>
      </c>
      <c r="E19180" s="109">
        <v>0</v>
      </c>
      <c r="F19180" s="109">
        <v>0</v>
      </c>
      <c r="G19180" t="s">
        <v>8996</v>
      </c>
      <c r="H19180">
        <v>0</v>
      </c>
      <c r="I19180">
        <v>4</v>
      </c>
    </row>
    <row r="19181" spans="1:9" x14ac:dyDescent="0.25">
      <c r="A19181">
        <v>31076710194</v>
      </c>
      <c r="C19181" s="109">
        <v>0</v>
      </c>
      <c r="D19181" s="109">
        <v>0</v>
      </c>
      <c r="E19181" s="109">
        <v>0</v>
      </c>
      <c r="F19181" s="109">
        <v>0</v>
      </c>
      <c r="G19181" t="s">
        <v>8995</v>
      </c>
      <c r="H19181">
        <v>0</v>
      </c>
      <c r="I19181">
        <v>4</v>
      </c>
    </row>
    <row r="19182" spans="1:9" x14ac:dyDescent="0.25">
      <c r="A19182">
        <v>32844320820</v>
      </c>
      <c r="C19182" s="109">
        <v>1567.424143854756</v>
      </c>
      <c r="D19182" s="109">
        <v>0</v>
      </c>
      <c r="E19182" s="109">
        <v>0</v>
      </c>
      <c r="F19182" s="109">
        <v>0</v>
      </c>
      <c r="G19182" t="s">
        <v>8996</v>
      </c>
      <c r="H19182">
        <v>0</v>
      </c>
      <c r="I19182">
        <v>4</v>
      </c>
    </row>
    <row r="19183" spans="1:9" x14ac:dyDescent="0.25">
      <c r="A19183">
        <v>30775383000</v>
      </c>
      <c r="C19183" s="109">
        <v>1095.576824063854</v>
      </c>
      <c r="D19183" s="109">
        <v>0</v>
      </c>
      <c r="E19183" s="109">
        <v>0</v>
      </c>
      <c r="F19183" s="109">
        <v>0</v>
      </c>
      <c r="G19183" t="s">
        <v>8996</v>
      </c>
      <c r="H19183">
        <v>0</v>
      </c>
      <c r="I19183">
        <v>4</v>
      </c>
    </row>
    <row r="19184" spans="1:9" x14ac:dyDescent="0.25">
      <c r="A19184">
        <v>32691368504</v>
      </c>
      <c r="C19184" s="109">
        <v>527.53745410098702</v>
      </c>
      <c r="D19184" s="109">
        <v>0</v>
      </c>
      <c r="E19184" s="109">
        <v>0</v>
      </c>
      <c r="F19184" s="109">
        <v>0</v>
      </c>
      <c r="G19184" t="s">
        <v>8999</v>
      </c>
      <c r="H19184">
        <v>0</v>
      </c>
      <c r="I19184">
        <v>4</v>
      </c>
    </row>
    <row r="19185" spans="1:9" x14ac:dyDescent="0.25">
      <c r="A19185">
        <v>10796820568</v>
      </c>
      <c r="C19185" s="109">
        <v>27668.448425447808</v>
      </c>
      <c r="D19185" s="109">
        <v>0</v>
      </c>
      <c r="E19185" s="109">
        <v>0</v>
      </c>
      <c r="F19185" s="109">
        <v>0</v>
      </c>
      <c r="G19185" t="s">
        <v>8996</v>
      </c>
      <c r="H19185">
        <v>0</v>
      </c>
      <c r="I19185">
        <v>4</v>
      </c>
    </row>
    <row r="19186" spans="1:9" x14ac:dyDescent="0.25">
      <c r="A19186">
        <v>30827440439</v>
      </c>
      <c r="C19186" s="109">
        <v>4406.6084457725447</v>
      </c>
      <c r="D19186" s="109">
        <v>0</v>
      </c>
      <c r="E19186" s="109">
        <v>0</v>
      </c>
      <c r="F19186" s="109">
        <v>0</v>
      </c>
      <c r="G19186" t="s">
        <v>8996</v>
      </c>
      <c r="H19186">
        <v>555</v>
      </c>
      <c r="I19186">
        <v>9</v>
      </c>
    </row>
    <row r="19187" spans="1:9" x14ac:dyDescent="0.25">
      <c r="A19187">
        <v>31614222473</v>
      </c>
      <c r="C19187" s="109">
        <v>0</v>
      </c>
      <c r="D19187" s="109">
        <v>0</v>
      </c>
      <c r="E19187" s="109">
        <v>0</v>
      </c>
      <c r="F19187" s="109">
        <v>0</v>
      </c>
      <c r="G19187" t="s">
        <v>8995</v>
      </c>
      <c r="H19187">
        <v>12</v>
      </c>
      <c r="I19187">
        <v>0</v>
      </c>
    </row>
    <row r="19188" spans="1:9" x14ac:dyDescent="0.25">
      <c r="A19188">
        <v>32104116987</v>
      </c>
      <c r="C19188" s="109">
        <v>0</v>
      </c>
      <c r="D19188" s="109">
        <v>0</v>
      </c>
      <c r="E19188" s="109">
        <v>0</v>
      </c>
      <c r="F19188" s="109">
        <v>0</v>
      </c>
      <c r="G19188" t="s">
        <v>8995</v>
      </c>
      <c r="H19188">
        <v>365</v>
      </c>
      <c r="I19188">
        <v>9.25</v>
      </c>
    </row>
    <row r="19189" spans="1:9" x14ac:dyDescent="0.25">
      <c r="A19189">
        <v>32104117379</v>
      </c>
      <c r="C19189" s="109">
        <v>0</v>
      </c>
      <c r="D19189" s="109">
        <v>0</v>
      </c>
      <c r="E19189" s="109">
        <v>0</v>
      </c>
      <c r="F19189" s="109">
        <v>0</v>
      </c>
      <c r="G19189" t="s">
        <v>8995</v>
      </c>
      <c r="H19189">
        <v>365</v>
      </c>
      <c r="I19189">
        <v>9.25</v>
      </c>
    </row>
    <row r="19190" spans="1:9" x14ac:dyDescent="0.25">
      <c r="A19190">
        <v>32114549921</v>
      </c>
      <c r="C19190" s="109">
        <v>0</v>
      </c>
      <c r="D19190" s="109">
        <v>0</v>
      </c>
      <c r="E19190" s="109">
        <v>0</v>
      </c>
      <c r="F19190" s="109">
        <v>0</v>
      </c>
      <c r="G19190" t="s">
        <v>8995</v>
      </c>
      <c r="H19190">
        <v>12</v>
      </c>
      <c r="I19190">
        <v>0</v>
      </c>
    </row>
    <row r="19191" spans="1:9" x14ac:dyDescent="0.25">
      <c r="A19191">
        <v>32181488275</v>
      </c>
      <c r="C19191" s="109">
        <v>120911.38197036691</v>
      </c>
      <c r="D19191" s="109">
        <v>0</v>
      </c>
      <c r="E19191" s="109">
        <v>0</v>
      </c>
      <c r="F19191" s="109">
        <v>0</v>
      </c>
      <c r="G19191" t="s">
        <v>8996</v>
      </c>
      <c r="H19191">
        <v>365</v>
      </c>
      <c r="I19191">
        <v>9.25</v>
      </c>
    </row>
    <row r="19192" spans="1:9" x14ac:dyDescent="0.25">
      <c r="A19192">
        <v>32712212024</v>
      </c>
      <c r="C19192" s="109">
        <v>0</v>
      </c>
      <c r="D19192" s="109">
        <v>0</v>
      </c>
      <c r="E19192" s="109">
        <v>0</v>
      </c>
      <c r="F19192" s="109">
        <v>0</v>
      </c>
      <c r="G19192" t="s">
        <v>8995</v>
      </c>
      <c r="H19192">
        <v>12</v>
      </c>
      <c r="I19192">
        <v>0</v>
      </c>
    </row>
    <row r="19193" spans="1:9" x14ac:dyDescent="0.25">
      <c r="A19193">
        <v>32782544895</v>
      </c>
      <c r="C19193" s="109">
        <v>110679.58547575948</v>
      </c>
      <c r="D19193" s="109">
        <v>0</v>
      </c>
      <c r="E19193" s="109">
        <v>0</v>
      </c>
      <c r="F19193" s="109">
        <v>0</v>
      </c>
      <c r="G19193" t="s">
        <v>8996</v>
      </c>
      <c r="H19193">
        <v>365</v>
      </c>
      <c r="I19193">
        <v>9.25</v>
      </c>
    </row>
    <row r="19194" spans="1:9" x14ac:dyDescent="0.25">
      <c r="A19194">
        <v>32816044762</v>
      </c>
      <c r="C19194" s="109">
        <v>110679.58547575948</v>
      </c>
      <c r="D19194" s="109">
        <v>0</v>
      </c>
      <c r="E19194" s="109">
        <v>0</v>
      </c>
      <c r="F19194" s="109">
        <v>0</v>
      </c>
      <c r="G19194" t="s">
        <v>8996</v>
      </c>
      <c r="H19194">
        <v>365</v>
      </c>
      <c r="I19194">
        <v>9.25</v>
      </c>
    </row>
    <row r="19195" spans="1:9" x14ac:dyDescent="0.25">
      <c r="A19195">
        <v>33007677935</v>
      </c>
      <c r="C19195" s="109">
        <v>101254.78965470001</v>
      </c>
      <c r="D19195" s="109">
        <v>0</v>
      </c>
      <c r="E19195" s="109">
        <v>0</v>
      </c>
      <c r="F19195" s="109">
        <v>0</v>
      </c>
      <c r="G19195" t="s">
        <v>8996</v>
      </c>
      <c r="H19195">
        <v>365</v>
      </c>
      <c r="I19195">
        <v>9</v>
      </c>
    </row>
    <row r="19196" spans="1:9" x14ac:dyDescent="0.25">
      <c r="A19196">
        <v>31185070689</v>
      </c>
      <c r="C19196" s="109">
        <v>0</v>
      </c>
      <c r="D19196" s="109">
        <v>0</v>
      </c>
      <c r="E19196" s="109">
        <v>0</v>
      </c>
      <c r="F19196" s="109">
        <v>0</v>
      </c>
      <c r="G19196" t="s">
        <v>8995</v>
      </c>
      <c r="H19196">
        <v>555</v>
      </c>
      <c r="I19196">
        <v>9.5</v>
      </c>
    </row>
    <row r="19197" spans="1:9" x14ac:dyDescent="0.25">
      <c r="A19197">
        <v>31185071173</v>
      </c>
      <c r="C19197" s="109">
        <v>0</v>
      </c>
      <c r="D19197" s="109">
        <v>0</v>
      </c>
      <c r="E19197" s="109">
        <v>0</v>
      </c>
      <c r="F19197" s="109">
        <v>0</v>
      </c>
      <c r="G19197" t="s">
        <v>8995</v>
      </c>
      <c r="H19197">
        <v>555</v>
      </c>
      <c r="I19197">
        <v>9.5</v>
      </c>
    </row>
    <row r="19198" spans="1:9" x14ac:dyDescent="0.25">
      <c r="A19198">
        <v>31185073534</v>
      </c>
      <c r="C19198" s="109">
        <v>0</v>
      </c>
      <c r="D19198" s="109">
        <v>0</v>
      </c>
      <c r="E19198" s="109">
        <v>0</v>
      </c>
      <c r="F19198" s="109">
        <v>0</v>
      </c>
      <c r="G19198" t="s">
        <v>8995</v>
      </c>
      <c r="H19198">
        <v>555</v>
      </c>
      <c r="I19198">
        <v>9.5</v>
      </c>
    </row>
    <row r="19199" spans="1:9" x14ac:dyDescent="0.25">
      <c r="A19199">
        <v>32201156204</v>
      </c>
      <c r="C19199" s="109">
        <v>130618.678654563</v>
      </c>
      <c r="D19199" s="109">
        <v>0</v>
      </c>
      <c r="E19199" s="109">
        <v>0</v>
      </c>
      <c r="F19199" s="109">
        <v>0</v>
      </c>
      <c r="G19199" t="s">
        <v>8996</v>
      </c>
      <c r="H19199">
        <v>0</v>
      </c>
      <c r="I19199">
        <v>4</v>
      </c>
    </row>
    <row r="19200" spans="1:9" x14ac:dyDescent="0.25">
      <c r="A19200">
        <v>31569558661</v>
      </c>
      <c r="C19200" s="109">
        <v>3.0376436896410004</v>
      </c>
      <c r="D19200" s="109">
        <v>0</v>
      </c>
      <c r="E19200" s="109">
        <v>0</v>
      </c>
      <c r="F19200" s="109">
        <v>0</v>
      </c>
      <c r="G19200" t="s">
        <v>8996</v>
      </c>
      <c r="H19200">
        <v>0</v>
      </c>
      <c r="I19200">
        <v>4</v>
      </c>
    </row>
    <row r="19201" spans="1:9" x14ac:dyDescent="0.25">
      <c r="A19201">
        <v>10796834821</v>
      </c>
      <c r="C19201" s="109">
        <v>34429.969890656612</v>
      </c>
      <c r="D19201" s="109">
        <v>0</v>
      </c>
      <c r="E19201" s="109">
        <v>0</v>
      </c>
      <c r="F19201" s="109">
        <v>0</v>
      </c>
      <c r="G19201" t="s">
        <v>8996</v>
      </c>
      <c r="H19201">
        <v>0</v>
      </c>
      <c r="I19201">
        <v>4</v>
      </c>
    </row>
    <row r="19202" spans="1:9" x14ac:dyDescent="0.25">
      <c r="A19202">
        <v>31712590669</v>
      </c>
      <c r="C19202" s="109">
        <v>86736.877914009121</v>
      </c>
      <c r="D19202" s="109">
        <v>0</v>
      </c>
      <c r="E19202" s="109">
        <v>0</v>
      </c>
      <c r="F19202" s="109">
        <v>0</v>
      </c>
      <c r="G19202" t="s">
        <v>8996</v>
      </c>
      <c r="H19202">
        <v>1000</v>
      </c>
      <c r="I19202">
        <v>9</v>
      </c>
    </row>
    <row r="19203" spans="1:9" x14ac:dyDescent="0.25">
      <c r="A19203">
        <v>31712591958</v>
      </c>
      <c r="C19203" s="109">
        <v>80541.097335038023</v>
      </c>
      <c r="D19203" s="109">
        <v>0</v>
      </c>
      <c r="E19203" s="109">
        <v>0</v>
      </c>
      <c r="F19203" s="109">
        <v>0</v>
      </c>
      <c r="G19203" t="s">
        <v>8996</v>
      </c>
      <c r="H19203">
        <v>1000</v>
      </c>
      <c r="I19203">
        <v>9</v>
      </c>
    </row>
    <row r="19204" spans="1:9" x14ac:dyDescent="0.25">
      <c r="A19204">
        <v>32212005025</v>
      </c>
      <c r="C19204" s="109">
        <v>58504.004914589117</v>
      </c>
      <c r="D19204" s="109">
        <v>0</v>
      </c>
      <c r="E19204" s="109">
        <v>0</v>
      </c>
      <c r="F19204" s="109">
        <v>0</v>
      </c>
      <c r="G19204" t="s">
        <v>8996</v>
      </c>
      <c r="H19204">
        <v>365</v>
      </c>
      <c r="I19204">
        <v>9</v>
      </c>
    </row>
    <row r="19205" spans="1:9" x14ac:dyDescent="0.25">
      <c r="A19205">
        <v>33521623882</v>
      </c>
      <c r="C19205" s="109">
        <v>101254.78965470001</v>
      </c>
      <c r="D19205" s="109">
        <v>0</v>
      </c>
      <c r="E19205" s="109">
        <v>0</v>
      </c>
      <c r="F19205" s="109">
        <v>0</v>
      </c>
      <c r="G19205" t="s">
        <v>8996</v>
      </c>
      <c r="H19205">
        <v>365</v>
      </c>
      <c r="I19205">
        <v>9</v>
      </c>
    </row>
    <row r="19206" spans="1:9" x14ac:dyDescent="0.25">
      <c r="A19206">
        <v>33521624739</v>
      </c>
      <c r="C19206" s="109">
        <v>101254.78965470001</v>
      </c>
      <c r="D19206" s="109">
        <v>0</v>
      </c>
      <c r="E19206" s="109">
        <v>0</v>
      </c>
      <c r="F19206" s="109">
        <v>0</v>
      </c>
      <c r="G19206" t="s">
        <v>8996</v>
      </c>
      <c r="H19206">
        <v>365</v>
      </c>
      <c r="I19206">
        <v>9</v>
      </c>
    </row>
    <row r="19207" spans="1:9" x14ac:dyDescent="0.25">
      <c r="A19207">
        <v>30814865548</v>
      </c>
      <c r="C19207" s="109">
        <v>0</v>
      </c>
      <c r="D19207" s="109">
        <v>0</v>
      </c>
      <c r="E19207" s="109">
        <v>0</v>
      </c>
      <c r="F19207" s="109">
        <v>0</v>
      </c>
      <c r="G19207" t="s">
        <v>8995</v>
      </c>
      <c r="H19207">
        <v>1000</v>
      </c>
      <c r="I19207">
        <v>9.75</v>
      </c>
    </row>
    <row r="19208" spans="1:9" x14ac:dyDescent="0.25">
      <c r="A19208">
        <v>30464561908</v>
      </c>
      <c r="C19208" s="109">
        <v>0</v>
      </c>
      <c r="D19208" s="109">
        <v>0</v>
      </c>
      <c r="E19208" s="109">
        <v>0</v>
      </c>
      <c r="F19208" s="109">
        <v>0</v>
      </c>
      <c r="G19208" t="s">
        <v>8996</v>
      </c>
      <c r="H19208">
        <v>0</v>
      </c>
      <c r="I19208">
        <v>4</v>
      </c>
    </row>
    <row r="19209" spans="1:9" x14ac:dyDescent="0.25">
      <c r="A19209">
        <v>33242360622</v>
      </c>
      <c r="C19209" s="109">
        <v>858.64061627185606</v>
      </c>
      <c r="D19209" s="109">
        <v>0</v>
      </c>
      <c r="E19209" s="109">
        <v>0</v>
      </c>
      <c r="F19209" s="109">
        <v>0</v>
      </c>
      <c r="G19209" t="s">
        <v>8996</v>
      </c>
      <c r="H19209">
        <v>0</v>
      </c>
      <c r="I19209">
        <v>4</v>
      </c>
    </row>
    <row r="19210" spans="1:9" x14ac:dyDescent="0.25">
      <c r="A19210">
        <v>32495295912</v>
      </c>
      <c r="C19210" s="109">
        <v>4565.9126063362837</v>
      </c>
      <c r="D19210" s="109">
        <v>0</v>
      </c>
      <c r="E19210" s="109">
        <v>0</v>
      </c>
      <c r="F19210" s="109">
        <v>0</v>
      </c>
      <c r="G19210" t="s">
        <v>8996</v>
      </c>
      <c r="H19210">
        <v>0</v>
      </c>
      <c r="I19210">
        <v>4</v>
      </c>
    </row>
    <row r="19211" spans="1:9" x14ac:dyDescent="0.25">
      <c r="A19211">
        <v>10796802221</v>
      </c>
      <c r="C19211" s="109">
        <v>917.8139153460628</v>
      </c>
      <c r="D19211" s="109">
        <v>0</v>
      </c>
      <c r="E19211" s="109">
        <v>0</v>
      </c>
      <c r="F19211" s="109">
        <v>0</v>
      </c>
      <c r="G19211" t="s">
        <v>8997</v>
      </c>
      <c r="H19211">
        <v>0</v>
      </c>
      <c r="I19211">
        <v>4</v>
      </c>
    </row>
    <row r="19212" spans="1:9" x14ac:dyDescent="0.25">
      <c r="A19212">
        <v>30397607757</v>
      </c>
      <c r="C19212" s="109">
        <v>584.24013630761908</v>
      </c>
      <c r="D19212" s="109">
        <v>0</v>
      </c>
      <c r="E19212" s="109">
        <v>0</v>
      </c>
      <c r="F19212" s="109">
        <v>0</v>
      </c>
      <c r="G19212" t="s">
        <v>8996</v>
      </c>
      <c r="H19212">
        <v>0</v>
      </c>
      <c r="I19212">
        <v>4</v>
      </c>
    </row>
    <row r="19213" spans="1:9" x14ac:dyDescent="0.25">
      <c r="A19213">
        <v>30398679629</v>
      </c>
      <c r="C19213" s="109">
        <v>1927.8911950254881</v>
      </c>
      <c r="D19213" s="109">
        <v>0</v>
      </c>
      <c r="E19213" s="109">
        <v>0</v>
      </c>
      <c r="F19213" s="109">
        <v>0</v>
      </c>
      <c r="G19213" t="s">
        <v>8998</v>
      </c>
      <c r="H19213">
        <v>0</v>
      </c>
      <c r="I19213">
        <v>4</v>
      </c>
    </row>
    <row r="19214" spans="1:9" x14ac:dyDescent="0.25">
      <c r="A19214">
        <v>31651202972</v>
      </c>
      <c r="C19214" s="109">
        <v>1300.000118897728</v>
      </c>
      <c r="D19214" s="109">
        <v>0</v>
      </c>
      <c r="E19214" s="109">
        <v>0</v>
      </c>
      <c r="F19214" s="109">
        <v>0</v>
      </c>
      <c r="G19214" t="s">
        <v>8996</v>
      </c>
      <c r="H19214">
        <v>0</v>
      </c>
      <c r="I19214">
        <v>4</v>
      </c>
    </row>
    <row r="19215" spans="1:9" x14ac:dyDescent="0.25">
      <c r="A19215">
        <v>30292540062</v>
      </c>
      <c r="C19215" s="109">
        <v>8.1003831723760005</v>
      </c>
      <c r="D19215" s="109">
        <v>0</v>
      </c>
      <c r="E19215" s="109">
        <v>0</v>
      </c>
      <c r="F19215" s="109">
        <v>0</v>
      </c>
      <c r="G19215" t="s">
        <v>8996</v>
      </c>
      <c r="H19215">
        <v>0</v>
      </c>
      <c r="I19215">
        <v>4</v>
      </c>
    </row>
    <row r="19216" spans="1:9" x14ac:dyDescent="0.25">
      <c r="A19216">
        <v>31440385012</v>
      </c>
      <c r="C19216" s="109">
        <v>534.66579129267791</v>
      </c>
      <c r="D19216" s="109">
        <v>0</v>
      </c>
      <c r="E19216" s="109">
        <v>0</v>
      </c>
      <c r="F19216" s="109">
        <v>0</v>
      </c>
      <c r="G19216" t="s">
        <v>8996</v>
      </c>
      <c r="H19216">
        <v>0</v>
      </c>
      <c r="I19216">
        <v>4</v>
      </c>
    </row>
    <row r="19217" spans="1:9" x14ac:dyDescent="0.25">
      <c r="A19217">
        <v>32565063493</v>
      </c>
      <c r="C19217" s="109">
        <v>536.65038516991001</v>
      </c>
      <c r="D19217" s="109">
        <v>0</v>
      </c>
      <c r="E19217" s="109">
        <v>0</v>
      </c>
      <c r="F19217" s="109">
        <v>0</v>
      </c>
      <c r="G19217" t="s">
        <v>8996</v>
      </c>
      <c r="H19217">
        <v>0</v>
      </c>
      <c r="I19217">
        <v>4</v>
      </c>
    </row>
    <row r="19218" spans="1:9" x14ac:dyDescent="0.25">
      <c r="A19218">
        <v>30522267935</v>
      </c>
      <c r="C19218" s="109">
        <v>0</v>
      </c>
      <c r="D19218" s="109">
        <v>0</v>
      </c>
      <c r="E19218" s="109">
        <v>0</v>
      </c>
      <c r="F19218" s="109">
        <v>0</v>
      </c>
      <c r="G19218" t="s">
        <v>8996</v>
      </c>
      <c r="H19218">
        <v>0</v>
      </c>
      <c r="I19218">
        <v>4</v>
      </c>
    </row>
    <row r="19219" spans="1:9" x14ac:dyDescent="0.25">
      <c r="A19219">
        <v>32566402347</v>
      </c>
      <c r="C19219" s="109">
        <v>1517.2827720177486</v>
      </c>
      <c r="D19219" s="109">
        <v>0</v>
      </c>
      <c r="E19219" s="109">
        <v>0</v>
      </c>
      <c r="F19219" s="109">
        <v>0</v>
      </c>
      <c r="G19219" t="s">
        <v>8996</v>
      </c>
      <c r="H19219">
        <v>0</v>
      </c>
      <c r="I19219">
        <v>4</v>
      </c>
    </row>
    <row r="19220" spans="1:9" x14ac:dyDescent="0.25">
      <c r="A19220">
        <v>31845487821</v>
      </c>
      <c r="C19220" s="109">
        <v>5329.0395795268614</v>
      </c>
      <c r="D19220" s="109">
        <v>0</v>
      </c>
      <c r="E19220" s="109">
        <v>0</v>
      </c>
      <c r="F19220" s="109">
        <v>0</v>
      </c>
      <c r="G19220" t="s">
        <v>8998</v>
      </c>
      <c r="H19220">
        <v>0</v>
      </c>
      <c r="I19220">
        <v>4</v>
      </c>
    </row>
    <row r="19221" spans="1:9" x14ac:dyDescent="0.25">
      <c r="A19221">
        <v>30522257858</v>
      </c>
      <c r="C19221" s="109">
        <v>236.93620779199802</v>
      </c>
      <c r="D19221" s="109">
        <v>0</v>
      </c>
      <c r="E19221" s="109">
        <v>0</v>
      </c>
      <c r="F19221" s="109">
        <v>0</v>
      </c>
      <c r="G19221" t="s">
        <v>8996</v>
      </c>
      <c r="H19221">
        <v>0</v>
      </c>
      <c r="I19221">
        <v>4</v>
      </c>
    </row>
    <row r="19222" spans="1:9" x14ac:dyDescent="0.25">
      <c r="A19222">
        <v>30522255679</v>
      </c>
      <c r="C19222" s="109">
        <v>0</v>
      </c>
      <c r="D19222" s="109">
        <v>0</v>
      </c>
      <c r="E19222" s="109">
        <v>0</v>
      </c>
      <c r="F19222" s="109">
        <v>0</v>
      </c>
      <c r="G19222" t="s">
        <v>8996</v>
      </c>
      <c r="H19222">
        <v>0</v>
      </c>
      <c r="I19222">
        <v>4</v>
      </c>
    </row>
    <row r="19223" spans="1:9" x14ac:dyDescent="0.25">
      <c r="A19223">
        <v>30522257836</v>
      </c>
      <c r="C19223" s="109">
        <v>0</v>
      </c>
      <c r="D19223" s="109">
        <v>0</v>
      </c>
      <c r="E19223" s="109">
        <v>0</v>
      </c>
      <c r="F19223" s="109">
        <v>0</v>
      </c>
      <c r="G19223" t="s">
        <v>8996</v>
      </c>
      <c r="H19223">
        <v>0</v>
      </c>
      <c r="I19223">
        <v>4</v>
      </c>
    </row>
    <row r="19224" spans="1:9" x14ac:dyDescent="0.25">
      <c r="A19224">
        <v>30461095075</v>
      </c>
      <c r="C19224" s="109">
        <v>0</v>
      </c>
      <c r="D19224" s="109">
        <v>0</v>
      </c>
      <c r="E19224" s="109">
        <v>0</v>
      </c>
      <c r="F19224" s="109">
        <v>0</v>
      </c>
      <c r="G19224" t="s">
        <v>8996</v>
      </c>
      <c r="H19224">
        <v>0</v>
      </c>
      <c r="I19224">
        <v>4</v>
      </c>
    </row>
    <row r="19225" spans="1:9" x14ac:dyDescent="0.25">
      <c r="A19225">
        <v>30522257892</v>
      </c>
      <c r="C19225" s="109">
        <v>225.79818092998102</v>
      </c>
      <c r="D19225" s="109">
        <v>0</v>
      </c>
      <c r="E19225" s="109">
        <v>0</v>
      </c>
      <c r="F19225" s="109">
        <v>0</v>
      </c>
      <c r="G19225" t="s">
        <v>8996</v>
      </c>
      <c r="H19225">
        <v>0</v>
      </c>
      <c r="I19225">
        <v>4</v>
      </c>
    </row>
    <row r="19226" spans="1:9" x14ac:dyDescent="0.25">
      <c r="A19226">
        <v>30464562345</v>
      </c>
      <c r="C19226" s="109">
        <v>0</v>
      </c>
      <c r="D19226" s="109">
        <v>0</v>
      </c>
      <c r="E19226" s="109">
        <v>0</v>
      </c>
      <c r="F19226" s="109">
        <v>0</v>
      </c>
      <c r="G19226" t="s">
        <v>8996</v>
      </c>
      <c r="H19226">
        <v>0</v>
      </c>
      <c r="I19226">
        <v>4</v>
      </c>
    </row>
    <row r="19227" spans="1:9" x14ac:dyDescent="0.25">
      <c r="A19227">
        <v>30522257767</v>
      </c>
      <c r="C19227" s="109">
        <v>0</v>
      </c>
      <c r="D19227" s="109">
        <v>0</v>
      </c>
      <c r="E19227" s="109">
        <v>0</v>
      </c>
      <c r="F19227" s="109">
        <v>0</v>
      </c>
      <c r="G19227" t="s">
        <v>8996</v>
      </c>
      <c r="H19227">
        <v>0</v>
      </c>
      <c r="I19227">
        <v>4</v>
      </c>
    </row>
    <row r="19228" spans="1:9" x14ac:dyDescent="0.25">
      <c r="A19228">
        <v>30522257825</v>
      </c>
      <c r="C19228" s="109">
        <v>0</v>
      </c>
      <c r="D19228" s="109">
        <v>0</v>
      </c>
      <c r="E19228" s="109">
        <v>0</v>
      </c>
      <c r="F19228" s="109">
        <v>0</v>
      </c>
      <c r="G19228" t="s">
        <v>8996</v>
      </c>
      <c r="H19228">
        <v>0</v>
      </c>
      <c r="I19228">
        <v>4</v>
      </c>
    </row>
    <row r="19229" spans="1:9" x14ac:dyDescent="0.25">
      <c r="A19229">
        <v>10796797264</v>
      </c>
      <c r="C19229" s="109">
        <v>2465.9895236874604</v>
      </c>
      <c r="D19229" s="109">
        <v>0</v>
      </c>
      <c r="E19229" s="109">
        <v>0</v>
      </c>
      <c r="F19229" s="109">
        <v>0</v>
      </c>
      <c r="G19229" t="s">
        <v>8999</v>
      </c>
      <c r="H19229">
        <v>0</v>
      </c>
      <c r="I19229">
        <v>4</v>
      </c>
    </row>
    <row r="19230" spans="1:9" x14ac:dyDescent="0.25">
      <c r="A19230">
        <v>30689519304</v>
      </c>
      <c r="C19230" s="109">
        <v>127089.94923509672</v>
      </c>
      <c r="D19230" s="109">
        <v>0</v>
      </c>
      <c r="E19230" s="109">
        <v>0</v>
      </c>
      <c r="F19230" s="109">
        <v>0</v>
      </c>
      <c r="G19230" t="s">
        <v>8996</v>
      </c>
      <c r="H19230">
        <v>1000</v>
      </c>
      <c r="I19230">
        <v>9.25</v>
      </c>
    </row>
    <row r="19231" spans="1:9" x14ac:dyDescent="0.25">
      <c r="A19231">
        <v>32061115902</v>
      </c>
      <c r="C19231" s="109">
        <v>558.92643889394401</v>
      </c>
      <c r="D19231" s="109">
        <v>0</v>
      </c>
      <c r="E19231" s="109">
        <v>0</v>
      </c>
      <c r="F19231" s="109">
        <v>0</v>
      </c>
      <c r="G19231" t="s">
        <v>8996</v>
      </c>
      <c r="H19231">
        <v>0</v>
      </c>
      <c r="I19231">
        <v>4</v>
      </c>
    </row>
    <row r="19232" spans="1:9" x14ac:dyDescent="0.25">
      <c r="A19232">
        <v>30444848544</v>
      </c>
      <c r="C19232" s="109">
        <v>0</v>
      </c>
      <c r="D19232" s="109">
        <v>0</v>
      </c>
      <c r="E19232" s="109">
        <v>0</v>
      </c>
      <c r="F19232" s="109">
        <v>0</v>
      </c>
      <c r="G19232" t="s">
        <v>8996</v>
      </c>
      <c r="H19232">
        <v>0</v>
      </c>
      <c r="I19232">
        <v>4</v>
      </c>
    </row>
    <row r="19233" spans="1:9" x14ac:dyDescent="0.25">
      <c r="A19233">
        <v>10796820013</v>
      </c>
      <c r="C19233" s="109">
        <v>906.33162219921974</v>
      </c>
      <c r="D19233" s="109">
        <v>0</v>
      </c>
      <c r="E19233" s="109">
        <v>0</v>
      </c>
      <c r="F19233" s="109">
        <v>0</v>
      </c>
      <c r="G19233" t="s">
        <v>8996</v>
      </c>
      <c r="H19233">
        <v>0</v>
      </c>
      <c r="I19233">
        <v>4</v>
      </c>
    </row>
    <row r="19234" spans="1:9" x14ac:dyDescent="0.25">
      <c r="A19234">
        <v>10796834876</v>
      </c>
      <c r="C19234" s="109">
        <v>207.20780154937808</v>
      </c>
      <c r="D19234" s="109">
        <v>0</v>
      </c>
      <c r="E19234" s="109">
        <v>0</v>
      </c>
      <c r="F19234" s="109">
        <v>0</v>
      </c>
      <c r="G19234" t="s">
        <v>8996</v>
      </c>
      <c r="H19234">
        <v>0</v>
      </c>
      <c r="I19234">
        <v>4</v>
      </c>
    </row>
    <row r="19235" spans="1:9" x14ac:dyDescent="0.25">
      <c r="A19235">
        <v>31150510973</v>
      </c>
      <c r="C19235" s="109">
        <v>0</v>
      </c>
      <c r="D19235" s="109">
        <v>0</v>
      </c>
      <c r="E19235" s="109">
        <v>0</v>
      </c>
      <c r="F19235" s="109">
        <v>0</v>
      </c>
      <c r="G19235" t="s">
        <v>8995</v>
      </c>
      <c r="H19235">
        <v>0</v>
      </c>
      <c r="I19235">
        <v>4</v>
      </c>
    </row>
    <row r="19236" spans="1:9" x14ac:dyDescent="0.25">
      <c r="A19236">
        <v>10796850865</v>
      </c>
      <c r="C19236" s="109">
        <v>981.15891175404306</v>
      </c>
      <c r="D19236" s="109">
        <v>0</v>
      </c>
      <c r="E19236" s="109">
        <v>0</v>
      </c>
      <c r="F19236" s="109">
        <v>0</v>
      </c>
      <c r="G19236" t="s">
        <v>8996</v>
      </c>
      <c r="H19236">
        <v>1096</v>
      </c>
      <c r="I19236">
        <v>0</v>
      </c>
    </row>
    <row r="19237" spans="1:9" x14ac:dyDescent="0.25">
      <c r="A19237">
        <v>31994449330</v>
      </c>
      <c r="C19237" s="109">
        <v>48.602299034256006</v>
      </c>
      <c r="D19237" s="109">
        <v>0</v>
      </c>
      <c r="E19237" s="109">
        <v>0</v>
      </c>
      <c r="F19237" s="109">
        <v>0</v>
      </c>
      <c r="G19237" t="s">
        <v>8996</v>
      </c>
      <c r="H19237">
        <v>0</v>
      </c>
      <c r="I19237">
        <v>4</v>
      </c>
    </row>
    <row r="19238" spans="1:9" x14ac:dyDescent="0.25">
      <c r="A19238">
        <v>30416871815</v>
      </c>
      <c r="C19238" s="109">
        <v>0</v>
      </c>
      <c r="D19238" s="109">
        <v>0</v>
      </c>
      <c r="E19238" s="109">
        <v>0</v>
      </c>
      <c r="F19238" s="109">
        <v>0</v>
      </c>
      <c r="G19238" t="s">
        <v>8996</v>
      </c>
      <c r="H19238">
        <v>0</v>
      </c>
      <c r="I19238">
        <v>4</v>
      </c>
    </row>
    <row r="19239" spans="1:9" x14ac:dyDescent="0.25">
      <c r="A19239">
        <v>10796801090</v>
      </c>
      <c r="C19239" s="109">
        <v>1570.8971831399124</v>
      </c>
      <c r="D19239" s="109">
        <v>0</v>
      </c>
      <c r="E19239" s="109">
        <v>0</v>
      </c>
      <c r="F19239" s="109">
        <v>0</v>
      </c>
      <c r="G19239" t="s">
        <v>8996</v>
      </c>
      <c r="H19239">
        <v>0</v>
      </c>
      <c r="I19239">
        <v>4</v>
      </c>
    </row>
    <row r="19240" spans="1:9" x14ac:dyDescent="0.25">
      <c r="A19240">
        <v>31569556981</v>
      </c>
      <c r="C19240" s="109">
        <v>2.0250957930940001</v>
      </c>
      <c r="D19240" s="109">
        <v>0</v>
      </c>
      <c r="E19240" s="109">
        <v>0</v>
      </c>
      <c r="F19240" s="109">
        <v>0</v>
      </c>
      <c r="G19240" t="s">
        <v>8996</v>
      </c>
      <c r="H19240">
        <v>0</v>
      </c>
      <c r="I19240">
        <v>4</v>
      </c>
    </row>
    <row r="19241" spans="1:9" x14ac:dyDescent="0.25">
      <c r="A19241">
        <v>10796818899</v>
      </c>
      <c r="C19241" s="109">
        <v>708.50001417186695</v>
      </c>
      <c r="D19241" s="109">
        <v>0</v>
      </c>
      <c r="E19241" s="109">
        <v>0</v>
      </c>
      <c r="F19241" s="109">
        <v>0</v>
      </c>
      <c r="G19241" t="s">
        <v>8998</v>
      </c>
      <c r="H19241">
        <v>0</v>
      </c>
      <c r="I19241">
        <v>4</v>
      </c>
    </row>
    <row r="19242" spans="1:9" x14ac:dyDescent="0.25">
      <c r="A19242">
        <v>30385066628</v>
      </c>
      <c r="C19242" s="109">
        <v>0</v>
      </c>
      <c r="D19242" s="109">
        <v>0</v>
      </c>
      <c r="E19242" s="109">
        <v>0</v>
      </c>
      <c r="F19242" s="109">
        <v>0</v>
      </c>
      <c r="G19242" t="s">
        <v>8998</v>
      </c>
      <c r="H19242">
        <v>0</v>
      </c>
      <c r="I19242">
        <v>4</v>
      </c>
    </row>
    <row r="19243" spans="1:9" x14ac:dyDescent="0.25">
      <c r="A19243">
        <v>33120006750</v>
      </c>
      <c r="C19243" s="109">
        <v>111.50177436775566</v>
      </c>
      <c r="D19243" s="109">
        <v>0</v>
      </c>
      <c r="E19243" s="109">
        <v>0</v>
      </c>
      <c r="F19243" s="109">
        <v>0</v>
      </c>
      <c r="G19243" t="s">
        <v>8996</v>
      </c>
      <c r="H19243">
        <v>0</v>
      </c>
      <c r="I19243">
        <v>4</v>
      </c>
    </row>
    <row r="19244" spans="1:9" x14ac:dyDescent="0.25">
      <c r="A19244">
        <v>32457516697</v>
      </c>
      <c r="C19244" s="109">
        <v>538.67548096300402</v>
      </c>
      <c r="D19244" s="109">
        <v>0</v>
      </c>
      <c r="E19244" s="109">
        <v>0</v>
      </c>
      <c r="F19244" s="109">
        <v>0</v>
      </c>
      <c r="G19244" t="s">
        <v>8996</v>
      </c>
      <c r="H19244">
        <v>0</v>
      </c>
      <c r="I19244">
        <v>4</v>
      </c>
    </row>
    <row r="19245" spans="1:9" x14ac:dyDescent="0.25">
      <c r="A19245">
        <v>32457515774</v>
      </c>
      <c r="C19245" s="109">
        <v>4540.2647681167482</v>
      </c>
      <c r="D19245" s="109">
        <v>0</v>
      </c>
      <c r="E19245" s="109">
        <v>0</v>
      </c>
      <c r="F19245" s="109">
        <v>0</v>
      </c>
      <c r="G19245" t="s">
        <v>8996</v>
      </c>
      <c r="H19245">
        <v>0</v>
      </c>
      <c r="I19245">
        <v>4</v>
      </c>
    </row>
    <row r="19246" spans="1:9" x14ac:dyDescent="0.25">
      <c r="A19246">
        <v>31589395316</v>
      </c>
      <c r="C19246" s="109">
        <v>10523.045771570214</v>
      </c>
      <c r="D19246" s="109">
        <v>0</v>
      </c>
      <c r="E19246" s="109">
        <v>0</v>
      </c>
      <c r="F19246" s="109">
        <v>0</v>
      </c>
      <c r="G19246" t="s">
        <v>8996</v>
      </c>
      <c r="H19246">
        <v>0</v>
      </c>
      <c r="I19246">
        <v>4</v>
      </c>
    </row>
    <row r="19247" spans="1:9" x14ac:dyDescent="0.25">
      <c r="A19247">
        <v>31589474797</v>
      </c>
      <c r="C19247" s="109">
        <v>0</v>
      </c>
      <c r="D19247" s="109">
        <v>0</v>
      </c>
      <c r="E19247" s="109">
        <v>0</v>
      </c>
      <c r="F19247" s="109">
        <v>0</v>
      </c>
      <c r="G19247" t="s">
        <v>8995</v>
      </c>
      <c r="H19247">
        <v>1000</v>
      </c>
      <c r="I19247">
        <v>9</v>
      </c>
    </row>
    <row r="19248" spans="1:9" x14ac:dyDescent="0.25">
      <c r="A19248">
        <v>31589475940</v>
      </c>
      <c r="C19248" s="109">
        <v>0</v>
      </c>
      <c r="D19248" s="109">
        <v>0</v>
      </c>
      <c r="E19248" s="109">
        <v>0</v>
      </c>
      <c r="F19248" s="109">
        <v>0</v>
      </c>
      <c r="G19248" t="s">
        <v>8995</v>
      </c>
      <c r="H19248">
        <v>1000</v>
      </c>
      <c r="I19248">
        <v>9</v>
      </c>
    </row>
    <row r="19249" spans="1:9" x14ac:dyDescent="0.25">
      <c r="A19249">
        <v>31589477017</v>
      </c>
      <c r="C19249" s="109">
        <v>0</v>
      </c>
      <c r="D19249" s="109">
        <v>0</v>
      </c>
      <c r="E19249" s="109">
        <v>0</v>
      </c>
      <c r="F19249" s="109">
        <v>0</v>
      </c>
      <c r="G19249" t="s">
        <v>8995</v>
      </c>
      <c r="H19249">
        <v>1000</v>
      </c>
      <c r="I19249">
        <v>9</v>
      </c>
    </row>
    <row r="19250" spans="1:9" x14ac:dyDescent="0.25">
      <c r="A19250">
        <v>33543836408</v>
      </c>
      <c r="C19250" s="109">
        <v>1216.070023752947</v>
      </c>
      <c r="D19250" s="109">
        <v>0</v>
      </c>
      <c r="E19250" s="109">
        <v>0</v>
      </c>
      <c r="F19250" s="109">
        <v>0</v>
      </c>
      <c r="G19250" t="s">
        <v>8996</v>
      </c>
      <c r="H19250">
        <v>0</v>
      </c>
      <c r="I19250">
        <v>4</v>
      </c>
    </row>
    <row r="19251" spans="1:9" x14ac:dyDescent="0.25">
      <c r="A19251">
        <v>32581297648</v>
      </c>
      <c r="C19251" s="109">
        <v>62.777969585914001</v>
      </c>
      <c r="D19251" s="109">
        <v>0</v>
      </c>
      <c r="E19251" s="109">
        <v>0</v>
      </c>
      <c r="F19251" s="109">
        <v>0</v>
      </c>
      <c r="G19251" t="s">
        <v>8996</v>
      </c>
      <c r="H19251">
        <v>0</v>
      </c>
      <c r="I19251">
        <v>4</v>
      </c>
    </row>
    <row r="19252" spans="1:9" x14ac:dyDescent="0.25">
      <c r="A19252">
        <v>31093552792</v>
      </c>
      <c r="C19252" s="109">
        <v>11.138026862017</v>
      </c>
      <c r="D19252" s="109">
        <v>0</v>
      </c>
      <c r="E19252" s="109">
        <v>0</v>
      </c>
      <c r="F19252" s="109">
        <v>0</v>
      </c>
      <c r="G19252" t="s">
        <v>8996</v>
      </c>
      <c r="H19252">
        <v>0</v>
      </c>
      <c r="I19252">
        <v>4</v>
      </c>
    </row>
    <row r="19253" spans="1:9" x14ac:dyDescent="0.25">
      <c r="A19253">
        <v>32707910476</v>
      </c>
      <c r="C19253" s="109">
        <v>2137.1240923679602</v>
      </c>
      <c r="D19253" s="109">
        <v>0</v>
      </c>
      <c r="E19253" s="109">
        <v>0</v>
      </c>
      <c r="F19253" s="109">
        <v>0</v>
      </c>
      <c r="G19253" t="s">
        <v>8996</v>
      </c>
      <c r="H19253">
        <v>0</v>
      </c>
      <c r="I19253">
        <v>4</v>
      </c>
    </row>
    <row r="19254" spans="1:9" x14ac:dyDescent="0.25">
      <c r="A19254">
        <v>33550573457</v>
      </c>
      <c r="C19254" s="109">
        <v>-49108.572982529506</v>
      </c>
      <c r="D19254" s="109">
        <v>0</v>
      </c>
      <c r="E19254" s="109">
        <v>0</v>
      </c>
      <c r="F19254" s="109">
        <v>50627.394827350006</v>
      </c>
      <c r="G19254" t="s">
        <v>9001</v>
      </c>
      <c r="H19254">
        <v>0</v>
      </c>
      <c r="I19254">
        <v>7</v>
      </c>
    </row>
    <row r="19255" spans="1:9" x14ac:dyDescent="0.25">
      <c r="A19255">
        <v>30092425922</v>
      </c>
      <c r="C19255" s="109">
        <v>0</v>
      </c>
      <c r="D19255" s="109">
        <v>0</v>
      </c>
      <c r="E19255" s="109">
        <v>0</v>
      </c>
      <c r="F19255" s="109">
        <v>0</v>
      </c>
      <c r="G19255" t="s">
        <v>8995</v>
      </c>
      <c r="H19255">
        <v>0</v>
      </c>
      <c r="I19255">
        <v>4</v>
      </c>
    </row>
    <row r="19256" spans="1:9" x14ac:dyDescent="0.25">
      <c r="A19256">
        <v>31754677348</v>
      </c>
      <c r="C19256" s="109">
        <v>523.12274527204215</v>
      </c>
      <c r="D19256" s="109">
        <v>0</v>
      </c>
      <c r="E19256" s="109">
        <v>0</v>
      </c>
      <c r="F19256" s="109">
        <v>0</v>
      </c>
      <c r="G19256" t="s">
        <v>8996</v>
      </c>
      <c r="H19256">
        <v>0</v>
      </c>
      <c r="I19256">
        <v>4</v>
      </c>
    </row>
    <row r="19257" spans="1:9" x14ac:dyDescent="0.25">
      <c r="A19257">
        <v>31090004292</v>
      </c>
      <c r="C19257" s="109">
        <v>878.89157420279605</v>
      </c>
      <c r="D19257" s="109">
        <v>0</v>
      </c>
      <c r="E19257" s="109">
        <v>0</v>
      </c>
      <c r="F19257" s="109">
        <v>0</v>
      </c>
      <c r="G19257" t="s">
        <v>8996</v>
      </c>
      <c r="H19257">
        <v>0</v>
      </c>
      <c r="I19257">
        <v>4</v>
      </c>
    </row>
    <row r="19258" spans="1:9" x14ac:dyDescent="0.25">
      <c r="A19258">
        <v>32390591703</v>
      </c>
      <c r="C19258" s="109">
        <v>167896.64201383735</v>
      </c>
      <c r="D19258" s="109">
        <v>0</v>
      </c>
      <c r="E19258" s="109">
        <v>0</v>
      </c>
      <c r="F19258" s="109">
        <v>0</v>
      </c>
      <c r="G19258" t="s">
        <v>8996</v>
      </c>
      <c r="H19258">
        <v>0</v>
      </c>
      <c r="I19258">
        <v>4</v>
      </c>
    </row>
    <row r="19259" spans="1:9" x14ac:dyDescent="0.25">
      <c r="A19259">
        <v>31602637388</v>
      </c>
      <c r="C19259" s="109">
        <v>363.14017761761608</v>
      </c>
      <c r="D19259" s="109">
        <v>0</v>
      </c>
      <c r="E19259" s="109">
        <v>0</v>
      </c>
      <c r="F19259" s="109">
        <v>0</v>
      </c>
      <c r="G19259" t="s">
        <v>8996</v>
      </c>
      <c r="H19259">
        <v>0</v>
      </c>
      <c r="I19259">
        <v>4</v>
      </c>
    </row>
    <row r="19260" spans="1:9" x14ac:dyDescent="0.25">
      <c r="A19260">
        <v>10796807478</v>
      </c>
      <c r="C19260" s="109">
        <v>1409.4666719934241</v>
      </c>
      <c r="D19260" s="109">
        <v>0</v>
      </c>
      <c r="E19260" s="109">
        <v>0</v>
      </c>
      <c r="F19260" s="109">
        <v>0</v>
      </c>
      <c r="G19260" t="s">
        <v>8997</v>
      </c>
      <c r="H19260">
        <v>0</v>
      </c>
      <c r="I19260">
        <v>4</v>
      </c>
    </row>
    <row r="19261" spans="1:9" x14ac:dyDescent="0.25">
      <c r="A19261">
        <v>30416869023</v>
      </c>
      <c r="C19261" s="109">
        <v>0</v>
      </c>
      <c r="D19261" s="109">
        <v>0</v>
      </c>
      <c r="E19261" s="109">
        <v>0</v>
      </c>
      <c r="F19261" s="109">
        <v>0</v>
      </c>
      <c r="G19261" t="s">
        <v>8996</v>
      </c>
      <c r="H19261">
        <v>0</v>
      </c>
      <c r="I19261">
        <v>4</v>
      </c>
    </row>
    <row r="19262" spans="1:9" x14ac:dyDescent="0.25">
      <c r="A19262">
        <v>10796823637</v>
      </c>
      <c r="C19262" s="109">
        <v>0</v>
      </c>
      <c r="D19262" s="109">
        <v>0</v>
      </c>
      <c r="E19262" s="109">
        <v>0</v>
      </c>
      <c r="F19262" s="109">
        <v>0</v>
      </c>
      <c r="G19262" t="s">
        <v>8995</v>
      </c>
      <c r="H19262">
        <v>0</v>
      </c>
      <c r="I19262">
        <v>4</v>
      </c>
    </row>
    <row r="19263" spans="1:9" x14ac:dyDescent="0.25">
      <c r="A19263">
        <v>30750380867</v>
      </c>
      <c r="C19263" s="109">
        <v>3278.630089019186</v>
      </c>
      <c r="D19263" s="109">
        <v>0</v>
      </c>
      <c r="E19263" s="109">
        <v>0</v>
      </c>
      <c r="F19263" s="109">
        <v>0</v>
      </c>
      <c r="G19263" t="s">
        <v>8996</v>
      </c>
      <c r="H19263">
        <v>0</v>
      </c>
      <c r="I19263">
        <v>4</v>
      </c>
    </row>
    <row r="19264" spans="1:9" x14ac:dyDescent="0.25">
      <c r="A19264">
        <v>30763379701</v>
      </c>
      <c r="C19264" s="109">
        <v>6148.190827833384</v>
      </c>
      <c r="D19264" s="109">
        <v>0</v>
      </c>
      <c r="E19264" s="109">
        <v>0</v>
      </c>
      <c r="F19264" s="109">
        <v>0</v>
      </c>
      <c r="G19264" t="s">
        <v>8996</v>
      </c>
      <c r="H19264">
        <v>0</v>
      </c>
      <c r="I19264">
        <v>4</v>
      </c>
    </row>
    <row r="19265" spans="1:9" x14ac:dyDescent="0.25">
      <c r="A19265">
        <v>30386840492</v>
      </c>
      <c r="C19265" s="109">
        <v>0</v>
      </c>
      <c r="D19265" s="109">
        <v>0</v>
      </c>
      <c r="E19265" s="109">
        <v>0</v>
      </c>
      <c r="F19265" s="109">
        <v>0</v>
      </c>
      <c r="G19265" t="s">
        <v>8999</v>
      </c>
      <c r="H19265">
        <v>0</v>
      </c>
      <c r="I19265">
        <v>4</v>
      </c>
    </row>
    <row r="19266" spans="1:9" x14ac:dyDescent="0.25">
      <c r="A19266">
        <v>10796832234</v>
      </c>
      <c r="C19266" s="109">
        <v>1850.6337905189521</v>
      </c>
      <c r="D19266" s="109">
        <v>0</v>
      </c>
      <c r="E19266" s="109">
        <v>0</v>
      </c>
      <c r="F19266" s="109">
        <v>0</v>
      </c>
      <c r="G19266" t="s">
        <v>8996</v>
      </c>
      <c r="H19266">
        <v>0</v>
      </c>
      <c r="I19266">
        <v>4</v>
      </c>
    </row>
    <row r="19267" spans="1:9" x14ac:dyDescent="0.25">
      <c r="A19267">
        <v>31234822209</v>
      </c>
      <c r="C19267" s="109">
        <v>0</v>
      </c>
      <c r="D19267" s="109">
        <v>0</v>
      </c>
      <c r="E19267" s="109">
        <v>0</v>
      </c>
      <c r="F19267" s="109">
        <v>0</v>
      </c>
      <c r="G19267" t="s">
        <v>8995</v>
      </c>
      <c r="H19267">
        <v>1096</v>
      </c>
      <c r="I19267">
        <v>7</v>
      </c>
    </row>
    <row r="19268" spans="1:9" x14ac:dyDescent="0.25">
      <c r="A19268">
        <v>31260969318</v>
      </c>
      <c r="C19268" s="109">
        <v>3159.1494372266402</v>
      </c>
      <c r="D19268" s="109">
        <v>0</v>
      </c>
      <c r="E19268" s="109">
        <v>0</v>
      </c>
      <c r="F19268" s="109">
        <v>0</v>
      </c>
      <c r="G19268" t="s">
        <v>8996</v>
      </c>
      <c r="H19268">
        <v>0</v>
      </c>
      <c r="I19268">
        <v>4</v>
      </c>
    </row>
    <row r="19269" spans="1:9" x14ac:dyDescent="0.25">
      <c r="A19269">
        <v>32816021926</v>
      </c>
      <c r="C19269" s="109">
        <v>561.96408258358508</v>
      </c>
      <c r="D19269" s="109">
        <v>0</v>
      </c>
      <c r="E19269" s="109">
        <v>0</v>
      </c>
      <c r="F19269" s="109">
        <v>0</v>
      </c>
      <c r="G19269" t="s">
        <v>8996</v>
      </c>
      <c r="H19269">
        <v>0</v>
      </c>
      <c r="I19269">
        <v>4</v>
      </c>
    </row>
    <row r="19270" spans="1:9" x14ac:dyDescent="0.25">
      <c r="A19270">
        <v>32817033373</v>
      </c>
      <c r="C19270" s="109">
        <v>101254.78965470001</v>
      </c>
      <c r="D19270" s="109">
        <v>0</v>
      </c>
      <c r="E19270" s="109">
        <v>0</v>
      </c>
      <c r="F19270" s="109">
        <v>0</v>
      </c>
      <c r="G19270" t="s">
        <v>8996</v>
      </c>
      <c r="H19270">
        <v>730</v>
      </c>
      <c r="I19270">
        <v>8.5</v>
      </c>
    </row>
    <row r="19271" spans="1:9" x14ac:dyDescent="0.25">
      <c r="A19271">
        <v>30464564422</v>
      </c>
      <c r="C19271" s="109">
        <v>0</v>
      </c>
      <c r="D19271" s="109">
        <v>0</v>
      </c>
      <c r="E19271" s="109">
        <v>0</v>
      </c>
      <c r="F19271" s="109">
        <v>0</v>
      </c>
      <c r="G19271" t="s">
        <v>8996</v>
      </c>
      <c r="H19271">
        <v>0</v>
      </c>
      <c r="I19271">
        <v>4</v>
      </c>
    </row>
    <row r="19272" spans="1:9" x14ac:dyDescent="0.25">
      <c r="A19272">
        <v>31251377742</v>
      </c>
      <c r="C19272" s="109">
        <v>47.225233894952083</v>
      </c>
      <c r="D19272" s="109">
        <v>0</v>
      </c>
      <c r="E19272" s="109">
        <v>0</v>
      </c>
      <c r="F19272" s="109">
        <v>0</v>
      </c>
      <c r="G19272" t="s">
        <v>8996</v>
      </c>
      <c r="H19272">
        <v>0</v>
      </c>
      <c r="I19272">
        <v>4</v>
      </c>
    </row>
    <row r="19273" spans="1:9" x14ac:dyDescent="0.25">
      <c r="A19273">
        <v>10796846203</v>
      </c>
      <c r="C19273" s="109">
        <v>4555.4529865649529</v>
      </c>
      <c r="D19273" s="109">
        <v>0</v>
      </c>
      <c r="E19273" s="109">
        <v>0</v>
      </c>
      <c r="F19273" s="109">
        <v>0</v>
      </c>
      <c r="G19273" t="s">
        <v>8996</v>
      </c>
      <c r="H19273">
        <v>1095</v>
      </c>
      <c r="I19273">
        <v>8.5</v>
      </c>
    </row>
    <row r="19274" spans="1:9" x14ac:dyDescent="0.25">
      <c r="A19274">
        <v>30385486757</v>
      </c>
      <c r="C19274" s="109">
        <v>21.263505827487002</v>
      </c>
      <c r="D19274" s="109">
        <v>0</v>
      </c>
      <c r="E19274" s="109">
        <v>0</v>
      </c>
      <c r="F19274" s="109">
        <v>0</v>
      </c>
      <c r="G19274" t="s">
        <v>8999</v>
      </c>
      <c r="H19274">
        <v>0</v>
      </c>
      <c r="I19274">
        <v>4</v>
      </c>
    </row>
    <row r="19275" spans="1:9" x14ac:dyDescent="0.25">
      <c r="A19275">
        <v>30815080513</v>
      </c>
      <c r="C19275" s="109">
        <v>0</v>
      </c>
      <c r="D19275" s="109">
        <v>0</v>
      </c>
      <c r="E19275" s="109">
        <v>0</v>
      </c>
      <c r="F19275" s="109">
        <v>0</v>
      </c>
      <c r="G19275" t="s">
        <v>8995</v>
      </c>
      <c r="H19275">
        <v>1000</v>
      </c>
      <c r="I19275">
        <v>9.25</v>
      </c>
    </row>
    <row r="19276" spans="1:9" x14ac:dyDescent="0.25">
      <c r="A19276">
        <v>10796833555</v>
      </c>
      <c r="C19276" s="109">
        <v>336.89493613911787</v>
      </c>
      <c r="D19276" s="109">
        <v>0</v>
      </c>
      <c r="E19276" s="109">
        <v>0</v>
      </c>
      <c r="F19276" s="109">
        <v>0</v>
      </c>
      <c r="G19276" t="s">
        <v>8996</v>
      </c>
      <c r="H19276">
        <v>0</v>
      </c>
      <c r="I19276">
        <v>4</v>
      </c>
    </row>
    <row r="19277" spans="1:9" x14ac:dyDescent="0.25">
      <c r="A19277">
        <v>10796833566</v>
      </c>
      <c r="C19277" s="109">
        <v>150.0595982682654</v>
      </c>
      <c r="D19277" s="109">
        <v>0</v>
      </c>
      <c r="E19277" s="109">
        <v>0</v>
      </c>
      <c r="F19277" s="109">
        <v>0</v>
      </c>
      <c r="G19277" t="s">
        <v>8996</v>
      </c>
      <c r="H19277">
        <v>0</v>
      </c>
      <c r="I19277">
        <v>4</v>
      </c>
    </row>
    <row r="19278" spans="1:9" x14ac:dyDescent="0.25">
      <c r="A19278">
        <v>30247954770</v>
      </c>
      <c r="C19278" s="109">
        <v>402.62954558294911</v>
      </c>
      <c r="D19278" s="109">
        <v>0</v>
      </c>
      <c r="E19278" s="109">
        <v>0</v>
      </c>
      <c r="F19278" s="109">
        <v>0</v>
      </c>
      <c r="G19278" t="s">
        <v>8996</v>
      </c>
      <c r="H19278">
        <v>0</v>
      </c>
      <c r="I19278">
        <v>4</v>
      </c>
    </row>
    <row r="19279" spans="1:9" x14ac:dyDescent="0.25">
      <c r="A19279">
        <v>30069438055</v>
      </c>
      <c r="C19279" s="109">
        <v>633.85498323842205</v>
      </c>
      <c r="D19279" s="109">
        <v>0</v>
      </c>
      <c r="E19279" s="109">
        <v>0</v>
      </c>
      <c r="F19279" s="109">
        <v>0</v>
      </c>
      <c r="G19279" t="s">
        <v>8998</v>
      </c>
      <c r="H19279">
        <v>0</v>
      </c>
      <c r="I19279">
        <v>4</v>
      </c>
    </row>
    <row r="19280" spans="1:9" x14ac:dyDescent="0.25">
      <c r="A19280">
        <v>32250144358</v>
      </c>
      <c r="C19280" s="109">
        <v>693.59530913469507</v>
      </c>
      <c r="D19280" s="109">
        <v>0</v>
      </c>
      <c r="E19280" s="109">
        <v>0</v>
      </c>
      <c r="F19280" s="109">
        <v>0</v>
      </c>
      <c r="G19280" t="s">
        <v>8996</v>
      </c>
      <c r="H19280">
        <v>0</v>
      </c>
      <c r="I19280">
        <v>4</v>
      </c>
    </row>
    <row r="19281" spans="1:9" x14ac:dyDescent="0.25">
      <c r="A19281">
        <v>10796798133</v>
      </c>
      <c r="C19281" s="109">
        <v>870.78106555145462</v>
      </c>
      <c r="D19281" s="109">
        <v>0</v>
      </c>
      <c r="E19281" s="109">
        <v>0</v>
      </c>
      <c r="F19281" s="109">
        <v>0</v>
      </c>
      <c r="G19281" t="s">
        <v>8998</v>
      </c>
      <c r="H19281">
        <v>0</v>
      </c>
      <c r="I19281">
        <v>4</v>
      </c>
    </row>
    <row r="19282" spans="1:9" x14ac:dyDescent="0.25">
      <c r="A19282">
        <v>30257540031</v>
      </c>
      <c r="C19282" s="109">
        <v>42712.307920042105</v>
      </c>
      <c r="D19282" s="109">
        <v>0</v>
      </c>
      <c r="E19282" s="109">
        <v>0</v>
      </c>
      <c r="F19282" s="109">
        <v>0</v>
      </c>
      <c r="G19282" t="s">
        <v>8996</v>
      </c>
      <c r="H19282">
        <v>0</v>
      </c>
      <c r="I19282">
        <v>4</v>
      </c>
    </row>
    <row r="19283" spans="1:9" x14ac:dyDescent="0.25">
      <c r="A19283">
        <v>10796836352</v>
      </c>
      <c r="C19283" s="109">
        <v>74769.169305561518</v>
      </c>
      <c r="D19283" s="109">
        <v>0</v>
      </c>
      <c r="E19283" s="109">
        <v>0</v>
      </c>
      <c r="F19283" s="109">
        <v>0</v>
      </c>
      <c r="G19283" t="s">
        <v>8996</v>
      </c>
      <c r="H19283">
        <v>0</v>
      </c>
      <c r="I19283">
        <v>4</v>
      </c>
    </row>
    <row r="19284" spans="1:9" x14ac:dyDescent="0.25">
      <c r="A19284">
        <v>10796832494</v>
      </c>
      <c r="C19284" s="109">
        <v>1600.0686880394314</v>
      </c>
      <c r="D19284" s="109">
        <v>0</v>
      </c>
      <c r="E19284" s="109">
        <v>0</v>
      </c>
      <c r="F19284" s="109">
        <v>0</v>
      </c>
      <c r="G19284" t="s">
        <v>8996</v>
      </c>
      <c r="H19284">
        <v>0</v>
      </c>
      <c r="I19284">
        <v>4</v>
      </c>
    </row>
    <row r="19285" spans="1:9" x14ac:dyDescent="0.25">
      <c r="A19285">
        <v>31869504737</v>
      </c>
      <c r="C19285" s="109">
        <v>60639.468428406741</v>
      </c>
      <c r="D19285" s="109">
        <v>0</v>
      </c>
      <c r="E19285" s="109">
        <v>0</v>
      </c>
      <c r="F19285" s="109">
        <v>0</v>
      </c>
      <c r="G19285" t="s">
        <v>8996</v>
      </c>
      <c r="H19285">
        <v>365</v>
      </c>
      <c r="I19285">
        <v>8.75</v>
      </c>
    </row>
    <row r="19286" spans="1:9" x14ac:dyDescent="0.25">
      <c r="A19286">
        <v>30669897132</v>
      </c>
      <c r="C19286" s="109">
        <v>1146.2042188912042</v>
      </c>
      <c r="D19286" s="109">
        <v>0</v>
      </c>
      <c r="E19286" s="109">
        <v>0</v>
      </c>
      <c r="F19286" s="109">
        <v>0</v>
      </c>
      <c r="G19286" t="s">
        <v>8996</v>
      </c>
      <c r="H19286">
        <v>0</v>
      </c>
      <c r="I19286">
        <v>4</v>
      </c>
    </row>
    <row r="19287" spans="1:9" x14ac:dyDescent="0.25">
      <c r="A19287">
        <v>32821556864</v>
      </c>
      <c r="C19287" s="109">
        <v>0</v>
      </c>
      <c r="D19287" s="109">
        <v>0</v>
      </c>
      <c r="E19287" s="109">
        <v>0</v>
      </c>
      <c r="F19287" s="109">
        <v>0</v>
      </c>
      <c r="G19287" t="s">
        <v>8995</v>
      </c>
      <c r="H19287">
        <v>365</v>
      </c>
      <c r="I19287">
        <v>9</v>
      </c>
    </row>
    <row r="19288" spans="1:9" x14ac:dyDescent="0.25">
      <c r="A19288">
        <v>33754760888</v>
      </c>
      <c r="C19288" s="109">
        <v>20250.95793094</v>
      </c>
      <c r="D19288" s="109">
        <v>0</v>
      </c>
      <c r="E19288" s="109">
        <v>0</v>
      </c>
      <c r="F19288" s="109">
        <v>0</v>
      </c>
      <c r="G19288" t="s">
        <v>8996</v>
      </c>
      <c r="H19288">
        <v>365</v>
      </c>
      <c r="I19288">
        <v>9</v>
      </c>
    </row>
    <row r="19289" spans="1:9" x14ac:dyDescent="0.25">
      <c r="A19289">
        <v>33457071411</v>
      </c>
      <c r="C19289" s="109">
        <v>58.727777999726001</v>
      </c>
      <c r="D19289" s="109">
        <v>0</v>
      </c>
      <c r="E19289" s="109">
        <v>0</v>
      </c>
      <c r="F19289" s="109">
        <v>0</v>
      </c>
      <c r="G19289" t="s">
        <v>8996</v>
      </c>
      <c r="H19289">
        <v>0</v>
      </c>
      <c r="I19289">
        <v>4</v>
      </c>
    </row>
    <row r="19290" spans="1:9" x14ac:dyDescent="0.25">
      <c r="A19290">
        <v>33612792735</v>
      </c>
      <c r="C19290" s="109">
        <v>0</v>
      </c>
      <c r="D19290" s="109">
        <v>0</v>
      </c>
      <c r="E19290" s="109">
        <v>0</v>
      </c>
      <c r="F19290" s="109">
        <v>0</v>
      </c>
      <c r="G19290" t="s">
        <v>8995</v>
      </c>
      <c r="H19290">
        <v>7</v>
      </c>
      <c r="I19290">
        <v>7.5</v>
      </c>
    </row>
    <row r="19291" spans="1:9" x14ac:dyDescent="0.25">
      <c r="A19291">
        <v>10796831900</v>
      </c>
      <c r="C19291" s="109">
        <v>76.589122894815091</v>
      </c>
      <c r="D19291" s="109">
        <v>0</v>
      </c>
      <c r="E19291" s="109">
        <v>0</v>
      </c>
      <c r="F19291" s="109">
        <v>0</v>
      </c>
      <c r="G19291" t="s">
        <v>8996</v>
      </c>
      <c r="H19291">
        <v>0</v>
      </c>
      <c r="I19291">
        <v>4</v>
      </c>
    </row>
    <row r="19292" spans="1:9" x14ac:dyDescent="0.25">
      <c r="A19292">
        <v>10796833373</v>
      </c>
      <c r="C19292" s="109">
        <v>306.69063238512081</v>
      </c>
      <c r="D19292" s="109">
        <v>0</v>
      </c>
      <c r="E19292" s="109">
        <v>0</v>
      </c>
      <c r="F19292" s="109">
        <v>0</v>
      </c>
      <c r="G19292" t="s">
        <v>8998</v>
      </c>
      <c r="H19292">
        <v>0</v>
      </c>
      <c r="I19292">
        <v>4</v>
      </c>
    </row>
    <row r="19293" spans="1:9" x14ac:dyDescent="0.25">
      <c r="A19293">
        <v>32731353378</v>
      </c>
      <c r="C19293" s="109">
        <v>477.55808992742709</v>
      </c>
      <c r="D19293" s="109">
        <v>0</v>
      </c>
      <c r="E19293" s="109">
        <v>0</v>
      </c>
      <c r="F19293" s="109">
        <v>0</v>
      </c>
      <c r="G19293" t="s">
        <v>8996</v>
      </c>
      <c r="H19293">
        <v>0</v>
      </c>
      <c r="I19293">
        <v>4</v>
      </c>
    </row>
    <row r="19294" spans="1:9" x14ac:dyDescent="0.25">
      <c r="A19294">
        <v>10796816891</v>
      </c>
      <c r="C19294" s="109">
        <v>0</v>
      </c>
      <c r="D19294" s="109">
        <v>0</v>
      </c>
      <c r="E19294" s="109">
        <v>0</v>
      </c>
      <c r="F19294" s="109">
        <v>0</v>
      </c>
      <c r="G19294" t="s">
        <v>8995</v>
      </c>
      <c r="H19294">
        <v>0</v>
      </c>
      <c r="I19294">
        <v>4</v>
      </c>
    </row>
    <row r="19295" spans="1:9" x14ac:dyDescent="0.25">
      <c r="A19295">
        <v>32267096847</v>
      </c>
      <c r="C19295" s="109">
        <v>50.627394827350003</v>
      </c>
      <c r="D19295" s="109">
        <v>0</v>
      </c>
      <c r="E19295" s="109">
        <v>0</v>
      </c>
      <c r="F19295" s="109">
        <v>0</v>
      </c>
      <c r="G19295" t="s">
        <v>8996</v>
      </c>
      <c r="H19295">
        <v>0</v>
      </c>
      <c r="I19295">
        <v>4</v>
      </c>
    </row>
    <row r="19296" spans="1:9" x14ac:dyDescent="0.25">
      <c r="A19296">
        <v>10796832507</v>
      </c>
      <c r="C19296" s="109">
        <v>2372.824991726171</v>
      </c>
      <c r="D19296" s="109">
        <v>0</v>
      </c>
      <c r="E19296" s="109">
        <v>0</v>
      </c>
      <c r="F19296" s="109">
        <v>0</v>
      </c>
      <c r="G19296" t="s">
        <v>8996</v>
      </c>
      <c r="H19296">
        <v>0</v>
      </c>
      <c r="I19296">
        <v>4</v>
      </c>
    </row>
    <row r="19297" spans="1:9" x14ac:dyDescent="0.25">
      <c r="A19297">
        <v>30126255262</v>
      </c>
      <c r="C19297" s="109">
        <v>422.51598627113214</v>
      </c>
      <c r="D19297" s="109">
        <v>0</v>
      </c>
      <c r="E19297" s="109">
        <v>0</v>
      </c>
      <c r="F19297" s="109">
        <v>0</v>
      </c>
      <c r="G19297" t="s">
        <v>8996</v>
      </c>
      <c r="H19297">
        <v>0</v>
      </c>
      <c r="I19297">
        <v>4</v>
      </c>
    </row>
    <row r="19298" spans="1:9" x14ac:dyDescent="0.25">
      <c r="A19298">
        <v>31630760599</v>
      </c>
      <c r="C19298" s="109">
        <v>-91848.219695778374</v>
      </c>
      <c r="D19298" s="109">
        <v>0</v>
      </c>
      <c r="E19298" s="109">
        <v>0</v>
      </c>
      <c r="F19298" s="109">
        <v>66828.161172102002</v>
      </c>
      <c r="G19298" t="s">
        <v>9000</v>
      </c>
      <c r="H19298">
        <v>0</v>
      </c>
      <c r="I19298">
        <v>12</v>
      </c>
    </row>
    <row r="19299" spans="1:9" x14ac:dyDescent="0.25">
      <c r="A19299">
        <v>33228156682</v>
      </c>
      <c r="C19299" s="109">
        <v>1535.0226111652521</v>
      </c>
      <c r="D19299" s="109">
        <v>0</v>
      </c>
      <c r="E19299" s="109">
        <v>0</v>
      </c>
      <c r="F19299" s="109">
        <v>0</v>
      </c>
      <c r="G19299" t="s">
        <v>8996</v>
      </c>
      <c r="H19299">
        <v>0</v>
      </c>
      <c r="I19299">
        <v>4</v>
      </c>
    </row>
    <row r="19300" spans="1:9" x14ac:dyDescent="0.25">
      <c r="A19300">
        <v>31147637689</v>
      </c>
      <c r="C19300" s="109">
        <v>0</v>
      </c>
      <c r="D19300" s="109">
        <v>0</v>
      </c>
      <c r="E19300" s="109">
        <v>0</v>
      </c>
      <c r="F19300" s="109">
        <v>0</v>
      </c>
      <c r="G19300" t="s">
        <v>8995</v>
      </c>
      <c r="H19300">
        <v>0</v>
      </c>
      <c r="I19300">
        <v>4</v>
      </c>
    </row>
    <row r="19301" spans="1:9" x14ac:dyDescent="0.25">
      <c r="A19301">
        <v>10796829800</v>
      </c>
      <c r="C19301" s="109">
        <v>517.78661785723943</v>
      </c>
      <c r="D19301" s="109">
        <v>0</v>
      </c>
      <c r="E19301" s="109">
        <v>0</v>
      </c>
      <c r="F19301" s="109">
        <v>0</v>
      </c>
      <c r="G19301" t="s">
        <v>8996</v>
      </c>
      <c r="H19301">
        <v>0</v>
      </c>
      <c r="I19301">
        <v>4</v>
      </c>
    </row>
    <row r="19302" spans="1:9" x14ac:dyDescent="0.25">
      <c r="A19302">
        <v>31809521185</v>
      </c>
      <c r="C19302" s="109">
        <v>16.848796998542081</v>
      </c>
      <c r="D19302" s="109">
        <v>0</v>
      </c>
      <c r="E19302" s="109">
        <v>0</v>
      </c>
      <c r="F19302" s="109">
        <v>0</v>
      </c>
      <c r="G19302" t="s">
        <v>8996</v>
      </c>
      <c r="H19302">
        <v>0</v>
      </c>
      <c r="I19302">
        <v>4</v>
      </c>
    </row>
    <row r="19303" spans="1:9" x14ac:dyDescent="0.25">
      <c r="A19303">
        <v>30102657424</v>
      </c>
      <c r="C19303" s="109">
        <v>1649.4405234750632</v>
      </c>
      <c r="D19303" s="109">
        <v>0</v>
      </c>
      <c r="E19303" s="109">
        <v>0</v>
      </c>
      <c r="F19303" s="109">
        <v>0</v>
      </c>
      <c r="G19303" t="s">
        <v>8996</v>
      </c>
      <c r="H19303">
        <v>0</v>
      </c>
      <c r="I19303">
        <v>4</v>
      </c>
    </row>
    <row r="19304" spans="1:9" x14ac:dyDescent="0.25">
      <c r="A19304">
        <v>31571753328</v>
      </c>
      <c r="C19304" s="109">
        <v>101254.78965470001</v>
      </c>
      <c r="D19304" s="109">
        <v>0</v>
      </c>
      <c r="E19304" s="109">
        <v>0</v>
      </c>
      <c r="F19304" s="109">
        <v>0</v>
      </c>
      <c r="G19304" t="s">
        <v>8996</v>
      </c>
      <c r="H19304">
        <v>365</v>
      </c>
      <c r="I19304">
        <v>9</v>
      </c>
    </row>
    <row r="19305" spans="1:9" x14ac:dyDescent="0.25">
      <c r="A19305">
        <v>31571755199</v>
      </c>
      <c r="C19305" s="109">
        <v>202509.57930940003</v>
      </c>
      <c r="D19305" s="109">
        <v>0</v>
      </c>
      <c r="E19305" s="109">
        <v>0</v>
      </c>
      <c r="F19305" s="109">
        <v>0</v>
      </c>
      <c r="G19305" t="s">
        <v>8996</v>
      </c>
      <c r="H19305">
        <v>365</v>
      </c>
      <c r="I19305">
        <v>9</v>
      </c>
    </row>
    <row r="19306" spans="1:9" x14ac:dyDescent="0.25">
      <c r="A19306">
        <v>32883915197</v>
      </c>
      <c r="C19306" s="109">
        <v>25280.657975810671</v>
      </c>
      <c r="D19306" s="109">
        <v>0</v>
      </c>
      <c r="E19306" s="109">
        <v>0</v>
      </c>
      <c r="F19306" s="109">
        <v>0</v>
      </c>
      <c r="G19306" t="s">
        <v>8996</v>
      </c>
      <c r="H19306">
        <v>0</v>
      </c>
      <c r="I19306">
        <v>4</v>
      </c>
    </row>
    <row r="19307" spans="1:9" x14ac:dyDescent="0.25">
      <c r="A19307">
        <v>32924085456</v>
      </c>
      <c r="C19307" s="109">
        <v>5.0627394827350001</v>
      </c>
      <c r="D19307" s="109">
        <v>0</v>
      </c>
      <c r="E19307" s="109">
        <v>0</v>
      </c>
      <c r="F19307" s="109">
        <v>0</v>
      </c>
      <c r="G19307" t="s">
        <v>8996</v>
      </c>
      <c r="H19307">
        <v>0</v>
      </c>
      <c r="I19307">
        <v>4</v>
      </c>
    </row>
    <row r="19308" spans="1:9" x14ac:dyDescent="0.25">
      <c r="A19308">
        <v>33378734459</v>
      </c>
      <c r="C19308" s="109">
        <v>5135.6429312863847</v>
      </c>
      <c r="D19308" s="109">
        <v>0</v>
      </c>
      <c r="E19308" s="109">
        <v>0</v>
      </c>
      <c r="F19308" s="109">
        <v>0</v>
      </c>
      <c r="G19308" t="s">
        <v>8996</v>
      </c>
      <c r="H19308">
        <v>0</v>
      </c>
      <c r="I19308">
        <v>4</v>
      </c>
    </row>
    <row r="19309" spans="1:9" x14ac:dyDescent="0.25">
      <c r="A19309">
        <v>33055918658</v>
      </c>
      <c r="C19309" s="109">
        <v>733.59095104830158</v>
      </c>
      <c r="D19309" s="109">
        <v>0</v>
      </c>
      <c r="E19309" s="109">
        <v>0</v>
      </c>
      <c r="F19309" s="109">
        <v>0</v>
      </c>
      <c r="G19309" t="s">
        <v>8996</v>
      </c>
      <c r="H19309">
        <v>0</v>
      </c>
      <c r="I19309">
        <v>4</v>
      </c>
    </row>
    <row r="19310" spans="1:9" x14ac:dyDescent="0.25">
      <c r="A19310">
        <v>32347183356</v>
      </c>
      <c r="C19310" s="109">
        <v>1586.3385385622541</v>
      </c>
      <c r="D19310" s="109">
        <v>0</v>
      </c>
      <c r="E19310" s="109">
        <v>0</v>
      </c>
      <c r="F19310" s="109">
        <v>0</v>
      </c>
      <c r="G19310" t="s">
        <v>8996</v>
      </c>
      <c r="H19310">
        <v>0</v>
      </c>
      <c r="I19310">
        <v>4</v>
      </c>
    </row>
    <row r="19311" spans="1:9" x14ac:dyDescent="0.25">
      <c r="A19311">
        <v>32613246136</v>
      </c>
      <c r="C19311" s="109">
        <v>713.03622874839743</v>
      </c>
      <c r="D19311" s="109">
        <v>0</v>
      </c>
      <c r="E19311" s="109">
        <v>0</v>
      </c>
      <c r="F19311" s="109">
        <v>0</v>
      </c>
      <c r="G19311" t="s">
        <v>8996</v>
      </c>
      <c r="H19311">
        <v>0</v>
      </c>
      <c r="I19311">
        <v>4</v>
      </c>
    </row>
    <row r="19312" spans="1:9" x14ac:dyDescent="0.25">
      <c r="A19312">
        <v>30115970192</v>
      </c>
      <c r="C19312" s="109">
        <v>108.99065558431909</v>
      </c>
      <c r="D19312" s="109">
        <v>0</v>
      </c>
      <c r="E19312" s="109">
        <v>0</v>
      </c>
      <c r="F19312" s="109">
        <v>0</v>
      </c>
      <c r="G19312" t="s">
        <v>8996</v>
      </c>
      <c r="H19312">
        <v>0</v>
      </c>
      <c r="I19312">
        <v>4</v>
      </c>
    </row>
    <row r="19313" spans="1:9" x14ac:dyDescent="0.25">
      <c r="A19313">
        <v>10796833124</v>
      </c>
      <c r="C19313" s="109">
        <v>2870.654290542469</v>
      </c>
      <c r="D19313" s="109">
        <v>0</v>
      </c>
      <c r="E19313" s="109">
        <v>0</v>
      </c>
      <c r="F19313" s="109">
        <v>0</v>
      </c>
      <c r="G19313" t="s">
        <v>8997</v>
      </c>
      <c r="H19313">
        <v>0</v>
      </c>
      <c r="I19313">
        <v>4</v>
      </c>
    </row>
    <row r="19314" spans="1:9" x14ac:dyDescent="0.25">
      <c r="A19314">
        <v>31078970398</v>
      </c>
      <c r="C19314" s="109">
        <v>354.21963064903701</v>
      </c>
      <c r="D19314" s="109">
        <v>0</v>
      </c>
      <c r="E19314" s="109">
        <v>0</v>
      </c>
      <c r="F19314" s="109">
        <v>0</v>
      </c>
      <c r="G19314" t="s">
        <v>8996</v>
      </c>
      <c r="H19314">
        <v>0</v>
      </c>
      <c r="I19314">
        <v>4</v>
      </c>
    </row>
    <row r="19315" spans="1:9" x14ac:dyDescent="0.25">
      <c r="A19315">
        <v>10796806757</v>
      </c>
      <c r="C19315" s="109">
        <v>7544.109608971009</v>
      </c>
      <c r="D19315" s="109">
        <v>0</v>
      </c>
      <c r="E19315" s="109">
        <v>0</v>
      </c>
      <c r="F19315" s="109">
        <v>0</v>
      </c>
      <c r="G19315" t="s">
        <v>8996</v>
      </c>
      <c r="H19315">
        <v>0</v>
      </c>
      <c r="I19315">
        <v>4</v>
      </c>
    </row>
    <row r="19316" spans="1:9" x14ac:dyDescent="0.25">
      <c r="A19316">
        <v>32647435441</v>
      </c>
      <c r="C19316" s="109">
        <v>10843.355173163893</v>
      </c>
      <c r="D19316" s="109">
        <v>0</v>
      </c>
      <c r="E19316" s="109">
        <v>0</v>
      </c>
      <c r="F19316" s="109">
        <v>0</v>
      </c>
      <c r="G19316" t="s">
        <v>8996</v>
      </c>
      <c r="H19316">
        <v>0</v>
      </c>
      <c r="I19316">
        <v>4</v>
      </c>
    </row>
    <row r="19317" spans="1:9" x14ac:dyDescent="0.25">
      <c r="A19317">
        <v>30416870742</v>
      </c>
      <c r="C19317" s="109">
        <v>0</v>
      </c>
      <c r="D19317" s="109">
        <v>0</v>
      </c>
      <c r="E19317" s="109">
        <v>0</v>
      </c>
      <c r="F19317" s="109">
        <v>0</v>
      </c>
      <c r="G19317" t="s">
        <v>8996</v>
      </c>
      <c r="H19317">
        <v>0</v>
      </c>
      <c r="I19317">
        <v>4</v>
      </c>
    </row>
    <row r="19318" spans="1:9" x14ac:dyDescent="0.25">
      <c r="A19318">
        <v>33719940445</v>
      </c>
      <c r="C19318" s="109">
        <v>0</v>
      </c>
      <c r="D19318" s="109">
        <v>0</v>
      </c>
      <c r="E19318" s="109">
        <v>0</v>
      </c>
      <c r="F19318" s="109">
        <v>0</v>
      </c>
      <c r="G19318" t="s">
        <v>8996</v>
      </c>
      <c r="H19318">
        <v>0</v>
      </c>
      <c r="I19318">
        <v>4</v>
      </c>
    </row>
    <row r="19319" spans="1:9" x14ac:dyDescent="0.25">
      <c r="A19319">
        <v>31500973072</v>
      </c>
      <c r="C19319" s="109">
        <v>0</v>
      </c>
      <c r="D19319" s="109">
        <v>0</v>
      </c>
      <c r="E19319" s="109">
        <v>0</v>
      </c>
      <c r="F19319" s="109">
        <v>0</v>
      </c>
      <c r="G19319" t="s">
        <v>8995</v>
      </c>
      <c r="H19319">
        <v>555</v>
      </c>
      <c r="I19319">
        <v>7.5</v>
      </c>
    </row>
    <row r="19320" spans="1:9" x14ac:dyDescent="0.25">
      <c r="A19320">
        <v>30711170201</v>
      </c>
      <c r="C19320" s="109">
        <v>12744.940373837089</v>
      </c>
      <c r="D19320" s="109">
        <v>0</v>
      </c>
      <c r="E19320" s="109">
        <v>0</v>
      </c>
      <c r="F19320" s="109">
        <v>0</v>
      </c>
      <c r="G19320" t="s">
        <v>8996</v>
      </c>
      <c r="H19320">
        <v>1000</v>
      </c>
      <c r="I19320">
        <v>9.25</v>
      </c>
    </row>
    <row r="19321" spans="1:9" x14ac:dyDescent="0.25">
      <c r="A19321">
        <v>30711175856</v>
      </c>
      <c r="C19321" s="109">
        <v>25490.893295570728</v>
      </c>
      <c r="D19321" s="109">
        <v>0</v>
      </c>
      <c r="E19321" s="109">
        <v>0</v>
      </c>
      <c r="F19321" s="109">
        <v>0</v>
      </c>
      <c r="G19321" t="s">
        <v>8996</v>
      </c>
      <c r="H19321">
        <v>1000</v>
      </c>
      <c r="I19321">
        <v>9.25</v>
      </c>
    </row>
    <row r="19322" spans="1:9" x14ac:dyDescent="0.25">
      <c r="A19322">
        <v>32913937937</v>
      </c>
      <c r="C19322" s="109">
        <v>48.602299034256006</v>
      </c>
      <c r="D19322" s="109">
        <v>0</v>
      </c>
      <c r="E19322" s="109">
        <v>0</v>
      </c>
      <c r="F19322" s="109">
        <v>0</v>
      </c>
      <c r="G19322" t="s">
        <v>8996</v>
      </c>
      <c r="H19322">
        <v>0</v>
      </c>
      <c r="I19322">
        <v>4</v>
      </c>
    </row>
    <row r="19323" spans="1:9" x14ac:dyDescent="0.25">
      <c r="A19323">
        <v>32943667612</v>
      </c>
      <c r="C19323" s="109">
        <v>12.150574758564002</v>
      </c>
      <c r="D19323" s="109">
        <v>0</v>
      </c>
      <c r="E19323" s="109">
        <v>0</v>
      </c>
      <c r="F19323" s="109">
        <v>0</v>
      </c>
      <c r="G19323" t="s">
        <v>8996</v>
      </c>
      <c r="H19323">
        <v>0</v>
      </c>
      <c r="I19323">
        <v>4</v>
      </c>
    </row>
    <row r="19324" spans="1:9" x14ac:dyDescent="0.25">
      <c r="A19324">
        <v>32693076212</v>
      </c>
      <c r="C19324" s="109">
        <v>248.72226530780509</v>
      </c>
      <c r="D19324" s="109">
        <v>0</v>
      </c>
      <c r="E19324" s="109">
        <v>0</v>
      </c>
      <c r="F19324" s="109">
        <v>0</v>
      </c>
      <c r="G19324" t="s">
        <v>8996</v>
      </c>
      <c r="H19324">
        <v>0</v>
      </c>
      <c r="I19324">
        <v>4</v>
      </c>
    </row>
    <row r="19325" spans="1:9" x14ac:dyDescent="0.25">
      <c r="A19325">
        <v>31503953123</v>
      </c>
      <c r="C19325" s="109">
        <v>0</v>
      </c>
      <c r="D19325" s="109">
        <v>0</v>
      </c>
      <c r="E19325" s="109">
        <v>0</v>
      </c>
      <c r="F19325" s="109">
        <v>0</v>
      </c>
      <c r="G19325" t="s">
        <v>8995</v>
      </c>
      <c r="H19325">
        <v>1000</v>
      </c>
      <c r="I19325">
        <v>7.75</v>
      </c>
    </row>
    <row r="19326" spans="1:9" x14ac:dyDescent="0.25">
      <c r="A19326">
        <v>31051014026</v>
      </c>
      <c r="C19326" s="109">
        <v>0</v>
      </c>
      <c r="D19326" s="109">
        <v>0</v>
      </c>
      <c r="E19326" s="109">
        <v>0</v>
      </c>
      <c r="F19326" s="109">
        <v>0</v>
      </c>
      <c r="G19326" t="s">
        <v>8995</v>
      </c>
      <c r="H19326">
        <v>555</v>
      </c>
      <c r="I19326">
        <v>9</v>
      </c>
    </row>
    <row r="19327" spans="1:9" x14ac:dyDescent="0.25">
      <c r="A19327">
        <v>30134582630</v>
      </c>
      <c r="C19327" s="109">
        <v>177.84391254951507</v>
      </c>
      <c r="D19327" s="109">
        <v>0</v>
      </c>
      <c r="E19327" s="109">
        <v>0</v>
      </c>
      <c r="F19327" s="109">
        <v>0</v>
      </c>
      <c r="G19327" t="s">
        <v>8996</v>
      </c>
      <c r="H19327">
        <v>0</v>
      </c>
      <c r="I19327">
        <v>4</v>
      </c>
    </row>
    <row r="19328" spans="1:9" x14ac:dyDescent="0.25">
      <c r="A19328">
        <v>32453636260</v>
      </c>
      <c r="C19328" s="109">
        <v>208.58486668868201</v>
      </c>
      <c r="D19328" s="109">
        <v>0</v>
      </c>
      <c r="E19328" s="109">
        <v>0</v>
      </c>
      <c r="F19328" s="109">
        <v>0</v>
      </c>
      <c r="G19328" t="s">
        <v>8996</v>
      </c>
      <c r="H19328">
        <v>0</v>
      </c>
      <c r="I19328">
        <v>4</v>
      </c>
    </row>
    <row r="19329" spans="1:9" x14ac:dyDescent="0.25">
      <c r="A19329">
        <v>32608870706</v>
      </c>
      <c r="C19329" s="109">
        <v>245.09734383816684</v>
      </c>
      <c r="D19329" s="109">
        <v>0</v>
      </c>
      <c r="E19329" s="109">
        <v>0</v>
      </c>
      <c r="F19329" s="109">
        <v>0</v>
      </c>
      <c r="G19329" t="s">
        <v>8996</v>
      </c>
      <c r="H19329">
        <v>0</v>
      </c>
      <c r="I19329">
        <v>4</v>
      </c>
    </row>
    <row r="19330" spans="1:9" x14ac:dyDescent="0.25">
      <c r="A19330">
        <v>32336090554</v>
      </c>
      <c r="C19330" s="109">
        <v>129.60613075801601</v>
      </c>
      <c r="D19330" s="109">
        <v>0</v>
      </c>
      <c r="E19330" s="109">
        <v>0</v>
      </c>
      <c r="F19330" s="109">
        <v>0</v>
      </c>
      <c r="G19330" t="s">
        <v>8996</v>
      </c>
      <c r="H19330">
        <v>0</v>
      </c>
      <c r="I19330">
        <v>4</v>
      </c>
    </row>
    <row r="19331" spans="1:9" x14ac:dyDescent="0.25">
      <c r="A19331">
        <v>31254049729</v>
      </c>
      <c r="C19331" s="109">
        <v>578.16484892833705</v>
      </c>
      <c r="D19331" s="109">
        <v>0</v>
      </c>
      <c r="E19331" s="109">
        <v>0</v>
      </c>
      <c r="F19331" s="109">
        <v>0</v>
      </c>
      <c r="G19331" t="s">
        <v>8998</v>
      </c>
      <c r="H19331">
        <v>0</v>
      </c>
      <c r="I19331">
        <v>4</v>
      </c>
    </row>
    <row r="19332" spans="1:9" x14ac:dyDescent="0.25">
      <c r="A19332">
        <v>31503344350</v>
      </c>
      <c r="C19332" s="109">
        <v>2795.3814799131646</v>
      </c>
      <c r="D19332" s="109">
        <v>0</v>
      </c>
      <c r="E19332" s="109">
        <v>0</v>
      </c>
      <c r="F19332" s="109">
        <v>0</v>
      </c>
      <c r="G19332" t="s">
        <v>8996</v>
      </c>
      <c r="H19332">
        <v>0</v>
      </c>
      <c r="I19332">
        <v>4</v>
      </c>
    </row>
    <row r="19333" spans="1:9" x14ac:dyDescent="0.25">
      <c r="A19333">
        <v>32608870626</v>
      </c>
      <c r="C19333" s="109">
        <v>252.52944539882182</v>
      </c>
      <c r="D19333" s="109">
        <v>0</v>
      </c>
      <c r="E19333" s="109">
        <v>0</v>
      </c>
      <c r="F19333" s="109">
        <v>0</v>
      </c>
      <c r="G19333" t="s">
        <v>8996</v>
      </c>
      <c r="H19333">
        <v>0</v>
      </c>
      <c r="I19333">
        <v>4</v>
      </c>
    </row>
    <row r="19334" spans="1:9" x14ac:dyDescent="0.25">
      <c r="A19334">
        <v>32675891988</v>
      </c>
      <c r="C19334" s="109">
        <v>263.26245310222004</v>
      </c>
      <c r="D19334" s="109">
        <v>0</v>
      </c>
      <c r="E19334" s="109">
        <v>0</v>
      </c>
      <c r="F19334" s="109">
        <v>0</v>
      </c>
      <c r="G19334" t="s">
        <v>8996</v>
      </c>
      <c r="H19334">
        <v>0</v>
      </c>
      <c r="I19334">
        <v>4</v>
      </c>
    </row>
    <row r="19335" spans="1:9" x14ac:dyDescent="0.25">
      <c r="A19335">
        <v>32453634285</v>
      </c>
      <c r="C19335" s="109">
        <v>198.5302660759703</v>
      </c>
      <c r="D19335" s="109">
        <v>0</v>
      </c>
      <c r="E19335" s="109">
        <v>0</v>
      </c>
      <c r="F19335" s="109">
        <v>0</v>
      </c>
      <c r="G19335" t="s">
        <v>8996</v>
      </c>
      <c r="H19335">
        <v>0</v>
      </c>
      <c r="I19335">
        <v>4</v>
      </c>
    </row>
    <row r="19336" spans="1:9" x14ac:dyDescent="0.25">
      <c r="A19336">
        <v>30092293109</v>
      </c>
      <c r="C19336" s="109">
        <v>0</v>
      </c>
      <c r="D19336" s="109">
        <v>0</v>
      </c>
      <c r="E19336" s="109">
        <v>0</v>
      </c>
      <c r="F19336" s="109">
        <v>0</v>
      </c>
      <c r="G19336" t="s">
        <v>8998</v>
      </c>
      <c r="H19336">
        <v>0</v>
      </c>
      <c r="I19336">
        <v>4</v>
      </c>
    </row>
    <row r="19337" spans="1:9" x14ac:dyDescent="0.25">
      <c r="A19337">
        <v>30798887396</v>
      </c>
      <c r="C19337" s="109">
        <v>59.740325896273006</v>
      </c>
      <c r="D19337" s="109">
        <v>0</v>
      </c>
      <c r="E19337" s="109">
        <v>0</v>
      </c>
      <c r="F19337" s="109">
        <v>0</v>
      </c>
      <c r="G19337" t="s">
        <v>8996</v>
      </c>
      <c r="H19337">
        <v>0</v>
      </c>
      <c r="I19337">
        <v>4</v>
      </c>
    </row>
    <row r="19338" spans="1:9" x14ac:dyDescent="0.25">
      <c r="A19338">
        <v>33714353951</v>
      </c>
      <c r="C19338" s="109">
        <v>201497.03141285302</v>
      </c>
      <c r="D19338" s="109">
        <v>0</v>
      </c>
      <c r="E19338" s="109">
        <v>0</v>
      </c>
      <c r="F19338" s="109">
        <v>0</v>
      </c>
      <c r="G19338" t="s">
        <v>8996</v>
      </c>
      <c r="H19338">
        <v>0</v>
      </c>
      <c r="I19338">
        <v>4</v>
      </c>
    </row>
    <row r="19339" spans="1:9" x14ac:dyDescent="0.25">
      <c r="A19339">
        <v>33187119724</v>
      </c>
      <c r="C19339" s="109">
        <v>157.95747186133201</v>
      </c>
      <c r="D19339" s="109">
        <v>0</v>
      </c>
      <c r="E19339" s="109">
        <v>0</v>
      </c>
      <c r="F19339" s="109">
        <v>0</v>
      </c>
      <c r="G19339" t="s">
        <v>8996</v>
      </c>
      <c r="H19339">
        <v>0</v>
      </c>
      <c r="I19339">
        <v>4</v>
      </c>
    </row>
    <row r="19340" spans="1:9" x14ac:dyDescent="0.25">
      <c r="A19340">
        <v>32485359913</v>
      </c>
      <c r="C19340" s="109">
        <v>1181.2788780275923</v>
      </c>
      <c r="D19340" s="109">
        <v>0</v>
      </c>
      <c r="E19340" s="109">
        <v>0</v>
      </c>
      <c r="F19340" s="109">
        <v>0</v>
      </c>
      <c r="G19340" t="s">
        <v>8996</v>
      </c>
      <c r="H19340">
        <v>0</v>
      </c>
      <c r="I19340">
        <v>4</v>
      </c>
    </row>
    <row r="19341" spans="1:9" x14ac:dyDescent="0.25">
      <c r="A19341">
        <v>33055675498</v>
      </c>
      <c r="C19341" s="109">
        <v>499.45950092973868</v>
      </c>
      <c r="D19341" s="109">
        <v>0</v>
      </c>
      <c r="E19341" s="109">
        <v>0</v>
      </c>
      <c r="F19341" s="109">
        <v>0</v>
      </c>
      <c r="G19341" t="s">
        <v>8996</v>
      </c>
      <c r="H19341">
        <v>0</v>
      </c>
      <c r="I19341">
        <v>4</v>
      </c>
    </row>
    <row r="19342" spans="1:9" x14ac:dyDescent="0.25">
      <c r="A19342">
        <v>32859214293</v>
      </c>
      <c r="C19342" s="109">
        <v>60.671869961096242</v>
      </c>
      <c r="D19342" s="109">
        <v>0</v>
      </c>
      <c r="E19342" s="109">
        <v>0</v>
      </c>
      <c r="F19342" s="109">
        <v>0</v>
      </c>
      <c r="G19342" t="s">
        <v>8996</v>
      </c>
      <c r="H19342">
        <v>0</v>
      </c>
      <c r="I19342">
        <v>4</v>
      </c>
    </row>
    <row r="19343" spans="1:9" x14ac:dyDescent="0.25">
      <c r="A19343">
        <v>33082380854</v>
      </c>
      <c r="C19343" s="109">
        <v>55.690134310085</v>
      </c>
      <c r="D19343" s="109">
        <v>0</v>
      </c>
      <c r="E19343" s="109">
        <v>0</v>
      </c>
      <c r="F19343" s="109">
        <v>0</v>
      </c>
      <c r="G19343" t="s">
        <v>8996</v>
      </c>
      <c r="H19343">
        <v>0</v>
      </c>
      <c r="I19343">
        <v>4</v>
      </c>
    </row>
    <row r="19344" spans="1:9" x14ac:dyDescent="0.25">
      <c r="A19344">
        <v>33531576611</v>
      </c>
      <c r="C19344" s="109">
        <v>608.54128582474709</v>
      </c>
      <c r="D19344" s="109">
        <v>0</v>
      </c>
      <c r="E19344" s="109">
        <v>0</v>
      </c>
      <c r="F19344" s="109">
        <v>0</v>
      </c>
      <c r="G19344" t="s">
        <v>8996</v>
      </c>
      <c r="H19344">
        <v>0</v>
      </c>
      <c r="I19344">
        <v>4</v>
      </c>
    </row>
    <row r="19345" spans="1:9" x14ac:dyDescent="0.25">
      <c r="A19345">
        <v>32595098534</v>
      </c>
      <c r="C19345" s="109">
        <v>16.200766344752001</v>
      </c>
      <c r="D19345" s="109">
        <v>0</v>
      </c>
      <c r="E19345" s="109">
        <v>0</v>
      </c>
      <c r="F19345" s="109">
        <v>0</v>
      </c>
      <c r="G19345" t="s">
        <v>8996</v>
      </c>
      <c r="H19345">
        <v>0</v>
      </c>
      <c r="I19345">
        <v>4</v>
      </c>
    </row>
    <row r="19346" spans="1:9" x14ac:dyDescent="0.25">
      <c r="A19346">
        <v>32453629865</v>
      </c>
      <c r="C19346" s="109">
        <v>0</v>
      </c>
      <c r="D19346" s="109">
        <v>0</v>
      </c>
      <c r="E19346" s="109">
        <v>0</v>
      </c>
      <c r="F19346" s="109">
        <v>0</v>
      </c>
      <c r="G19346" t="s">
        <v>8996</v>
      </c>
      <c r="H19346">
        <v>0</v>
      </c>
      <c r="I19346">
        <v>4</v>
      </c>
    </row>
    <row r="19347" spans="1:9" x14ac:dyDescent="0.25">
      <c r="A19347">
        <v>32482230629</v>
      </c>
      <c r="C19347" s="109">
        <v>27427.107634305834</v>
      </c>
      <c r="D19347" s="109">
        <v>0</v>
      </c>
      <c r="E19347" s="109">
        <v>0</v>
      </c>
      <c r="F19347" s="109">
        <v>0</v>
      </c>
      <c r="G19347" t="s">
        <v>8996</v>
      </c>
      <c r="H19347">
        <v>0</v>
      </c>
      <c r="I19347">
        <v>4</v>
      </c>
    </row>
    <row r="19348" spans="1:9" x14ac:dyDescent="0.25">
      <c r="A19348">
        <v>32453629923</v>
      </c>
      <c r="C19348" s="109">
        <v>0</v>
      </c>
      <c r="D19348" s="109">
        <v>0</v>
      </c>
      <c r="E19348" s="109">
        <v>0</v>
      </c>
      <c r="F19348" s="109">
        <v>0</v>
      </c>
      <c r="G19348" t="s">
        <v>8996</v>
      </c>
      <c r="H19348">
        <v>0</v>
      </c>
      <c r="I19348">
        <v>4</v>
      </c>
    </row>
    <row r="19349" spans="1:9" x14ac:dyDescent="0.25">
      <c r="A19349">
        <v>32888107366</v>
      </c>
      <c r="C19349" s="109">
        <v>0</v>
      </c>
      <c r="D19349" s="109">
        <v>0</v>
      </c>
      <c r="E19349" s="109">
        <v>0</v>
      </c>
      <c r="F19349" s="109">
        <v>0</v>
      </c>
      <c r="G19349" t="s">
        <v>8999</v>
      </c>
      <c r="H19349">
        <v>0</v>
      </c>
      <c r="I19349">
        <v>4</v>
      </c>
    </row>
    <row r="19350" spans="1:9" x14ac:dyDescent="0.25">
      <c r="A19350">
        <v>33495207654</v>
      </c>
      <c r="C19350" s="109">
        <v>101.25478965470001</v>
      </c>
      <c r="D19350" s="109">
        <v>0</v>
      </c>
      <c r="E19350" s="109">
        <v>0</v>
      </c>
      <c r="F19350" s="109">
        <v>0</v>
      </c>
      <c r="G19350" t="s">
        <v>8996</v>
      </c>
      <c r="H19350">
        <v>0</v>
      </c>
      <c r="I19350">
        <v>4</v>
      </c>
    </row>
    <row r="19351" spans="1:9" x14ac:dyDescent="0.25">
      <c r="A19351">
        <v>31564689452</v>
      </c>
      <c r="C19351" s="109">
        <v>40.674049004292996</v>
      </c>
      <c r="D19351" s="109">
        <v>0</v>
      </c>
      <c r="E19351" s="109">
        <v>0</v>
      </c>
      <c r="F19351" s="109">
        <v>0</v>
      </c>
      <c r="G19351" t="s">
        <v>8996</v>
      </c>
      <c r="H19351">
        <v>0</v>
      </c>
      <c r="I19351">
        <v>4</v>
      </c>
    </row>
    <row r="19352" spans="1:9" x14ac:dyDescent="0.25">
      <c r="A19352">
        <v>32656668339</v>
      </c>
      <c r="C19352" s="109">
        <v>529.56254989408103</v>
      </c>
      <c r="D19352" s="109">
        <v>0</v>
      </c>
      <c r="E19352" s="109">
        <v>0</v>
      </c>
      <c r="F19352" s="109">
        <v>0</v>
      </c>
      <c r="G19352" t="s">
        <v>8999</v>
      </c>
      <c r="H19352">
        <v>0</v>
      </c>
      <c r="I19352">
        <v>4</v>
      </c>
    </row>
    <row r="19353" spans="1:9" x14ac:dyDescent="0.25">
      <c r="A19353">
        <v>32508317175</v>
      </c>
      <c r="C19353" s="109">
        <v>3690.3725656710581</v>
      </c>
      <c r="D19353" s="109">
        <v>0</v>
      </c>
      <c r="E19353" s="109">
        <v>0</v>
      </c>
      <c r="F19353" s="109">
        <v>0</v>
      </c>
      <c r="G19353" t="s">
        <v>8996</v>
      </c>
      <c r="H19353">
        <v>0</v>
      </c>
      <c r="I19353">
        <v>4</v>
      </c>
    </row>
    <row r="19354" spans="1:9" x14ac:dyDescent="0.25">
      <c r="A19354">
        <v>33598173400</v>
      </c>
      <c r="C19354" s="109">
        <v>506.27394827350003</v>
      </c>
      <c r="D19354" s="109">
        <v>0</v>
      </c>
      <c r="E19354" s="109">
        <v>0</v>
      </c>
      <c r="F19354" s="109">
        <v>0</v>
      </c>
      <c r="G19354" t="s">
        <v>8996</v>
      </c>
      <c r="H19354">
        <v>0</v>
      </c>
      <c r="I19354">
        <v>4</v>
      </c>
    </row>
    <row r="19355" spans="1:9" x14ac:dyDescent="0.25">
      <c r="A19355">
        <v>31119650047</v>
      </c>
      <c r="C19355" s="109">
        <v>297.99284595378214</v>
      </c>
      <c r="D19355" s="109">
        <v>0</v>
      </c>
      <c r="E19355" s="109">
        <v>0</v>
      </c>
      <c r="F19355" s="109">
        <v>0</v>
      </c>
      <c r="G19355" t="s">
        <v>8996</v>
      </c>
      <c r="H19355">
        <v>0</v>
      </c>
      <c r="I19355">
        <v>4</v>
      </c>
    </row>
    <row r="19356" spans="1:9" x14ac:dyDescent="0.25">
      <c r="A19356">
        <v>32453636351</v>
      </c>
      <c r="C19356" s="109">
        <v>0</v>
      </c>
      <c r="D19356" s="109">
        <v>0</v>
      </c>
      <c r="E19356" s="109">
        <v>0</v>
      </c>
      <c r="F19356" s="109">
        <v>0</v>
      </c>
      <c r="G19356" t="s">
        <v>8996</v>
      </c>
      <c r="H19356">
        <v>0</v>
      </c>
      <c r="I19356">
        <v>4</v>
      </c>
    </row>
    <row r="19357" spans="1:9" x14ac:dyDescent="0.25">
      <c r="A19357">
        <v>32453636340</v>
      </c>
      <c r="C19357" s="109">
        <v>0</v>
      </c>
      <c r="D19357" s="109">
        <v>0</v>
      </c>
      <c r="E19357" s="109">
        <v>0</v>
      </c>
      <c r="F19357" s="109">
        <v>0</v>
      </c>
      <c r="G19357" t="s">
        <v>8996</v>
      </c>
      <c r="H19357">
        <v>0</v>
      </c>
      <c r="I19357">
        <v>4</v>
      </c>
    </row>
    <row r="19358" spans="1:9" x14ac:dyDescent="0.25">
      <c r="A19358">
        <v>32274745319</v>
      </c>
      <c r="C19358" s="109">
        <v>105.30498124088801</v>
      </c>
      <c r="D19358" s="109">
        <v>0</v>
      </c>
      <c r="E19358" s="109">
        <v>0</v>
      </c>
      <c r="F19358" s="109">
        <v>0</v>
      </c>
      <c r="G19358" t="s">
        <v>8996</v>
      </c>
      <c r="H19358">
        <v>0</v>
      </c>
      <c r="I19358">
        <v>4</v>
      </c>
    </row>
    <row r="19359" spans="1:9" x14ac:dyDescent="0.25">
      <c r="A19359">
        <v>32282867836</v>
      </c>
      <c r="C19359" s="109">
        <v>105.30498124088801</v>
      </c>
      <c r="D19359" s="109">
        <v>0</v>
      </c>
      <c r="E19359" s="109">
        <v>0</v>
      </c>
      <c r="F19359" s="109">
        <v>0</v>
      </c>
      <c r="G19359" t="s">
        <v>8996</v>
      </c>
      <c r="H19359">
        <v>0</v>
      </c>
      <c r="I19359">
        <v>4</v>
      </c>
    </row>
    <row r="19360" spans="1:9" x14ac:dyDescent="0.25">
      <c r="A19360">
        <v>32680391910</v>
      </c>
      <c r="C19360" s="109">
        <v>1532.6228726504357</v>
      </c>
      <c r="D19360" s="109">
        <v>0</v>
      </c>
      <c r="E19360" s="109">
        <v>0</v>
      </c>
      <c r="F19360" s="109">
        <v>0</v>
      </c>
      <c r="G19360" t="s">
        <v>8996</v>
      </c>
      <c r="H19360">
        <v>0</v>
      </c>
      <c r="I19360">
        <v>4</v>
      </c>
    </row>
    <row r="19361" spans="1:9" x14ac:dyDescent="0.25">
      <c r="A19361">
        <v>32693670604</v>
      </c>
      <c r="C19361" s="109">
        <v>457.671649239244</v>
      </c>
      <c r="D19361" s="109">
        <v>0</v>
      </c>
      <c r="E19361" s="109">
        <v>0</v>
      </c>
      <c r="F19361" s="109">
        <v>0</v>
      </c>
      <c r="G19361" t="s">
        <v>8996</v>
      </c>
      <c r="H19361">
        <v>0</v>
      </c>
      <c r="I19361">
        <v>4</v>
      </c>
    </row>
    <row r="19362" spans="1:9" x14ac:dyDescent="0.25">
      <c r="A19362">
        <v>32567012822</v>
      </c>
      <c r="C19362" s="109">
        <v>0</v>
      </c>
      <c r="D19362" s="109">
        <v>0</v>
      </c>
      <c r="E19362" s="109">
        <v>0</v>
      </c>
      <c r="F19362" s="109">
        <v>0</v>
      </c>
      <c r="G19362" t="s">
        <v>8996</v>
      </c>
      <c r="H19362">
        <v>0</v>
      </c>
      <c r="I19362">
        <v>4</v>
      </c>
    </row>
    <row r="19363" spans="1:9" x14ac:dyDescent="0.25">
      <c r="A19363">
        <v>33156623343</v>
      </c>
      <c r="C19363" s="109">
        <v>124.54339127528101</v>
      </c>
      <c r="D19363" s="109">
        <v>0</v>
      </c>
      <c r="E19363" s="109">
        <v>0</v>
      </c>
      <c r="F19363" s="109">
        <v>0</v>
      </c>
      <c r="G19363" t="s">
        <v>8996</v>
      </c>
      <c r="H19363">
        <v>0</v>
      </c>
      <c r="I19363">
        <v>4</v>
      </c>
    </row>
    <row r="19364" spans="1:9" x14ac:dyDescent="0.25">
      <c r="A19364">
        <v>33133262019</v>
      </c>
      <c r="C19364" s="109">
        <v>2.0250957930940001</v>
      </c>
      <c r="D19364" s="109">
        <v>0</v>
      </c>
      <c r="E19364" s="109">
        <v>0</v>
      </c>
      <c r="F19364" s="109">
        <v>0</v>
      </c>
      <c r="G19364" t="s">
        <v>8996</v>
      </c>
      <c r="H19364">
        <v>0</v>
      </c>
      <c r="I19364">
        <v>4</v>
      </c>
    </row>
    <row r="19365" spans="1:9" x14ac:dyDescent="0.25">
      <c r="A19365">
        <v>32567012753</v>
      </c>
      <c r="C19365" s="109">
        <v>0</v>
      </c>
      <c r="D19365" s="109">
        <v>0</v>
      </c>
      <c r="E19365" s="109">
        <v>0</v>
      </c>
      <c r="F19365" s="109">
        <v>0</v>
      </c>
      <c r="G19365" t="s">
        <v>8996</v>
      </c>
      <c r="H19365">
        <v>0</v>
      </c>
      <c r="I19365">
        <v>4</v>
      </c>
    </row>
    <row r="19366" spans="1:9" x14ac:dyDescent="0.25">
      <c r="A19366">
        <v>32697979561</v>
      </c>
      <c r="C19366" s="109">
        <v>783.82345219599824</v>
      </c>
      <c r="D19366" s="109">
        <v>0</v>
      </c>
      <c r="E19366" s="109">
        <v>0</v>
      </c>
      <c r="F19366" s="109">
        <v>0</v>
      </c>
      <c r="G19366" t="s">
        <v>8996</v>
      </c>
      <c r="H19366">
        <v>0</v>
      </c>
      <c r="I19366">
        <v>4</v>
      </c>
    </row>
    <row r="19367" spans="1:9" x14ac:dyDescent="0.25">
      <c r="A19367">
        <v>31891256810</v>
      </c>
      <c r="C19367" s="109">
        <v>10.12547896547</v>
      </c>
      <c r="D19367" s="109">
        <v>0</v>
      </c>
      <c r="E19367" s="109">
        <v>0</v>
      </c>
      <c r="F19367" s="109">
        <v>0</v>
      </c>
      <c r="G19367" t="s">
        <v>8996</v>
      </c>
      <c r="H19367">
        <v>0</v>
      </c>
      <c r="I19367">
        <v>4</v>
      </c>
    </row>
    <row r="19368" spans="1:9" x14ac:dyDescent="0.25">
      <c r="A19368">
        <v>32282869152</v>
      </c>
      <c r="C19368" s="109">
        <v>105.30498124088801</v>
      </c>
      <c r="D19368" s="109">
        <v>0</v>
      </c>
      <c r="E19368" s="109">
        <v>0</v>
      </c>
      <c r="F19368" s="109">
        <v>0</v>
      </c>
      <c r="G19368" t="s">
        <v>8996</v>
      </c>
      <c r="H19368">
        <v>0</v>
      </c>
      <c r="I19368">
        <v>4</v>
      </c>
    </row>
    <row r="19369" spans="1:9" x14ac:dyDescent="0.25">
      <c r="A19369">
        <v>32271068654</v>
      </c>
      <c r="C19369" s="109">
        <v>135.70166909522897</v>
      </c>
      <c r="D19369" s="109">
        <v>0</v>
      </c>
      <c r="E19369" s="109">
        <v>0</v>
      </c>
      <c r="F19369" s="109">
        <v>0</v>
      </c>
      <c r="G19369" t="s">
        <v>8996</v>
      </c>
      <c r="H19369">
        <v>0</v>
      </c>
      <c r="I19369">
        <v>4</v>
      </c>
    </row>
    <row r="19370" spans="1:9" x14ac:dyDescent="0.25">
      <c r="A19370">
        <v>32731381894</v>
      </c>
      <c r="C19370" s="109">
        <v>0</v>
      </c>
      <c r="D19370" s="109">
        <v>0</v>
      </c>
      <c r="E19370" s="109">
        <v>0</v>
      </c>
      <c r="F19370" s="109">
        <v>0</v>
      </c>
      <c r="G19370" t="s">
        <v>8996</v>
      </c>
      <c r="H19370">
        <v>0</v>
      </c>
      <c r="I19370">
        <v>4</v>
      </c>
    </row>
    <row r="19371" spans="1:9" x14ac:dyDescent="0.25">
      <c r="A19371">
        <v>32499665595</v>
      </c>
      <c r="C19371" s="109">
        <v>303.55173390582519</v>
      </c>
      <c r="D19371" s="109">
        <v>0</v>
      </c>
      <c r="E19371" s="109">
        <v>0</v>
      </c>
      <c r="F19371" s="109">
        <v>0</v>
      </c>
      <c r="G19371" t="s">
        <v>8996</v>
      </c>
      <c r="H19371">
        <v>0</v>
      </c>
      <c r="I19371">
        <v>4</v>
      </c>
    </row>
    <row r="19372" spans="1:9" x14ac:dyDescent="0.25">
      <c r="A19372">
        <v>32271068531</v>
      </c>
      <c r="C19372" s="109">
        <v>251.7295325605497</v>
      </c>
      <c r="D19372" s="109">
        <v>0</v>
      </c>
      <c r="E19372" s="109">
        <v>0</v>
      </c>
      <c r="F19372" s="109">
        <v>0</v>
      </c>
      <c r="G19372" t="s">
        <v>8996</v>
      </c>
      <c r="H19372">
        <v>0</v>
      </c>
      <c r="I19372">
        <v>4</v>
      </c>
    </row>
    <row r="19373" spans="1:9" x14ac:dyDescent="0.25">
      <c r="A19373">
        <v>32453628216</v>
      </c>
      <c r="C19373" s="109">
        <v>105.30498124088801</v>
      </c>
      <c r="D19373" s="109">
        <v>0</v>
      </c>
      <c r="E19373" s="109">
        <v>0</v>
      </c>
      <c r="F19373" s="109">
        <v>0</v>
      </c>
      <c r="G19373" t="s">
        <v>8996</v>
      </c>
      <c r="H19373">
        <v>0</v>
      </c>
      <c r="I19373">
        <v>4</v>
      </c>
    </row>
    <row r="19374" spans="1:9" x14ac:dyDescent="0.25">
      <c r="A19374">
        <v>32254180632</v>
      </c>
      <c r="C19374" s="109">
        <v>0</v>
      </c>
      <c r="D19374" s="109">
        <v>0</v>
      </c>
      <c r="E19374" s="109">
        <v>0</v>
      </c>
      <c r="F19374" s="109">
        <v>0</v>
      </c>
      <c r="G19374" t="s">
        <v>8996</v>
      </c>
      <c r="H19374">
        <v>0</v>
      </c>
      <c r="I19374">
        <v>4</v>
      </c>
    </row>
    <row r="19375" spans="1:9" x14ac:dyDescent="0.25">
      <c r="A19375">
        <v>32276949081</v>
      </c>
      <c r="C19375" s="109">
        <v>0</v>
      </c>
      <c r="D19375" s="109">
        <v>0</v>
      </c>
      <c r="E19375" s="109">
        <v>0</v>
      </c>
      <c r="F19375" s="109">
        <v>0</v>
      </c>
      <c r="G19375" t="s">
        <v>8996</v>
      </c>
      <c r="H19375">
        <v>0</v>
      </c>
      <c r="I19375">
        <v>4</v>
      </c>
    </row>
    <row r="19376" spans="1:9" x14ac:dyDescent="0.25">
      <c r="A19376">
        <v>32731381918</v>
      </c>
      <c r="C19376" s="109">
        <v>0</v>
      </c>
      <c r="D19376" s="109">
        <v>0</v>
      </c>
      <c r="E19376" s="109">
        <v>0</v>
      </c>
      <c r="F19376" s="109">
        <v>0</v>
      </c>
      <c r="G19376" t="s">
        <v>8996</v>
      </c>
      <c r="H19376">
        <v>0</v>
      </c>
      <c r="I19376">
        <v>4</v>
      </c>
    </row>
    <row r="19377" spans="1:9" x14ac:dyDescent="0.25">
      <c r="A19377">
        <v>32394189410</v>
      </c>
      <c r="C19377" s="109">
        <v>2042.4103621249537</v>
      </c>
      <c r="D19377" s="109">
        <v>0</v>
      </c>
      <c r="E19377" s="109">
        <v>0</v>
      </c>
      <c r="F19377" s="109">
        <v>0</v>
      </c>
      <c r="G19377" t="s">
        <v>8996</v>
      </c>
      <c r="H19377">
        <v>0</v>
      </c>
      <c r="I19377">
        <v>4</v>
      </c>
    </row>
    <row r="19378" spans="1:9" x14ac:dyDescent="0.25">
      <c r="A19378">
        <v>33262064278</v>
      </c>
      <c r="C19378" s="109">
        <v>606.51619003165308</v>
      </c>
      <c r="D19378" s="109">
        <v>0</v>
      </c>
      <c r="E19378" s="109">
        <v>0</v>
      </c>
      <c r="F19378" s="109">
        <v>0</v>
      </c>
      <c r="G19378" t="s">
        <v>8996</v>
      </c>
      <c r="H19378">
        <v>0</v>
      </c>
      <c r="I19378">
        <v>4</v>
      </c>
    </row>
    <row r="19379" spans="1:9" x14ac:dyDescent="0.25">
      <c r="A19379">
        <v>31722055948</v>
      </c>
      <c r="C19379" s="109">
        <v>2123.3838174118177</v>
      </c>
      <c r="D19379" s="109">
        <v>0</v>
      </c>
      <c r="E19379" s="109">
        <v>0</v>
      </c>
      <c r="F19379" s="109">
        <v>0</v>
      </c>
      <c r="G19379" t="s">
        <v>8996</v>
      </c>
      <c r="H19379">
        <v>0</v>
      </c>
      <c r="I19379">
        <v>4</v>
      </c>
    </row>
    <row r="19380" spans="1:9" x14ac:dyDescent="0.25">
      <c r="A19380">
        <v>32589757393</v>
      </c>
      <c r="C19380" s="109">
        <v>0</v>
      </c>
      <c r="D19380" s="109">
        <v>0</v>
      </c>
      <c r="E19380" s="109">
        <v>0</v>
      </c>
      <c r="F19380" s="109">
        <v>0</v>
      </c>
      <c r="G19380" t="s">
        <v>8996</v>
      </c>
      <c r="H19380">
        <v>0</v>
      </c>
      <c r="I19380">
        <v>4</v>
      </c>
    </row>
    <row r="19381" spans="1:9" x14ac:dyDescent="0.25">
      <c r="A19381">
        <v>33233610676</v>
      </c>
      <c r="C19381" s="109">
        <v>0</v>
      </c>
      <c r="D19381" s="109">
        <v>0</v>
      </c>
      <c r="E19381" s="109">
        <v>0</v>
      </c>
      <c r="F19381" s="109">
        <v>0</v>
      </c>
      <c r="G19381" t="s">
        <v>8996</v>
      </c>
      <c r="H19381">
        <v>0</v>
      </c>
      <c r="I19381">
        <v>4</v>
      </c>
    </row>
    <row r="19382" spans="1:9" x14ac:dyDescent="0.25">
      <c r="A19382">
        <v>32274745998</v>
      </c>
      <c r="C19382" s="109">
        <v>22.276053724034</v>
      </c>
      <c r="D19382" s="109">
        <v>0</v>
      </c>
      <c r="E19382" s="109">
        <v>0</v>
      </c>
      <c r="F19382" s="109">
        <v>0</v>
      </c>
      <c r="G19382" t="s">
        <v>8996</v>
      </c>
      <c r="H19382">
        <v>0</v>
      </c>
      <c r="I19382">
        <v>4</v>
      </c>
    </row>
    <row r="19383" spans="1:9" x14ac:dyDescent="0.25">
      <c r="A19383">
        <v>32276948599</v>
      </c>
      <c r="C19383" s="109">
        <v>180.11201983778037</v>
      </c>
      <c r="D19383" s="109">
        <v>0</v>
      </c>
      <c r="E19383" s="109">
        <v>0</v>
      </c>
      <c r="F19383" s="109">
        <v>0</v>
      </c>
      <c r="G19383" t="s">
        <v>8996</v>
      </c>
      <c r="H19383">
        <v>0</v>
      </c>
      <c r="I19383">
        <v>4</v>
      </c>
    </row>
    <row r="19384" spans="1:9" x14ac:dyDescent="0.25">
      <c r="A19384">
        <v>32453631794</v>
      </c>
      <c r="C19384" s="109">
        <v>2898.9246278140613</v>
      </c>
      <c r="D19384" s="109">
        <v>0</v>
      </c>
      <c r="E19384" s="109">
        <v>0</v>
      </c>
      <c r="F19384" s="109">
        <v>0</v>
      </c>
      <c r="G19384" t="s">
        <v>8996</v>
      </c>
      <c r="H19384">
        <v>0</v>
      </c>
      <c r="I19384">
        <v>4</v>
      </c>
    </row>
    <row r="19385" spans="1:9" x14ac:dyDescent="0.25">
      <c r="A19385">
        <v>32589745231</v>
      </c>
      <c r="C19385" s="109">
        <v>0</v>
      </c>
      <c r="D19385" s="109">
        <v>0</v>
      </c>
      <c r="E19385" s="109">
        <v>0</v>
      </c>
      <c r="F19385" s="109">
        <v>0</v>
      </c>
      <c r="G19385" t="s">
        <v>8996</v>
      </c>
      <c r="H19385">
        <v>0</v>
      </c>
      <c r="I19385">
        <v>4</v>
      </c>
    </row>
    <row r="19386" spans="1:9" x14ac:dyDescent="0.25">
      <c r="A19386">
        <v>32274744825</v>
      </c>
      <c r="C19386" s="109">
        <v>2342.0232847132111</v>
      </c>
      <c r="D19386" s="109">
        <v>0</v>
      </c>
      <c r="E19386" s="109">
        <v>0</v>
      </c>
      <c r="F19386" s="109">
        <v>0</v>
      </c>
      <c r="G19386" t="s">
        <v>8996</v>
      </c>
      <c r="H19386">
        <v>0</v>
      </c>
      <c r="I19386">
        <v>4</v>
      </c>
    </row>
    <row r="19387" spans="1:9" x14ac:dyDescent="0.25">
      <c r="A19387">
        <v>33155883959</v>
      </c>
      <c r="C19387" s="109">
        <v>412.106993894629</v>
      </c>
      <c r="D19387" s="109">
        <v>0</v>
      </c>
      <c r="E19387" s="109">
        <v>0</v>
      </c>
      <c r="F19387" s="109">
        <v>0</v>
      </c>
      <c r="G19387" t="s">
        <v>8996</v>
      </c>
      <c r="H19387">
        <v>0</v>
      </c>
      <c r="I19387">
        <v>4</v>
      </c>
    </row>
    <row r="19388" spans="1:9" x14ac:dyDescent="0.25">
      <c r="A19388">
        <v>33101750126</v>
      </c>
      <c r="C19388" s="109">
        <v>102.69260766779675</v>
      </c>
      <c r="D19388" s="109">
        <v>0</v>
      </c>
      <c r="E19388" s="109">
        <v>0</v>
      </c>
      <c r="F19388" s="109">
        <v>0</v>
      </c>
      <c r="G19388" t="s">
        <v>8996</v>
      </c>
      <c r="H19388">
        <v>0</v>
      </c>
      <c r="I19388">
        <v>4</v>
      </c>
    </row>
    <row r="19389" spans="1:9" x14ac:dyDescent="0.25">
      <c r="A19389">
        <v>32391096265</v>
      </c>
      <c r="C19389" s="109">
        <v>582.21504051452507</v>
      </c>
      <c r="D19389" s="109">
        <v>0</v>
      </c>
      <c r="E19389" s="109">
        <v>0</v>
      </c>
      <c r="F19389" s="109">
        <v>0</v>
      </c>
      <c r="G19389" t="s">
        <v>8996</v>
      </c>
      <c r="H19389">
        <v>0</v>
      </c>
      <c r="I19389">
        <v>4</v>
      </c>
    </row>
    <row r="19390" spans="1:9" x14ac:dyDescent="0.25">
      <c r="A19390">
        <v>32438153497</v>
      </c>
      <c r="C19390" s="109">
        <v>0</v>
      </c>
      <c r="D19390" s="109">
        <v>0</v>
      </c>
      <c r="E19390" s="109">
        <v>0</v>
      </c>
      <c r="F19390" s="109">
        <v>0</v>
      </c>
      <c r="G19390" t="s">
        <v>8996</v>
      </c>
      <c r="H19390">
        <v>0</v>
      </c>
      <c r="I19390">
        <v>4</v>
      </c>
    </row>
    <row r="19391" spans="1:9" x14ac:dyDescent="0.25">
      <c r="A19391">
        <v>32937405698</v>
      </c>
      <c r="C19391" s="109">
        <v>1035.8364981675811</v>
      </c>
      <c r="D19391" s="109">
        <v>0</v>
      </c>
      <c r="E19391" s="109">
        <v>0</v>
      </c>
      <c r="F19391" s="109">
        <v>0</v>
      </c>
      <c r="G19391" t="s">
        <v>8996</v>
      </c>
      <c r="H19391">
        <v>0</v>
      </c>
      <c r="I19391">
        <v>4</v>
      </c>
    </row>
    <row r="19392" spans="1:9" x14ac:dyDescent="0.25">
      <c r="A19392">
        <v>32567012775</v>
      </c>
      <c r="C19392" s="109">
        <v>0</v>
      </c>
      <c r="D19392" s="109">
        <v>0</v>
      </c>
      <c r="E19392" s="109">
        <v>0</v>
      </c>
      <c r="F19392" s="109">
        <v>0</v>
      </c>
      <c r="G19392" t="s">
        <v>8996</v>
      </c>
      <c r="H19392">
        <v>0</v>
      </c>
      <c r="I19392">
        <v>4</v>
      </c>
    </row>
    <row r="19393" spans="1:9" x14ac:dyDescent="0.25">
      <c r="A19393">
        <v>32427279377</v>
      </c>
      <c r="C19393" s="109">
        <v>474.88496348054304</v>
      </c>
      <c r="D19393" s="109">
        <v>0</v>
      </c>
      <c r="E19393" s="109">
        <v>0</v>
      </c>
      <c r="F19393" s="109">
        <v>0</v>
      </c>
      <c r="G19393" t="s">
        <v>8996</v>
      </c>
      <c r="H19393">
        <v>0</v>
      </c>
      <c r="I19393">
        <v>4</v>
      </c>
    </row>
    <row r="19394" spans="1:9" x14ac:dyDescent="0.25">
      <c r="A19394">
        <v>32282869232</v>
      </c>
      <c r="C19394" s="109">
        <v>0</v>
      </c>
      <c r="D19394" s="109">
        <v>0</v>
      </c>
      <c r="E19394" s="109">
        <v>0</v>
      </c>
      <c r="F19394" s="109">
        <v>0</v>
      </c>
      <c r="G19394" t="s">
        <v>8996</v>
      </c>
      <c r="H19394">
        <v>0</v>
      </c>
      <c r="I19394">
        <v>4</v>
      </c>
    </row>
    <row r="19395" spans="1:9" x14ac:dyDescent="0.25">
      <c r="A19395">
        <v>32455005118</v>
      </c>
      <c r="C19395" s="109">
        <v>519.88259200309176</v>
      </c>
      <c r="D19395" s="109">
        <v>0</v>
      </c>
      <c r="E19395" s="109">
        <v>0</v>
      </c>
      <c r="F19395" s="109">
        <v>0</v>
      </c>
      <c r="G19395" t="s">
        <v>8996</v>
      </c>
      <c r="H19395">
        <v>0</v>
      </c>
      <c r="I19395">
        <v>4</v>
      </c>
    </row>
    <row r="19396" spans="1:9" x14ac:dyDescent="0.25">
      <c r="A19396">
        <v>32276947493</v>
      </c>
      <c r="C19396" s="109">
        <v>52.652490620444006</v>
      </c>
      <c r="D19396" s="109">
        <v>0</v>
      </c>
      <c r="E19396" s="109">
        <v>0</v>
      </c>
      <c r="F19396" s="109">
        <v>0</v>
      </c>
      <c r="G19396" t="s">
        <v>8996</v>
      </c>
      <c r="H19396">
        <v>0</v>
      </c>
      <c r="I19396">
        <v>4</v>
      </c>
    </row>
    <row r="19397" spans="1:9" x14ac:dyDescent="0.25">
      <c r="A19397">
        <v>30416859366</v>
      </c>
      <c r="C19397" s="109">
        <v>68.85325696519601</v>
      </c>
      <c r="D19397" s="109">
        <v>0</v>
      </c>
      <c r="E19397" s="109">
        <v>0</v>
      </c>
      <c r="F19397" s="109">
        <v>0</v>
      </c>
      <c r="G19397" t="s">
        <v>8996</v>
      </c>
      <c r="H19397">
        <v>0</v>
      </c>
      <c r="I19397">
        <v>4</v>
      </c>
    </row>
    <row r="19398" spans="1:9" x14ac:dyDescent="0.25">
      <c r="A19398">
        <v>30606778297</v>
      </c>
      <c r="C19398" s="109">
        <v>11.138026862017</v>
      </c>
      <c r="D19398" s="109">
        <v>0</v>
      </c>
      <c r="E19398" s="109">
        <v>0</v>
      </c>
      <c r="F19398" s="109">
        <v>0</v>
      </c>
      <c r="G19398" t="s">
        <v>8996</v>
      </c>
      <c r="H19398">
        <v>0</v>
      </c>
      <c r="I19398">
        <v>4</v>
      </c>
    </row>
    <row r="19399" spans="1:9" x14ac:dyDescent="0.25">
      <c r="A19399">
        <v>32416925519</v>
      </c>
      <c r="C19399" s="109">
        <v>444.14400934137609</v>
      </c>
      <c r="D19399" s="109">
        <v>0</v>
      </c>
      <c r="E19399" s="109">
        <v>0</v>
      </c>
      <c r="F19399" s="109">
        <v>0</v>
      </c>
      <c r="G19399" t="s">
        <v>8996</v>
      </c>
      <c r="H19399">
        <v>0</v>
      </c>
      <c r="I19399">
        <v>4</v>
      </c>
    </row>
    <row r="19400" spans="1:9" x14ac:dyDescent="0.25">
      <c r="A19400">
        <v>33522029852</v>
      </c>
      <c r="C19400" s="109">
        <v>507.28649617004703</v>
      </c>
      <c r="D19400" s="109">
        <v>0</v>
      </c>
      <c r="E19400" s="109">
        <v>0</v>
      </c>
      <c r="F19400" s="109">
        <v>0</v>
      </c>
      <c r="G19400" t="s">
        <v>8996</v>
      </c>
      <c r="H19400">
        <v>0</v>
      </c>
      <c r="I19400">
        <v>4</v>
      </c>
    </row>
    <row r="19401" spans="1:9" x14ac:dyDescent="0.25">
      <c r="A19401">
        <v>32336093033</v>
      </c>
      <c r="C19401" s="109">
        <v>516.39942723897002</v>
      </c>
      <c r="D19401" s="109">
        <v>0</v>
      </c>
      <c r="E19401" s="109">
        <v>0</v>
      </c>
      <c r="F19401" s="109">
        <v>0</v>
      </c>
      <c r="G19401" t="s">
        <v>8996</v>
      </c>
      <c r="H19401">
        <v>0</v>
      </c>
      <c r="I19401">
        <v>4</v>
      </c>
    </row>
    <row r="19402" spans="1:9" x14ac:dyDescent="0.25">
      <c r="A19402">
        <v>30518166636</v>
      </c>
      <c r="C19402" s="109">
        <v>224.78563303343401</v>
      </c>
      <c r="D19402" s="109">
        <v>0</v>
      </c>
      <c r="E19402" s="109">
        <v>0</v>
      </c>
      <c r="F19402" s="109">
        <v>0</v>
      </c>
      <c r="G19402" t="s">
        <v>8996</v>
      </c>
      <c r="H19402">
        <v>0</v>
      </c>
      <c r="I19402">
        <v>4</v>
      </c>
    </row>
    <row r="19403" spans="1:9" x14ac:dyDescent="0.25">
      <c r="A19403">
        <v>30123391808</v>
      </c>
      <c r="C19403" s="109">
        <v>5078.5757318369961</v>
      </c>
      <c r="D19403" s="109">
        <v>0</v>
      </c>
      <c r="E19403" s="109">
        <v>0</v>
      </c>
      <c r="F19403" s="109">
        <v>0</v>
      </c>
      <c r="G19403" t="s">
        <v>8996</v>
      </c>
      <c r="H19403">
        <v>0</v>
      </c>
      <c r="I19403">
        <v>4</v>
      </c>
    </row>
    <row r="19404" spans="1:9" x14ac:dyDescent="0.25">
      <c r="A19404">
        <v>30728474507</v>
      </c>
      <c r="C19404" s="109">
        <v>1429.717629924364</v>
      </c>
      <c r="D19404" s="109">
        <v>0</v>
      </c>
      <c r="E19404" s="109">
        <v>0</v>
      </c>
      <c r="F19404" s="109">
        <v>0</v>
      </c>
      <c r="G19404" t="s">
        <v>8999</v>
      </c>
      <c r="H19404">
        <v>0</v>
      </c>
      <c r="I19404">
        <v>4</v>
      </c>
    </row>
    <row r="19405" spans="1:9" x14ac:dyDescent="0.25">
      <c r="A19405">
        <v>31684177173</v>
      </c>
      <c r="C19405" s="109">
        <v>0</v>
      </c>
      <c r="D19405" s="109">
        <v>0</v>
      </c>
      <c r="E19405" s="109">
        <v>0</v>
      </c>
      <c r="F19405" s="109">
        <v>0</v>
      </c>
      <c r="G19405" t="s">
        <v>8995</v>
      </c>
      <c r="H19405">
        <v>46</v>
      </c>
      <c r="I19405">
        <v>5.5</v>
      </c>
    </row>
    <row r="19406" spans="1:9" x14ac:dyDescent="0.25">
      <c r="A19406">
        <v>10796815140</v>
      </c>
      <c r="C19406" s="109">
        <v>695.80266354916751</v>
      </c>
      <c r="D19406" s="109">
        <v>0</v>
      </c>
      <c r="E19406" s="109">
        <v>0</v>
      </c>
      <c r="F19406" s="109">
        <v>0</v>
      </c>
      <c r="G19406" t="s">
        <v>8998</v>
      </c>
      <c r="H19406">
        <v>0</v>
      </c>
      <c r="I19406">
        <v>4</v>
      </c>
    </row>
    <row r="19407" spans="1:9" x14ac:dyDescent="0.25">
      <c r="A19407">
        <v>30870662404</v>
      </c>
      <c r="C19407" s="109">
        <v>1659.2926145084655</v>
      </c>
      <c r="D19407" s="109">
        <v>0</v>
      </c>
      <c r="E19407" s="109">
        <v>0</v>
      </c>
      <c r="F19407" s="109">
        <v>0</v>
      </c>
      <c r="G19407" t="s">
        <v>8996</v>
      </c>
      <c r="H19407">
        <v>0</v>
      </c>
      <c r="I19407">
        <v>4</v>
      </c>
    </row>
    <row r="19408" spans="1:9" x14ac:dyDescent="0.25">
      <c r="A19408">
        <v>33411637256</v>
      </c>
      <c r="C19408" s="109">
        <v>747.89825282651066</v>
      </c>
      <c r="D19408" s="109">
        <v>0</v>
      </c>
      <c r="E19408" s="109">
        <v>0</v>
      </c>
      <c r="F19408" s="109">
        <v>0</v>
      </c>
      <c r="G19408" t="s">
        <v>8996</v>
      </c>
      <c r="H19408">
        <v>0</v>
      </c>
      <c r="I19408">
        <v>4</v>
      </c>
    </row>
    <row r="19409" spans="1:9" x14ac:dyDescent="0.25">
      <c r="A19409">
        <v>32887768588</v>
      </c>
      <c r="C19409" s="109">
        <v>357.429407481091</v>
      </c>
      <c r="D19409" s="109">
        <v>0</v>
      </c>
      <c r="E19409" s="109">
        <v>0</v>
      </c>
      <c r="F19409" s="109">
        <v>0</v>
      </c>
      <c r="G19409" t="s">
        <v>8996</v>
      </c>
      <c r="H19409">
        <v>0</v>
      </c>
      <c r="I19409">
        <v>4</v>
      </c>
    </row>
    <row r="19410" spans="1:9" x14ac:dyDescent="0.25">
      <c r="A19410">
        <v>30885589312</v>
      </c>
      <c r="C19410" s="109">
        <v>0</v>
      </c>
      <c r="D19410" s="109">
        <v>0</v>
      </c>
      <c r="E19410" s="109">
        <v>0</v>
      </c>
      <c r="F19410" s="109">
        <v>0</v>
      </c>
      <c r="G19410" t="s">
        <v>8995</v>
      </c>
      <c r="H19410">
        <v>365</v>
      </c>
      <c r="I19410">
        <v>6.75</v>
      </c>
    </row>
    <row r="19411" spans="1:9" x14ac:dyDescent="0.25">
      <c r="A19411">
        <v>10796779562</v>
      </c>
      <c r="C19411" s="109">
        <v>0</v>
      </c>
      <c r="D19411" s="109">
        <v>0</v>
      </c>
      <c r="E19411" s="109">
        <v>0</v>
      </c>
      <c r="F19411" s="109">
        <v>0</v>
      </c>
      <c r="G19411" t="s">
        <v>8995</v>
      </c>
      <c r="H19411">
        <v>0</v>
      </c>
      <c r="I19411">
        <v>0</v>
      </c>
    </row>
    <row r="19412" spans="1:9" x14ac:dyDescent="0.25">
      <c r="A19412">
        <v>31722055416</v>
      </c>
      <c r="C19412" s="109">
        <v>0</v>
      </c>
      <c r="D19412" s="109">
        <v>0</v>
      </c>
      <c r="E19412" s="109">
        <v>0</v>
      </c>
      <c r="F19412" s="109">
        <v>0</v>
      </c>
      <c r="G19412" t="s">
        <v>8996</v>
      </c>
      <c r="H19412">
        <v>0</v>
      </c>
      <c r="I19412">
        <v>4</v>
      </c>
    </row>
    <row r="19413" spans="1:9" x14ac:dyDescent="0.25">
      <c r="A19413">
        <v>32191430447</v>
      </c>
      <c r="C19413" s="109">
        <v>0</v>
      </c>
      <c r="D19413" s="109">
        <v>0</v>
      </c>
      <c r="E19413" s="109">
        <v>0</v>
      </c>
      <c r="F19413" s="109">
        <v>0</v>
      </c>
      <c r="G19413" t="s">
        <v>8996</v>
      </c>
      <c r="H19413">
        <v>0</v>
      </c>
      <c r="I19413">
        <v>4</v>
      </c>
    </row>
    <row r="19414" spans="1:9" x14ac:dyDescent="0.25">
      <c r="A19414">
        <v>30461097866</v>
      </c>
      <c r="C19414" s="109">
        <v>3.0376436896410004</v>
      </c>
      <c r="D19414" s="109">
        <v>0</v>
      </c>
      <c r="E19414" s="109">
        <v>0</v>
      </c>
      <c r="F19414" s="109">
        <v>0</v>
      </c>
      <c r="G19414" t="s">
        <v>8996</v>
      </c>
      <c r="H19414">
        <v>0</v>
      </c>
      <c r="I19414">
        <v>4</v>
      </c>
    </row>
    <row r="19415" spans="1:9" x14ac:dyDescent="0.25">
      <c r="A19415">
        <v>31094052958</v>
      </c>
      <c r="C19415" s="109">
        <v>5.0627394827350001</v>
      </c>
      <c r="D19415" s="109">
        <v>0</v>
      </c>
      <c r="E19415" s="109">
        <v>0</v>
      </c>
      <c r="F19415" s="109">
        <v>0</v>
      </c>
      <c r="G19415" t="s">
        <v>8996</v>
      </c>
      <c r="H19415">
        <v>0</v>
      </c>
      <c r="I19415">
        <v>4</v>
      </c>
    </row>
    <row r="19416" spans="1:9" x14ac:dyDescent="0.25">
      <c r="A19416">
        <v>31094053043</v>
      </c>
      <c r="C19416" s="109">
        <v>100.242241758153</v>
      </c>
      <c r="D19416" s="109">
        <v>0</v>
      </c>
      <c r="E19416" s="109">
        <v>0</v>
      </c>
      <c r="F19416" s="109">
        <v>0</v>
      </c>
      <c r="G19416" t="s">
        <v>8996</v>
      </c>
      <c r="H19416">
        <v>0</v>
      </c>
      <c r="I19416">
        <v>4</v>
      </c>
    </row>
    <row r="19417" spans="1:9" x14ac:dyDescent="0.25">
      <c r="A19417">
        <v>31094052889</v>
      </c>
      <c r="C19417" s="109">
        <v>10.12547896547</v>
      </c>
      <c r="D19417" s="109">
        <v>0</v>
      </c>
      <c r="E19417" s="109">
        <v>0</v>
      </c>
      <c r="F19417" s="109">
        <v>0</v>
      </c>
      <c r="G19417" t="s">
        <v>8996</v>
      </c>
      <c r="H19417">
        <v>0</v>
      </c>
      <c r="I19417">
        <v>4</v>
      </c>
    </row>
    <row r="19418" spans="1:9" x14ac:dyDescent="0.25">
      <c r="A19418">
        <v>30949030375</v>
      </c>
      <c r="C19418" s="109">
        <v>433.37049972211605</v>
      </c>
      <c r="D19418" s="109">
        <v>0</v>
      </c>
      <c r="E19418" s="109">
        <v>0</v>
      </c>
      <c r="F19418" s="109">
        <v>0</v>
      </c>
      <c r="G19418" t="s">
        <v>8996</v>
      </c>
      <c r="H19418">
        <v>0</v>
      </c>
      <c r="I19418">
        <v>4</v>
      </c>
    </row>
    <row r="19419" spans="1:9" x14ac:dyDescent="0.25">
      <c r="A19419">
        <v>30606784507</v>
      </c>
      <c r="C19419" s="109">
        <v>13.163122655111001</v>
      </c>
      <c r="D19419" s="109">
        <v>0</v>
      </c>
      <c r="E19419" s="109">
        <v>0</v>
      </c>
      <c r="F19419" s="109">
        <v>0</v>
      </c>
      <c r="G19419" t="s">
        <v>8996</v>
      </c>
      <c r="H19419">
        <v>0</v>
      </c>
      <c r="I19419">
        <v>4</v>
      </c>
    </row>
    <row r="19420" spans="1:9" x14ac:dyDescent="0.25">
      <c r="A19420">
        <v>30606777974</v>
      </c>
      <c r="C19420" s="109">
        <v>89.701618155098743</v>
      </c>
      <c r="D19420" s="109">
        <v>0</v>
      </c>
      <c r="E19420" s="109">
        <v>0</v>
      </c>
      <c r="F19420" s="109">
        <v>0</v>
      </c>
      <c r="G19420" t="s">
        <v>8996</v>
      </c>
      <c r="H19420">
        <v>0</v>
      </c>
      <c r="I19420">
        <v>4</v>
      </c>
    </row>
    <row r="19421" spans="1:9" x14ac:dyDescent="0.25">
      <c r="A19421">
        <v>32350407576</v>
      </c>
      <c r="C19421" s="109">
        <v>0</v>
      </c>
      <c r="D19421" s="109">
        <v>0</v>
      </c>
      <c r="E19421" s="109">
        <v>0</v>
      </c>
      <c r="F19421" s="109">
        <v>0</v>
      </c>
      <c r="G19421" t="s">
        <v>8996</v>
      </c>
      <c r="H19421">
        <v>0</v>
      </c>
      <c r="I19421">
        <v>4</v>
      </c>
    </row>
    <row r="19422" spans="1:9" x14ac:dyDescent="0.25">
      <c r="A19422">
        <v>32336094785</v>
      </c>
      <c r="C19422" s="109">
        <v>0</v>
      </c>
      <c r="D19422" s="109">
        <v>0</v>
      </c>
      <c r="E19422" s="109">
        <v>0</v>
      </c>
      <c r="F19422" s="109">
        <v>0</v>
      </c>
      <c r="G19422" t="s">
        <v>8996</v>
      </c>
      <c r="H19422">
        <v>0</v>
      </c>
      <c r="I19422">
        <v>4</v>
      </c>
    </row>
    <row r="19423" spans="1:9" x14ac:dyDescent="0.25">
      <c r="A19423">
        <v>32340107563</v>
      </c>
      <c r="C19423" s="109">
        <v>0</v>
      </c>
      <c r="D19423" s="109">
        <v>0</v>
      </c>
      <c r="E19423" s="109">
        <v>0</v>
      </c>
      <c r="F19423" s="109">
        <v>0</v>
      </c>
      <c r="G19423" t="s">
        <v>8996</v>
      </c>
      <c r="H19423">
        <v>0</v>
      </c>
      <c r="I19423">
        <v>4</v>
      </c>
    </row>
    <row r="19424" spans="1:9" x14ac:dyDescent="0.25">
      <c r="A19424">
        <v>32453632222</v>
      </c>
      <c r="C19424" s="109">
        <v>217.8091780262252</v>
      </c>
      <c r="D19424" s="109">
        <v>0</v>
      </c>
      <c r="E19424" s="109">
        <v>0</v>
      </c>
      <c r="F19424" s="109">
        <v>0</v>
      </c>
      <c r="G19424" t="s">
        <v>8996</v>
      </c>
      <c r="H19424">
        <v>0</v>
      </c>
      <c r="I19424">
        <v>4</v>
      </c>
    </row>
    <row r="19425" spans="1:9" x14ac:dyDescent="0.25">
      <c r="A19425">
        <v>32342175259</v>
      </c>
      <c r="C19425" s="109">
        <v>66.888914045894822</v>
      </c>
      <c r="D19425" s="109">
        <v>0</v>
      </c>
      <c r="E19425" s="109">
        <v>0</v>
      </c>
      <c r="F19425" s="109">
        <v>0</v>
      </c>
      <c r="G19425" t="s">
        <v>8996</v>
      </c>
      <c r="H19425">
        <v>0</v>
      </c>
      <c r="I19425">
        <v>4</v>
      </c>
    </row>
    <row r="19426" spans="1:9" x14ac:dyDescent="0.25">
      <c r="A19426">
        <v>32903118910</v>
      </c>
      <c r="C19426" s="109">
        <v>0</v>
      </c>
      <c r="D19426" s="109">
        <v>0</v>
      </c>
      <c r="E19426" s="109">
        <v>0</v>
      </c>
      <c r="F19426" s="109">
        <v>0</v>
      </c>
      <c r="G19426" t="s">
        <v>8996</v>
      </c>
      <c r="H19426">
        <v>0</v>
      </c>
      <c r="I19426">
        <v>4</v>
      </c>
    </row>
    <row r="19427" spans="1:9" x14ac:dyDescent="0.25">
      <c r="A19427">
        <v>32654227363</v>
      </c>
      <c r="C19427" s="109">
        <v>125.49518629803518</v>
      </c>
      <c r="D19427" s="109">
        <v>0</v>
      </c>
      <c r="E19427" s="109">
        <v>0</v>
      </c>
      <c r="F19427" s="109">
        <v>0</v>
      </c>
      <c r="G19427" t="s">
        <v>8996</v>
      </c>
      <c r="H19427">
        <v>0</v>
      </c>
      <c r="I19427">
        <v>4</v>
      </c>
    </row>
    <row r="19428" spans="1:9" x14ac:dyDescent="0.25">
      <c r="A19428">
        <v>32360418500</v>
      </c>
      <c r="C19428" s="109">
        <v>0</v>
      </c>
      <c r="D19428" s="109">
        <v>0</v>
      </c>
      <c r="E19428" s="109">
        <v>0</v>
      </c>
      <c r="F19428" s="109">
        <v>0</v>
      </c>
      <c r="G19428" t="s">
        <v>8996</v>
      </c>
      <c r="H19428">
        <v>0</v>
      </c>
      <c r="I19428">
        <v>4</v>
      </c>
    </row>
    <row r="19429" spans="1:9" x14ac:dyDescent="0.25">
      <c r="A19429">
        <v>30606778616</v>
      </c>
      <c r="C19429" s="109">
        <v>4.0501915861880002</v>
      </c>
      <c r="D19429" s="109">
        <v>0</v>
      </c>
      <c r="E19429" s="109">
        <v>0</v>
      </c>
      <c r="F19429" s="109">
        <v>0</v>
      </c>
      <c r="G19429" t="s">
        <v>8996</v>
      </c>
      <c r="H19429">
        <v>0</v>
      </c>
      <c r="I19429">
        <v>4</v>
      </c>
    </row>
    <row r="19430" spans="1:9" x14ac:dyDescent="0.25">
      <c r="A19430">
        <v>32453633350</v>
      </c>
      <c r="C19430" s="109">
        <v>604.97711722890165</v>
      </c>
      <c r="D19430" s="109">
        <v>0</v>
      </c>
      <c r="E19430" s="109">
        <v>0</v>
      </c>
      <c r="F19430" s="109">
        <v>0</v>
      </c>
      <c r="G19430" t="s">
        <v>8996</v>
      </c>
      <c r="H19430">
        <v>0</v>
      </c>
      <c r="I19430">
        <v>4</v>
      </c>
    </row>
    <row r="19431" spans="1:9" x14ac:dyDescent="0.25">
      <c r="A19431">
        <v>32342175168</v>
      </c>
      <c r="C19431" s="109">
        <v>5314.8841599331345</v>
      </c>
      <c r="D19431" s="109">
        <v>0</v>
      </c>
      <c r="E19431" s="109">
        <v>0</v>
      </c>
      <c r="F19431" s="109">
        <v>0</v>
      </c>
      <c r="G19431" t="s">
        <v>8996</v>
      </c>
      <c r="H19431">
        <v>0</v>
      </c>
      <c r="I19431">
        <v>4</v>
      </c>
    </row>
    <row r="19432" spans="1:9" x14ac:dyDescent="0.25">
      <c r="A19432">
        <v>32350408252</v>
      </c>
      <c r="C19432" s="109">
        <v>0</v>
      </c>
      <c r="D19432" s="109">
        <v>0</v>
      </c>
      <c r="E19432" s="109">
        <v>0</v>
      </c>
      <c r="F19432" s="109">
        <v>0</v>
      </c>
      <c r="G19432" t="s">
        <v>8996</v>
      </c>
      <c r="H19432">
        <v>0</v>
      </c>
      <c r="I19432">
        <v>4</v>
      </c>
    </row>
    <row r="19433" spans="1:9" x14ac:dyDescent="0.25">
      <c r="A19433">
        <v>30606777918</v>
      </c>
      <c r="C19433" s="109">
        <v>19.238410034393002</v>
      </c>
      <c r="D19433" s="109">
        <v>0</v>
      </c>
      <c r="E19433" s="109">
        <v>0</v>
      </c>
      <c r="F19433" s="109">
        <v>0</v>
      </c>
      <c r="G19433" t="s">
        <v>8996</v>
      </c>
      <c r="H19433">
        <v>0</v>
      </c>
      <c r="I19433">
        <v>4</v>
      </c>
    </row>
    <row r="19434" spans="1:9" x14ac:dyDescent="0.25">
      <c r="A19434">
        <v>32385247646</v>
      </c>
      <c r="C19434" s="109">
        <v>0</v>
      </c>
      <c r="D19434" s="109">
        <v>0</v>
      </c>
      <c r="E19434" s="109">
        <v>0</v>
      </c>
      <c r="F19434" s="109">
        <v>0</v>
      </c>
      <c r="G19434" t="s">
        <v>8996</v>
      </c>
      <c r="H19434">
        <v>0</v>
      </c>
      <c r="I19434">
        <v>4</v>
      </c>
    </row>
    <row r="19435" spans="1:9" x14ac:dyDescent="0.25">
      <c r="A19435">
        <v>32560343168</v>
      </c>
      <c r="C19435" s="109">
        <v>0</v>
      </c>
      <c r="D19435" s="109">
        <v>0</v>
      </c>
      <c r="E19435" s="109">
        <v>0</v>
      </c>
      <c r="F19435" s="109">
        <v>0</v>
      </c>
      <c r="G19435" t="s">
        <v>8996</v>
      </c>
      <c r="H19435">
        <v>0</v>
      </c>
      <c r="I19435">
        <v>4</v>
      </c>
    </row>
    <row r="19436" spans="1:9" x14ac:dyDescent="0.25">
      <c r="A19436">
        <v>33201066957</v>
      </c>
      <c r="C19436" s="109">
        <v>90.714166051645734</v>
      </c>
      <c r="D19436" s="109">
        <v>0</v>
      </c>
      <c r="E19436" s="109">
        <v>0</v>
      </c>
      <c r="F19436" s="109">
        <v>0</v>
      </c>
      <c r="G19436" t="s">
        <v>8996</v>
      </c>
      <c r="H19436">
        <v>0</v>
      </c>
      <c r="I19436">
        <v>4</v>
      </c>
    </row>
    <row r="19437" spans="1:9" x14ac:dyDescent="0.25">
      <c r="A19437">
        <v>32494361273</v>
      </c>
      <c r="C19437" s="109">
        <v>0</v>
      </c>
      <c r="D19437" s="109">
        <v>0</v>
      </c>
      <c r="E19437" s="109">
        <v>0</v>
      </c>
      <c r="F19437" s="109">
        <v>0</v>
      </c>
      <c r="G19437" t="s">
        <v>8996</v>
      </c>
      <c r="H19437">
        <v>0</v>
      </c>
      <c r="I19437">
        <v>4</v>
      </c>
    </row>
    <row r="19438" spans="1:9" x14ac:dyDescent="0.25">
      <c r="A19438">
        <v>32208063672</v>
      </c>
      <c r="C19438" s="109">
        <v>0</v>
      </c>
      <c r="D19438" s="109">
        <v>0</v>
      </c>
      <c r="E19438" s="109">
        <v>0</v>
      </c>
      <c r="F19438" s="109">
        <v>0</v>
      </c>
      <c r="G19438" t="s">
        <v>8996</v>
      </c>
      <c r="H19438">
        <v>0</v>
      </c>
      <c r="I19438">
        <v>4</v>
      </c>
    </row>
    <row r="19439" spans="1:9" x14ac:dyDescent="0.25">
      <c r="A19439">
        <v>32336093168</v>
      </c>
      <c r="C19439" s="109">
        <v>0</v>
      </c>
      <c r="D19439" s="109">
        <v>0</v>
      </c>
      <c r="E19439" s="109">
        <v>0</v>
      </c>
      <c r="F19439" s="109">
        <v>0</v>
      </c>
      <c r="G19439" t="s">
        <v>8996</v>
      </c>
      <c r="H19439">
        <v>0</v>
      </c>
      <c r="I19439">
        <v>4</v>
      </c>
    </row>
    <row r="19440" spans="1:9" x14ac:dyDescent="0.25">
      <c r="A19440">
        <v>32293104360</v>
      </c>
      <c r="C19440" s="109">
        <v>251.62827777089498</v>
      </c>
      <c r="D19440" s="109">
        <v>0</v>
      </c>
      <c r="E19440" s="109">
        <v>0</v>
      </c>
      <c r="F19440" s="109">
        <v>0</v>
      </c>
      <c r="G19440" t="s">
        <v>8996</v>
      </c>
      <c r="H19440">
        <v>0</v>
      </c>
      <c r="I19440">
        <v>4</v>
      </c>
    </row>
    <row r="19441" spans="1:9" x14ac:dyDescent="0.25">
      <c r="A19441">
        <v>32340105816</v>
      </c>
      <c r="C19441" s="109">
        <v>0</v>
      </c>
      <c r="D19441" s="109">
        <v>0</v>
      </c>
      <c r="E19441" s="109">
        <v>0</v>
      </c>
      <c r="F19441" s="109">
        <v>0</v>
      </c>
      <c r="G19441" t="s">
        <v>8996</v>
      </c>
      <c r="H19441">
        <v>0</v>
      </c>
      <c r="I19441">
        <v>4</v>
      </c>
    </row>
    <row r="19442" spans="1:9" x14ac:dyDescent="0.25">
      <c r="A19442">
        <v>32914347620</v>
      </c>
      <c r="C19442" s="109">
        <v>1976.4934940597441</v>
      </c>
      <c r="D19442" s="109">
        <v>0</v>
      </c>
      <c r="E19442" s="109">
        <v>0</v>
      </c>
      <c r="F19442" s="109">
        <v>0</v>
      </c>
      <c r="G19442" t="s">
        <v>8996</v>
      </c>
      <c r="H19442">
        <v>0</v>
      </c>
      <c r="I19442">
        <v>4</v>
      </c>
    </row>
    <row r="19443" spans="1:9" x14ac:dyDescent="0.25">
      <c r="A19443">
        <v>32297985423</v>
      </c>
      <c r="C19443" s="109">
        <v>257.67318871328058</v>
      </c>
      <c r="D19443" s="109">
        <v>0</v>
      </c>
      <c r="E19443" s="109">
        <v>0</v>
      </c>
      <c r="F19443" s="109">
        <v>0</v>
      </c>
      <c r="G19443" t="s">
        <v>8996</v>
      </c>
      <c r="H19443">
        <v>0</v>
      </c>
      <c r="I19443">
        <v>4</v>
      </c>
    </row>
    <row r="19444" spans="1:9" x14ac:dyDescent="0.25">
      <c r="A19444">
        <v>32240964032</v>
      </c>
      <c r="C19444" s="109">
        <v>0</v>
      </c>
      <c r="D19444" s="109">
        <v>0</v>
      </c>
      <c r="E19444" s="109">
        <v>0</v>
      </c>
      <c r="F19444" s="109">
        <v>0</v>
      </c>
      <c r="G19444" t="s">
        <v>8996</v>
      </c>
      <c r="H19444">
        <v>0</v>
      </c>
      <c r="I19444">
        <v>4</v>
      </c>
    </row>
    <row r="19445" spans="1:9" x14ac:dyDescent="0.25">
      <c r="A19445">
        <v>32589747158</v>
      </c>
      <c r="C19445" s="109">
        <v>106.317529137435</v>
      </c>
      <c r="D19445" s="109">
        <v>0</v>
      </c>
      <c r="E19445" s="109">
        <v>0</v>
      </c>
      <c r="F19445" s="109">
        <v>0</v>
      </c>
      <c r="G19445" t="s">
        <v>8996</v>
      </c>
      <c r="H19445">
        <v>0</v>
      </c>
      <c r="I19445">
        <v>4</v>
      </c>
    </row>
    <row r="19446" spans="1:9" x14ac:dyDescent="0.25">
      <c r="A19446">
        <v>32350408478</v>
      </c>
      <c r="C19446" s="109">
        <v>0</v>
      </c>
      <c r="D19446" s="109">
        <v>0</v>
      </c>
      <c r="E19446" s="109">
        <v>0</v>
      </c>
      <c r="F19446" s="109">
        <v>0</v>
      </c>
      <c r="G19446" t="s">
        <v>8996</v>
      </c>
      <c r="H19446">
        <v>0</v>
      </c>
      <c r="I19446">
        <v>4</v>
      </c>
    </row>
    <row r="19447" spans="1:9" x14ac:dyDescent="0.25">
      <c r="A19447">
        <v>32453629526</v>
      </c>
      <c r="C19447" s="109">
        <v>4.3033285603247506</v>
      </c>
      <c r="D19447" s="109">
        <v>0</v>
      </c>
      <c r="E19447" s="109">
        <v>0</v>
      </c>
      <c r="F19447" s="109">
        <v>0</v>
      </c>
      <c r="G19447" t="s">
        <v>8996</v>
      </c>
      <c r="H19447">
        <v>0</v>
      </c>
      <c r="I19447">
        <v>4</v>
      </c>
    </row>
    <row r="19448" spans="1:9" x14ac:dyDescent="0.25">
      <c r="A19448">
        <v>32293105148</v>
      </c>
      <c r="C19448" s="109">
        <v>0</v>
      </c>
      <c r="D19448" s="109">
        <v>0</v>
      </c>
      <c r="E19448" s="109">
        <v>0</v>
      </c>
      <c r="F19448" s="109">
        <v>0</v>
      </c>
      <c r="G19448" t="s">
        <v>8996</v>
      </c>
      <c r="H19448">
        <v>0</v>
      </c>
      <c r="I19448">
        <v>4</v>
      </c>
    </row>
    <row r="19449" spans="1:9" x14ac:dyDescent="0.25">
      <c r="A19449">
        <v>32494360789</v>
      </c>
      <c r="C19449" s="109">
        <v>0</v>
      </c>
      <c r="D19449" s="109">
        <v>0</v>
      </c>
      <c r="E19449" s="109">
        <v>0</v>
      </c>
      <c r="F19449" s="109">
        <v>0</v>
      </c>
      <c r="G19449" t="s">
        <v>8996</v>
      </c>
      <c r="H19449">
        <v>0</v>
      </c>
      <c r="I19449">
        <v>4</v>
      </c>
    </row>
    <row r="19450" spans="1:9" x14ac:dyDescent="0.25">
      <c r="A19450">
        <v>32350407655</v>
      </c>
      <c r="C19450" s="109">
        <v>0</v>
      </c>
      <c r="D19450" s="109">
        <v>0</v>
      </c>
      <c r="E19450" s="109">
        <v>0</v>
      </c>
      <c r="F19450" s="109">
        <v>0</v>
      </c>
      <c r="G19450" t="s">
        <v>8996</v>
      </c>
      <c r="H19450">
        <v>0</v>
      </c>
      <c r="I19450">
        <v>4</v>
      </c>
    </row>
    <row r="19451" spans="1:9" x14ac:dyDescent="0.25">
      <c r="A19451">
        <v>31123783774</v>
      </c>
      <c r="C19451" s="109">
        <v>473.87241558399603</v>
      </c>
      <c r="D19451" s="109">
        <v>0</v>
      </c>
      <c r="E19451" s="109">
        <v>0</v>
      </c>
      <c r="F19451" s="109">
        <v>0</v>
      </c>
      <c r="G19451" t="s">
        <v>8999</v>
      </c>
      <c r="H19451">
        <v>0</v>
      </c>
      <c r="I19451">
        <v>4</v>
      </c>
    </row>
    <row r="19452" spans="1:9" x14ac:dyDescent="0.25">
      <c r="A19452">
        <v>30606784653</v>
      </c>
      <c r="C19452" s="109">
        <v>5.0627394827350001</v>
      </c>
      <c r="D19452" s="109">
        <v>0</v>
      </c>
      <c r="E19452" s="109">
        <v>0</v>
      </c>
      <c r="F19452" s="109">
        <v>0</v>
      </c>
      <c r="G19452" t="s">
        <v>8996</v>
      </c>
      <c r="H19452">
        <v>0</v>
      </c>
      <c r="I19452">
        <v>4</v>
      </c>
    </row>
    <row r="19453" spans="1:9" x14ac:dyDescent="0.25">
      <c r="A19453">
        <v>32336088477</v>
      </c>
      <c r="C19453" s="109">
        <v>0</v>
      </c>
      <c r="D19453" s="109">
        <v>0</v>
      </c>
      <c r="E19453" s="109">
        <v>0</v>
      </c>
      <c r="F19453" s="109">
        <v>0</v>
      </c>
      <c r="G19453" t="s">
        <v>8996</v>
      </c>
      <c r="H19453">
        <v>0</v>
      </c>
      <c r="I19453">
        <v>4</v>
      </c>
    </row>
    <row r="19454" spans="1:9" x14ac:dyDescent="0.25">
      <c r="A19454">
        <v>32994831436</v>
      </c>
      <c r="C19454" s="109">
        <v>103.279885447794</v>
      </c>
      <c r="D19454" s="109">
        <v>0</v>
      </c>
      <c r="E19454" s="109">
        <v>0</v>
      </c>
      <c r="F19454" s="109">
        <v>0</v>
      </c>
      <c r="G19454" t="s">
        <v>8996</v>
      </c>
      <c r="H19454">
        <v>0</v>
      </c>
      <c r="I19454">
        <v>4</v>
      </c>
    </row>
    <row r="19455" spans="1:9" x14ac:dyDescent="0.25">
      <c r="A19455">
        <v>32453630268</v>
      </c>
      <c r="C19455" s="109">
        <v>0</v>
      </c>
      <c r="D19455" s="109">
        <v>0</v>
      </c>
      <c r="E19455" s="109">
        <v>0</v>
      </c>
      <c r="F19455" s="109">
        <v>0</v>
      </c>
      <c r="G19455" t="s">
        <v>8996</v>
      </c>
      <c r="H19455">
        <v>0</v>
      </c>
      <c r="I19455">
        <v>4</v>
      </c>
    </row>
    <row r="19456" spans="1:9" x14ac:dyDescent="0.25">
      <c r="A19456">
        <v>32560343566</v>
      </c>
      <c r="C19456" s="109">
        <v>34.426628482598005</v>
      </c>
      <c r="D19456" s="109">
        <v>0</v>
      </c>
      <c r="E19456" s="109">
        <v>0</v>
      </c>
      <c r="F19456" s="109">
        <v>0</v>
      </c>
      <c r="G19456" t="s">
        <v>8996</v>
      </c>
      <c r="H19456">
        <v>0</v>
      </c>
      <c r="I19456">
        <v>4</v>
      </c>
    </row>
    <row r="19457" spans="1:9" x14ac:dyDescent="0.25">
      <c r="A19457">
        <v>32994836218</v>
      </c>
      <c r="C19457" s="109">
        <v>106.04414120536732</v>
      </c>
      <c r="D19457" s="109">
        <v>0</v>
      </c>
      <c r="E19457" s="109">
        <v>0</v>
      </c>
      <c r="F19457" s="109">
        <v>0</v>
      </c>
      <c r="G19457" t="s">
        <v>8996</v>
      </c>
      <c r="H19457">
        <v>0</v>
      </c>
      <c r="I19457">
        <v>4</v>
      </c>
    </row>
    <row r="19458" spans="1:9" x14ac:dyDescent="0.25">
      <c r="A19458">
        <v>32712937425</v>
      </c>
      <c r="C19458" s="109">
        <v>0</v>
      </c>
      <c r="D19458" s="109">
        <v>0</v>
      </c>
      <c r="E19458" s="109">
        <v>0</v>
      </c>
      <c r="F19458" s="109">
        <v>0</v>
      </c>
      <c r="G19458" t="s">
        <v>8996</v>
      </c>
      <c r="H19458">
        <v>0</v>
      </c>
      <c r="I19458">
        <v>4</v>
      </c>
    </row>
    <row r="19459" spans="1:9" x14ac:dyDescent="0.25">
      <c r="A19459">
        <v>32274746232</v>
      </c>
      <c r="C19459" s="109">
        <v>11.41141479408469</v>
      </c>
      <c r="D19459" s="109">
        <v>0</v>
      </c>
      <c r="E19459" s="109">
        <v>0</v>
      </c>
      <c r="F19459" s="109">
        <v>0</v>
      </c>
      <c r="G19459" t="s">
        <v>8996</v>
      </c>
      <c r="H19459">
        <v>0</v>
      </c>
      <c r="I19459">
        <v>4</v>
      </c>
    </row>
    <row r="19460" spans="1:9" x14ac:dyDescent="0.25">
      <c r="A19460">
        <v>32282868397</v>
      </c>
      <c r="C19460" s="109">
        <v>105.30498124088801</v>
      </c>
      <c r="D19460" s="109">
        <v>0</v>
      </c>
      <c r="E19460" s="109">
        <v>0</v>
      </c>
      <c r="F19460" s="109">
        <v>0</v>
      </c>
      <c r="G19460" t="s">
        <v>8996</v>
      </c>
      <c r="H19460">
        <v>0</v>
      </c>
      <c r="I19460">
        <v>4</v>
      </c>
    </row>
    <row r="19461" spans="1:9" x14ac:dyDescent="0.25">
      <c r="A19461">
        <v>32336093850</v>
      </c>
      <c r="C19461" s="109">
        <v>0</v>
      </c>
      <c r="D19461" s="109">
        <v>0</v>
      </c>
      <c r="E19461" s="109">
        <v>0</v>
      </c>
      <c r="F19461" s="109">
        <v>0</v>
      </c>
      <c r="G19461" t="s">
        <v>8996</v>
      </c>
      <c r="H19461">
        <v>0</v>
      </c>
      <c r="I19461">
        <v>4</v>
      </c>
    </row>
    <row r="19462" spans="1:9" x14ac:dyDescent="0.25">
      <c r="A19462">
        <v>32350409062</v>
      </c>
      <c r="C19462" s="109">
        <v>129.29224091008643</v>
      </c>
      <c r="D19462" s="109">
        <v>0</v>
      </c>
      <c r="E19462" s="109">
        <v>0</v>
      </c>
      <c r="F19462" s="109">
        <v>0</v>
      </c>
      <c r="G19462" t="s">
        <v>8996</v>
      </c>
      <c r="H19462">
        <v>0</v>
      </c>
      <c r="I19462">
        <v>4</v>
      </c>
    </row>
    <row r="19463" spans="1:9" x14ac:dyDescent="0.25">
      <c r="A19463">
        <v>32372763165</v>
      </c>
      <c r="C19463" s="109">
        <v>3.0376436896410004</v>
      </c>
      <c r="D19463" s="109">
        <v>0</v>
      </c>
      <c r="E19463" s="109">
        <v>0</v>
      </c>
      <c r="F19463" s="109">
        <v>0</v>
      </c>
      <c r="G19463" t="s">
        <v>8996</v>
      </c>
      <c r="H19463">
        <v>0</v>
      </c>
      <c r="I19463">
        <v>4</v>
      </c>
    </row>
    <row r="19464" spans="1:9" x14ac:dyDescent="0.25">
      <c r="A19464">
        <v>32567575681</v>
      </c>
      <c r="C19464" s="109">
        <v>0</v>
      </c>
      <c r="D19464" s="109">
        <v>0</v>
      </c>
      <c r="E19464" s="109">
        <v>0</v>
      </c>
      <c r="F19464" s="109">
        <v>0</v>
      </c>
      <c r="G19464" t="s">
        <v>8996</v>
      </c>
      <c r="H19464">
        <v>0</v>
      </c>
      <c r="I19464">
        <v>4</v>
      </c>
    </row>
    <row r="19465" spans="1:9" x14ac:dyDescent="0.25">
      <c r="A19465">
        <v>32276947721</v>
      </c>
      <c r="C19465" s="109">
        <v>297.18280763654451</v>
      </c>
      <c r="D19465" s="109">
        <v>0</v>
      </c>
      <c r="E19465" s="109">
        <v>0</v>
      </c>
      <c r="F19465" s="109">
        <v>0</v>
      </c>
      <c r="G19465" t="s">
        <v>8996</v>
      </c>
      <c r="H19465">
        <v>0</v>
      </c>
      <c r="I19465">
        <v>4</v>
      </c>
    </row>
    <row r="19466" spans="1:9" x14ac:dyDescent="0.25">
      <c r="A19466">
        <v>32385247997</v>
      </c>
      <c r="C19466" s="109">
        <v>0</v>
      </c>
      <c r="D19466" s="109">
        <v>0</v>
      </c>
      <c r="E19466" s="109">
        <v>0</v>
      </c>
      <c r="F19466" s="109">
        <v>0</v>
      </c>
      <c r="G19466" t="s">
        <v>8996</v>
      </c>
      <c r="H19466">
        <v>0</v>
      </c>
      <c r="I19466">
        <v>4</v>
      </c>
    </row>
    <row r="19467" spans="1:9" x14ac:dyDescent="0.25">
      <c r="A19467">
        <v>32293105115</v>
      </c>
      <c r="C19467" s="109">
        <v>0</v>
      </c>
      <c r="D19467" s="109">
        <v>0</v>
      </c>
      <c r="E19467" s="109">
        <v>0</v>
      </c>
      <c r="F19467" s="109">
        <v>0</v>
      </c>
      <c r="G19467" t="s">
        <v>8996</v>
      </c>
      <c r="H19467">
        <v>0</v>
      </c>
      <c r="I19467">
        <v>4</v>
      </c>
    </row>
    <row r="19468" spans="1:9" x14ac:dyDescent="0.25">
      <c r="A19468">
        <v>32610074278</v>
      </c>
      <c r="C19468" s="109">
        <v>0</v>
      </c>
      <c r="D19468" s="109">
        <v>0</v>
      </c>
      <c r="E19468" s="109">
        <v>0</v>
      </c>
      <c r="F19468" s="109">
        <v>0</v>
      </c>
      <c r="G19468" t="s">
        <v>8996</v>
      </c>
      <c r="H19468">
        <v>0</v>
      </c>
      <c r="I19468">
        <v>4</v>
      </c>
    </row>
    <row r="19469" spans="1:9" x14ac:dyDescent="0.25">
      <c r="A19469">
        <v>32297985434</v>
      </c>
      <c r="C19469" s="109">
        <v>558.43029042463604</v>
      </c>
      <c r="D19469" s="109">
        <v>0</v>
      </c>
      <c r="E19469" s="109">
        <v>0</v>
      </c>
      <c r="F19469" s="109">
        <v>0</v>
      </c>
      <c r="G19469" t="s">
        <v>8996</v>
      </c>
      <c r="H19469">
        <v>0</v>
      </c>
      <c r="I19469">
        <v>4</v>
      </c>
    </row>
    <row r="19470" spans="1:9" x14ac:dyDescent="0.25">
      <c r="A19470">
        <v>32610074766</v>
      </c>
      <c r="C19470" s="109">
        <v>80.355801069969928</v>
      </c>
      <c r="D19470" s="109">
        <v>0</v>
      </c>
      <c r="E19470" s="109">
        <v>0</v>
      </c>
      <c r="F19470" s="109">
        <v>0</v>
      </c>
      <c r="G19470" t="s">
        <v>8996</v>
      </c>
      <c r="H19470">
        <v>0</v>
      </c>
      <c r="I19470">
        <v>4</v>
      </c>
    </row>
    <row r="19471" spans="1:9" x14ac:dyDescent="0.25">
      <c r="A19471">
        <v>32276949149</v>
      </c>
      <c r="C19471" s="109">
        <v>167.19190867784064</v>
      </c>
      <c r="D19471" s="109">
        <v>0</v>
      </c>
      <c r="E19471" s="109">
        <v>0</v>
      </c>
      <c r="F19471" s="109">
        <v>0</v>
      </c>
      <c r="G19471" t="s">
        <v>8996</v>
      </c>
      <c r="H19471">
        <v>0</v>
      </c>
      <c r="I19471">
        <v>4</v>
      </c>
    </row>
    <row r="19472" spans="1:9" x14ac:dyDescent="0.25">
      <c r="A19472">
        <v>32308443540</v>
      </c>
      <c r="C19472" s="109">
        <v>210.60996248177602</v>
      </c>
      <c r="D19472" s="109">
        <v>0</v>
      </c>
      <c r="E19472" s="109">
        <v>0</v>
      </c>
      <c r="F19472" s="109">
        <v>0</v>
      </c>
      <c r="G19472" t="s">
        <v>8996</v>
      </c>
      <c r="H19472">
        <v>0</v>
      </c>
      <c r="I19472">
        <v>4</v>
      </c>
    </row>
    <row r="19473" spans="1:9" x14ac:dyDescent="0.25">
      <c r="A19473">
        <v>20086430274</v>
      </c>
      <c r="C19473" s="109">
        <v>48.237781791499081</v>
      </c>
      <c r="D19473" s="109">
        <v>0</v>
      </c>
      <c r="E19473" s="109">
        <v>0</v>
      </c>
      <c r="F19473" s="109">
        <v>0</v>
      </c>
      <c r="G19473" t="s">
        <v>8996</v>
      </c>
      <c r="H19473">
        <v>0</v>
      </c>
      <c r="I19473">
        <v>4</v>
      </c>
    </row>
    <row r="19474" spans="1:9" x14ac:dyDescent="0.25">
      <c r="A19474">
        <v>32336092959</v>
      </c>
      <c r="C19474" s="109">
        <v>0</v>
      </c>
      <c r="D19474" s="109">
        <v>0</v>
      </c>
      <c r="E19474" s="109">
        <v>0</v>
      </c>
      <c r="F19474" s="109">
        <v>0</v>
      </c>
      <c r="G19474" t="s">
        <v>8996</v>
      </c>
      <c r="H19474">
        <v>0</v>
      </c>
      <c r="I19474">
        <v>4</v>
      </c>
    </row>
    <row r="19475" spans="1:9" x14ac:dyDescent="0.25">
      <c r="A19475">
        <v>30606778741</v>
      </c>
      <c r="C19475" s="109">
        <v>3.0376436896410004</v>
      </c>
      <c r="D19475" s="109">
        <v>0</v>
      </c>
      <c r="E19475" s="109">
        <v>0</v>
      </c>
      <c r="F19475" s="109">
        <v>0</v>
      </c>
      <c r="G19475" t="s">
        <v>8996</v>
      </c>
      <c r="H19475">
        <v>0</v>
      </c>
      <c r="I19475">
        <v>4</v>
      </c>
    </row>
    <row r="19476" spans="1:9" x14ac:dyDescent="0.25">
      <c r="A19476">
        <v>32308443335</v>
      </c>
      <c r="C19476" s="109">
        <v>0</v>
      </c>
      <c r="D19476" s="109">
        <v>0</v>
      </c>
      <c r="E19476" s="109">
        <v>0</v>
      </c>
      <c r="F19476" s="109">
        <v>0</v>
      </c>
      <c r="G19476" t="s">
        <v>8996</v>
      </c>
      <c r="H19476">
        <v>0</v>
      </c>
      <c r="I19476">
        <v>4</v>
      </c>
    </row>
    <row r="19477" spans="1:9" x14ac:dyDescent="0.25">
      <c r="A19477">
        <v>32597333168</v>
      </c>
      <c r="C19477" s="109">
        <v>486.28625279566222</v>
      </c>
      <c r="D19477" s="109">
        <v>0</v>
      </c>
      <c r="E19477" s="109">
        <v>0</v>
      </c>
      <c r="F19477" s="109">
        <v>0</v>
      </c>
      <c r="G19477" t="s">
        <v>8996</v>
      </c>
      <c r="H19477">
        <v>0</v>
      </c>
      <c r="I19477">
        <v>4</v>
      </c>
    </row>
    <row r="19478" spans="1:9" x14ac:dyDescent="0.25">
      <c r="A19478">
        <v>32336094683</v>
      </c>
      <c r="C19478" s="109">
        <v>125.5964410876899</v>
      </c>
      <c r="D19478" s="109">
        <v>0</v>
      </c>
      <c r="E19478" s="109">
        <v>0</v>
      </c>
      <c r="F19478" s="109">
        <v>0</v>
      </c>
      <c r="G19478" t="s">
        <v>8996</v>
      </c>
      <c r="H19478">
        <v>0</v>
      </c>
      <c r="I19478">
        <v>4</v>
      </c>
    </row>
    <row r="19479" spans="1:9" x14ac:dyDescent="0.25">
      <c r="A19479">
        <v>32453628806</v>
      </c>
      <c r="C19479" s="109">
        <v>411.09444599808205</v>
      </c>
      <c r="D19479" s="109">
        <v>0</v>
      </c>
      <c r="E19479" s="109">
        <v>0</v>
      </c>
      <c r="F19479" s="109">
        <v>0</v>
      </c>
      <c r="G19479" t="s">
        <v>8996</v>
      </c>
      <c r="H19479">
        <v>0</v>
      </c>
      <c r="I19479">
        <v>4</v>
      </c>
    </row>
    <row r="19480" spans="1:9" x14ac:dyDescent="0.25">
      <c r="A19480">
        <v>32731381850</v>
      </c>
      <c r="C19480" s="109">
        <v>107.35032799191295</v>
      </c>
      <c r="D19480" s="109">
        <v>0</v>
      </c>
      <c r="E19480" s="109">
        <v>0</v>
      </c>
      <c r="F19480" s="109">
        <v>0</v>
      </c>
      <c r="G19480" t="s">
        <v>8996</v>
      </c>
      <c r="H19480">
        <v>0</v>
      </c>
      <c r="I19480">
        <v>4</v>
      </c>
    </row>
    <row r="19481" spans="1:9" x14ac:dyDescent="0.25">
      <c r="A19481">
        <v>32282868874</v>
      </c>
      <c r="C19481" s="109">
        <v>0</v>
      </c>
      <c r="D19481" s="109">
        <v>0</v>
      </c>
      <c r="E19481" s="109">
        <v>0</v>
      </c>
      <c r="F19481" s="109">
        <v>0</v>
      </c>
      <c r="G19481" t="s">
        <v>8996</v>
      </c>
      <c r="H19481">
        <v>0</v>
      </c>
      <c r="I19481">
        <v>4</v>
      </c>
    </row>
    <row r="19482" spans="1:9" x14ac:dyDescent="0.25">
      <c r="A19482">
        <v>32846790634</v>
      </c>
      <c r="C19482" s="109">
        <v>0</v>
      </c>
      <c r="D19482" s="109">
        <v>0</v>
      </c>
      <c r="E19482" s="109">
        <v>0</v>
      </c>
      <c r="F19482" s="109">
        <v>0</v>
      </c>
      <c r="G19482" t="s">
        <v>8996</v>
      </c>
      <c r="H19482">
        <v>0</v>
      </c>
      <c r="I19482">
        <v>4</v>
      </c>
    </row>
    <row r="19483" spans="1:9" x14ac:dyDescent="0.25">
      <c r="A19483">
        <v>30262419281</v>
      </c>
      <c r="C19483" s="109">
        <v>45467.450746546492</v>
      </c>
      <c r="D19483" s="109">
        <v>0</v>
      </c>
      <c r="E19483" s="109">
        <v>0</v>
      </c>
      <c r="F19483" s="109">
        <v>0</v>
      </c>
      <c r="G19483" t="s">
        <v>8996</v>
      </c>
      <c r="H19483">
        <v>0</v>
      </c>
      <c r="I19483">
        <v>18.25</v>
      </c>
    </row>
    <row r="19484" spans="1:9" x14ac:dyDescent="0.25">
      <c r="A19484">
        <v>30298272028</v>
      </c>
      <c r="C19484" s="109">
        <v>0</v>
      </c>
      <c r="D19484" s="109">
        <v>0</v>
      </c>
      <c r="E19484" s="109">
        <v>0</v>
      </c>
      <c r="F19484" s="109">
        <v>0</v>
      </c>
      <c r="G19484" t="s">
        <v>8995</v>
      </c>
      <c r="H19484">
        <v>365</v>
      </c>
      <c r="I19484">
        <v>7.75</v>
      </c>
    </row>
    <row r="19485" spans="1:9" x14ac:dyDescent="0.25">
      <c r="A19485">
        <v>30949030477</v>
      </c>
      <c r="C19485" s="109">
        <v>7.0878352758290006</v>
      </c>
      <c r="D19485" s="109">
        <v>0</v>
      </c>
      <c r="E19485" s="109">
        <v>0</v>
      </c>
      <c r="F19485" s="109">
        <v>0</v>
      </c>
      <c r="G19485" t="s">
        <v>8996</v>
      </c>
      <c r="H19485">
        <v>0</v>
      </c>
      <c r="I19485">
        <v>4</v>
      </c>
    </row>
    <row r="19486" spans="1:9" x14ac:dyDescent="0.25">
      <c r="A19486">
        <v>32372763154</v>
      </c>
      <c r="C19486" s="109">
        <v>0</v>
      </c>
      <c r="D19486" s="109">
        <v>0</v>
      </c>
      <c r="E19486" s="109">
        <v>0</v>
      </c>
      <c r="F19486" s="109">
        <v>0</v>
      </c>
      <c r="G19486" t="s">
        <v>8996</v>
      </c>
      <c r="H19486">
        <v>0</v>
      </c>
      <c r="I19486">
        <v>4</v>
      </c>
    </row>
    <row r="19487" spans="1:9" x14ac:dyDescent="0.25">
      <c r="A19487">
        <v>32274746786</v>
      </c>
      <c r="C19487" s="109">
        <v>105.30498124088801</v>
      </c>
      <c r="D19487" s="109">
        <v>0</v>
      </c>
      <c r="E19487" s="109">
        <v>0</v>
      </c>
      <c r="F19487" s="109">
        <v>0</v>
      </c>
      <c r="G19487" t="s">
        <v>8996</v>
      </c>
      <c r="H19487">
        <v>0</v>
      </c>
      <c r="I19487">
        <v>4</v>
      </c>
    </row>
    <row r="19488" spans="1:9" x14ac:dyDescent="0.25">
      <c r="A19488">
        <v>32453630224</v>
      </c>
      <c r="C19488" s="109">
        <v>105.30498124088801</v>
      </c>
      <c r="D19488" s="109">
        <v>0</v>
      </c>
      <c r="E19488" s="109">
        <v>0</v>
      </c>
      <c r="F19488" s="109">
        <v>0</v>
      </c>
      <c r="G19488" t="s">
        <v>8996</v>
      </c>
      <c r="H19488">
        <v>0</v>
      </c>
      <c r="I19488">
        <v>4</v>
      </c>
    </row>
    <row r="19489" spans="1:9" x14ac:dyDescent="0.25">
      <c r="A19489">
        <v>33408538758</v>
      </c>
      <c r="C19489" s="109">
        <v>4271.9395755317928</v>
      </c>
      <c r="D19489" s="109">
        <v>0</v>
      </c>
      <c r="E19489" s="109">
        <v>0</v>
      </c>
      <c r="F19489" s="109">
        <v>0</v>
      </c>
      <c r="G19489" t="s">
        <v>8996</v>
      </c>
      <c r="H19489">
        <v>0</v>
      </c>
      <c r="I19489">
        <v>4</v>
      </c>
    </row>
    <row r="19490" spans="1:9" x14ac:dyDescent="0.25">
      <c r="A19490">
        <v>32293104508</v>
      </c>
      <c r="C19490" s="109">
        <v>210.60996248177602</v>
      </c>
      <c r="D19490" s="109">
        <v>0</v>
      </c>
      <c r="E19490" s="109">
        <v>0</v>
      </c>
      <c r="F19490" s="109">
        <v>0</v>
      </c>
      <c r="G19490" t="s">
        <v>8996</v>
      </c>
      <c r="H19490">
        <v>0</v>
      </c>
      <c r="I19490">
        <v>4</v>
      </c>
    </row>
    <row r="19491" spans="1:9" x14ac:dyDescent="0.25">
      <c r="A19491">
        <v>32453632062</v>
      </c>
      <c r="C19491" s="109">
        <v>4.0501915861880002</v>
      </c>
      <c r="D19491" s="109">
        <v>0</v>
      </c>
      <c r="E19491" s="109">
        <v>0</v>
      </c>
      <c r="F19491" s="109">
        <v>0</v>
      </c>
      <c r="G19491" t="s">
        <v>8996</v>
      </c>
      <c r="H19491">
        <v>0</v>
      </c>
      <c r="I19491">
        <v>4</v>
      </c>
    </row>
    <row r="19492" spans="1:9" x14ac:dyDescent="0.25">
      <c r="A19492">
        <v>32837961477</v>
      </c>
      <c r="C19492" s="109">
        <v>0</v>
      </c>
      <c r="D19492" s="109">
        <v>0</v>
      </c>
      <c r="E19492" s="109">
        <v>0</v>
      </c>
      <c r="F19492" s="109">
        <v>0</v>
      </c>
      <c r="G19492" t="s">
        <v>8996</v>
      </c>
      <c r="H19492">
        <v>0</v>
      </c>
      <c r="I19492">
        <v>4</v>
      </c>
    </row>
    <row r="19493" spans="1:9" x14ac:dyDescent="0.25">
      <c r="A19493">
        <v>32336094763</v>
      </c>
      <c r="C19493" s="109">
        <v>48.663051908048828</v>
      </c>
      <c r="D19493" s="109">
        <v>0</v>
      </c>
      <c r="E19493" s="109">
        <v>0</v>
      </c>
      <c r="F19493" s="109">
        <v>0</v>
      </c>
      <c r="G19493" t="s">
        <v>8996</v>
      </c>
      <c r="H19493">
        <v>0</v>
      </c>
      <c r="I19493">
        <v>4</v>
      </c>
    </row>
    <row r="19494" spans="1:9" x14ac:dyDescent="0.25">
      <c r="A19494">
        <v>32340107154</v>
      </c>
      <c r="C19494" s="109">
        <v>9.1129310689230003</v>
      </c>
      <c r="D19494" s="109">
        <v>0</v>
      </c>
      <c r="E19494" s="109">
        <v>0</v>
      </c>
      <c r="F19494" s="109">
        <v>0</v>
      </c>
      <c r="G19494" t="s">
        <v>8996</v>
      </c>
      <c r="H19494">
        <v>0</v>
      </c>
      <c r="I19494">
        <v>4</v>
      </c>
    </row>
    <row r="19495" spans="1:9" x14ac:dyDescent="0.25">
      <c r="A19495">
        <v>30606778184</v>
      </c>
      <c r="C19495" s="109">
        <v>71.911151612767938</v>
      </c>
      <c r="D19495" s="109">
        <v>0</v>
      </c>
      <c r="E19495" s="109">
        <v>0</v>
      </c>
      <c r="F19495" s="109">
        <v>0</v>
      </c>
      <c r="G19495" t="s">
        <v>8996</v>
      </c>
      <c r="H19495">
        <v>0</v>
      </c>
      <c r="I19495">
        <v>4</v>
      </c>
    </row>
    <row r="19496" spans="1:9" x14ac:dyDescent="0.25">
      <c r="A19496">
        <v>32453635154</v>
      </c>
      <c r="C19496" s="109">
        <v>108.22111918294337</v>
      </c>
      <c r="D19496" s="109">
        <v>0</v>
      </c>
      <c r="E19496" s="109">
        <v>0</v>
      </c>
      <c r="F19496" s="109">
        <v>0</v>
      </c>
      <c r="G19496" t="s">
        <v>8996</v>
      </c>
      <c r="H19496">
        <v>0</v>
      </c>
      <c r="I19496">
        <v>4</v>
      </c>
    </row>
    <row r="19497" spans="1:9" x14ac:dyDescent="0.25">
      <c r="A19497">
        <v>32293104597</v>
      </c>
      <c r="C19497" s="109">
        <v>7119.224260621957</v>
      </c>
      <c r="D19497" s="109">
        <v>0</v>
      </c>
      <c r="E19497" s="109">
        <v>0</v>
      </c>
      <c r="F19497" s="109">
        <v>0</v>
      </c>
      <c r="G19497" t="s">
        <v>8996</v>
      </c>
      <c r="H19497">
        <v>0</v>
      </c>
      <c r="I19497">
        <v>4</v>
      </c>
    </row>
    <row r="19498" spans="1:9" x14ac:dyDescent="0.25">
      <c r="A19498">
        <v>32385247975</v>
      </c>
      <c r="C19498" s="109">
        <v>0</v>
      </c>
      <c r="D19498" s="109">
        <v>0</v>
      </c>
      <c r="E19498" s="109">
        <v>0</v>
      </c>
      <c r="F19498" s="109">
        <v>0</v>
      </c>
      <c r="G19498" t="s">
        <v>8996</v>
      </c>
      <c r="H19498">
        <v>0</v>
      </c>
      <c r="I19498">
        <v>4</v>
      </c>
    </row>
    <row r="19499" spans="1:9" x14ac:dyDescent="0.25">
      <c r="A19499">
        <v>32336094195</v>
      </c>
      <c r="C19499" s="109">
        <v>11.138026862017</v>
      </c>
      <c r="D19499" s="109">
        <v>0</v>
      </c>
      <c r="E19499" s="109">
        <v>0</v>
      </c>
      <c r="F19499" s="109">
        <v>0</v>
      </c>
      <c r="G19499" t="s">
        <v>8996</v>
      </c>
      <c r="H19499">
        <v>0</v>
      </c>
      <c r="I19499">
        <v>4</v>
      </c>
    </row>
    <row r="19500" spans="1:9" x14ac:dyDescent="0.25">
      <c r="A19500">
        <v>32254180280</v>
      </c>
      <c r="C19500" s="109">
        <v>0</v>
      </c>
      <c r="D19500" s="109">
        <v>0</v>
      </c>
      <c r="E19500" s="109">
        <v>0</v>
      </c>
      <c r="F19500" s="109">
        <v>0</v>
      </c>
      <c r="G19500" t="s">
        <v>8996</v>
      </c>
      <c r="H19500">
        <v>0</v>
      </c>
      <c r="I19500">
        <v>4</v>
      </c>
    </row>
    <row r="19501" spans="1:9" x14ac:dyDescent="0.25">
      <c r="A19501">
        <v>32934173555</v>
      </c>
      <c r="C19501" s="109">
        <v>0</v>
      </c>
      <c r="D19501" s="109">
        <v>0</v>
      </c>
      <c r="E19501" s="109">
        <v>0</v>
      </c>
      <c r="F19501" s="109">
        <v>0</v>
      </c>
      <c r="G19501" t="s">
        <v>8996</v>
      </c>
      <c r="H19501">
        <v>0</v>
      </c>
      <c r="I19501">
        <v>4</v>
      </c>
    </row>
    <row r="19502" spans="1:9" x14ac:dyDescent="0.25">
      <c r="A19502">
        <v>32560343689</v>
      </c>
      <c r="C19502" s="109">
        <v>54.728213808365354</v>
      </c>
      <c r="D19502" s="109">
        <v>0</v>
      </c>
      <c r="E19502" s="109">
        <v>0</v>
      </c>
      <c r="F19502" s="109">
        <v>0</v>
      </c>
      <c r="G19502" t="s">
        <v>8996</v>
      </c>
      <c r="H19502">
        <v>0</v>
      </c>
      <c r="I19502">
        <v>4</v>
      </c>
    </row>
    <row r="19503" spans="1:9" x14ac:dyDescent="0.25">
      <c r="A19503">
        <v>33201066899</v>
      </c>
      <c r="C19503" s="109">
        <v>0</v>
      </c>
      <c r="D19503" s="109">
        <v>0</v>
      </c>
      <c r="E19503" s="109">
        <v>0</v>
      </c>
      <c r="F19503" s="109">
        <v>0</v>
      </c>
      <c r="G19503" t="s">
        <v>8996</v>
      </c>
      <c r="H19503">
        <v>0</v>
      </c>
      <c r="I19503">
        <v>4</v>
      </c>
    </row>
    <row r="19504" spans="1:9" x14ac:dyDescent="0.25">
      <c r="A19504">
        <v>32654227839</v>
      </c>
      <c r="C19504" s="109">
        <v>0</v>
      </c>
      <c r="D19504" s="109">
        <v>0</v>
      </c>
      <c r="E19504" s="109">
        <v>0</v>
      </c>
      <c r="F19504" s="109">
        <v>0</v>
      </c>
      <c r="G19504" t="s">
        <v>8996</v>
      </c>
      <c r="H19504">
        <v>0</v>
      </c>
      <c r="I19504">
        <v>4</v>
      </c>
    </row>
    <row r="19505" spans="1:9" x14ac:dyDescent="0.25">
      <c r="A19505">
        <v>32654227283</v>
      </c>
      <c r="C19505" s="109">
        <v>0</v>
      </c>
      <c r="D19505" s="109">
        <v>0</v>
      </c>
      <c r="E19505" s="109">
        <v>0</v>
      </c>
      <c r="F19505" s="109">
        <v>0</v>
      </c>
      <c r="G19505" t="s">
        <v>8996</v>
      </c>
      <c r="H19505">
        <v>0</v>
      </c>
      <c r="I19505">
        <v>4</v>
      </c>
    </row>
    <row r="19506" spans="1:9" x14ac:dyDescent="0.25">
      <c r="A19506">
        <v>32340107392</v>
      </c>
      <c r="C19506" s="109">
        <v>12.150574758564002</v>
      </c>
      <c r="D19506" s="109">
        <v>0</v>
      </c>
      <c r="E19506" s="109">
        <v>0</v>
      </c>
      <c r="F19506" s="109">
        <v>0</v>
      </c>
      <c r="G19506" t="s">
        <v>8996</v>
      </c>
      <c r="H19506">
        <v>0</v>
      </c>
      <c r="I19506">
        <v>4</v>
      </c>
    </row>
    <row r="19507" spans="1:9" x14ac:dyDescent="0.25">
      <c r="A19507">
        <v>32342174947</v>
      </c>
      <c r="C19507" s="109">
        <v>0</v>
      </c>
      <c r="D19507" s="109">
        <v>0</v>
      </c>
      <c r="E19507" s="109">
        <v>0</v>
      </c>
      <c r="F19507" s="109">
        <v>0</v>
      </c>
      <c r="G19507" t="s">
        <v>8996</v>
      </c>
      <c r="H19507">
        <v>0</v>
      </c>
      <c r="I19507">
        <v>4</v>
      </c>
    </row>
    <row r="19508" spans="1:9" x14ac:dyDescent="0.25">
      <c r="A19508">
        <v>32994831425</v>
      </c>
      <c r="C19508" s="109">
        <v>102.26733755124701</v>
      </c>
      <c r="D19508" s="109">
        <v>0</v>
      </c>
      <c r="E19508" s="109">
        <v>0</v>
      </c>
      <c r="F19508" s="109">
        <v>0</v>
      </c>
      <c r="G19508" t="s">
        <v>8996</v>
      </c>
      <c r="H19508">
        <v>0</v>
      </c>
      <c r="I19508">
        <v>4</v>
      </c>
    </row>
    <row r="19509" spans="1:9" x14ac:dyDescent="0.25">
      <c r="A19509">
        <v>32232421246</v>
      </c>
      <c r="C19509" s="109">
        <v>103.279885447794</v>
      </c>
      <c r="D19509" s="109">
        <v>0</v>
      </c>
      <c r="E19509" s="109">
        <v>0</v>
      </c>
      <c r="F19509" s="109">
        <v>0</v>
      </c>
      <c r="G19509" t="s">
        <v>8996</v>
      </c>
      <c r="H19509">
        <v>0</v>
      </c>
      <c r="I19509">
        <v>4</v>
      </c>
    </row>
    <row r="19510" spans="1:9" x14ac:dyDescent="0.25">
      <c r="A19510">
        <v>31084297549</v>
      </c>
      <c r="C19510" s="109">
        <v>1606.5489945773322</v>
      </c>
      <c r="D19510" s="109">
        <v>0</v>
      </c>
      <c r="E19510" s="109">
        <v>0</v>
      </c>
      <c r="F19510" s="109">
        <v>0</v>
      </c>
      <c r="G19510" t="s">
        <v>8996</v>
      </c>
      <c r="H19510">
        <v>0</v>
      </c>
      <c r="I19510">
        <v>4</v>
      </c>
    </row>
    <row r="19511" spans="1:9" x14ac:dyDescent="0.25">
      <c r="A19511">
        <v>32453633418</v>
      </c>
      <c r="C19511" s="109">
        <v>50.627394827350003</v>
      </c>
      <c r="D19511" s="109">
        <v>0</v>
      </c>
      <c r="E19511" s="109">
        <v>0</v>
      </c>
      <c r="F19511" s="109">
        <v>0</v>
      </c>
      <c r="G19511" t="s">
        <v>8996</v>
      </c>
      <c r="H19511">
        <v>0</v>
      </c>
      <c r="I19511">
        <v>4</v>
      </c>
    </row>
    <row r="19512" spans="1:9" x14ac:dyDescent="0.25">
      <c r="A19512">
        <v>32306826126</v>
      </c>
      <c r="C19512" s="109">
        <v>110.36772072362301</v>
      </c>
      <c r="D19512" s="109">
        <v>0</v>
      </c>
      <c r="E19512" s="109">
        <v>0</v>
      </c>
      <c r="F19512" s="109">
        <v>0</v>
      </c>
      <c r="G19512" t="s">
        <v>8996</v>
      </c>
      <c r="H19512">
        <v>0</v>
      </c>
      <c r="I19512">
        <v>4</v>
      </c>
    </row>
    <row r="19513" spans="1:9" x14ac:dyDescent="0.25">
      <c r="A19513">
        <v>32675890779</v>
      </c>
      <c r="C19513" s="109">
        <v>105.30498124088801</v>
      </c>
      <c r="D19513" s="109">
        <v>0</v>
      </c>
      <c r="E19513" s="109">
        <v>0</v>
      </c>
      <c r="F19513" s="109">
        <v>0</v>
      </c>
      <c r="G19513" t="s">
        <v>8996</v>
      </c>
      <c r="H19513">
        <v>0</v>
      </c>
      <c r="I19513">
        <v>4</v>
      </c>
    </row>
    <row r="19514" spans="1:9" x14ac:dyDescent="0.25">
      <c r="A19514">
        <v>32350407768</v>
      </c>
      <c r="C19514" s="109">
        <v>0</v>
      </c>
      <c r="D19514" s="109">
        <v>0</v>
      </c>
      <c r="E19514" s="109">
        <v>0</v>
      </c>
      <c r="F19514" s="109">
        <v>0</v>
      </c>
      <c r="G19514" t="s">
        <v>8996</v>
      </c>
      <c r="H19514">
        <v>0</v>
      </c>
      <c r="I19514">
        <v>4</v>
      </c>
    </row>
    <row r="19515" spans="1:9" x14ac:dyDescent="0.25">
      <c r="A19515">
        <v>32868015650</v>
      </c>
      <c r="C19515" s="109">
        <v>1040.9701160030743</v>
      </c>
      <c r="D19515" s="109">
        <v>0</v>
      </c>
      <c r="E19515" s="109">
        <v>0</v>
      </c>
      <c r="F19515" s="109">
        <v>0</v>
      </c>
      <c r="G19515" t="s">
        <v>8996</v>
      </c>
      <c r="H19515">
        <v>0</v>
      </c>
      <c r="I19515">
        <v>4</v>
      </c>
    </row>
    <row r="19516" spans="1:9" x14ac:dyDescent="0.25">
      <c r="A19516">
        <v>32453635176</v>
      </c>
      <c r="C19516" s="109">
        <v>150.869636585503</v>
      </c>
      <c r="D19516" s="109">
        <v>0</v>
      </c>
      <c r="E19516" s="109">
        <v>0</v>
      </c>
      <c r="F19516" s="109">
        <v>0</v>
      </c>
      <c r="G19516" t="s">
        <v>8996</v>
      </c>
      <c r="H19516">
        <v>0</v>
      </c>
      <c r="I19516">
        <v>4</v>
      </c>
    </row>
    <row r="19517" spans="1:9" x14ac:dyDescent="0.25">
      <c r="A19517">
        <v>31094051466</v>
      </c>
      <c r="C19517" s="109">
        <v>3.0376436896410004</v>
      </c>
      <c r="D19517" s="109">
        <v>0</v>
      </c>
      <c r="E19517" s="109">
        <v>0</v>
      </c>
      <c r="F19517" s="109">
        <v>0</v>
      </c>
      <c r="G19517" t="s">
        <v>8996</v>
      </c>
      <c r="H19517">
        <v>0</v>
      </c>
      <c r="I19517">
        <v>4</v>
      </c>
    </row>
    <row r="19518" spans="1:9" x14ac:dyDescent="0.25">
      <c r="A19518">
        <v>31960108706</v>
      </c>
      <c r="C19518" s="109">
        <v>509.52422702141587</v>
      </c>
      <c r="D19518" s="109">
        <v>0</v>
      </c>
      <c r="E19518" s="109">
        <v>0</v>
      </c>
      <c r="F19518" s="109">
        <v>25313.697413675003</v>
      </c>
      <c r="G19518" t="s">
        <v>9000</v>
      </c>
      <c r="H19518">
        <v>0</v>
      </c>
      <c r="I19518">
        <v>7</v>
      </c>
    </row>
    <row r="19519" spans="1:9" x14ac:dyDescent="0.25">
      <c r="A19519">
        <v>32480509169</v>
      </c>
      <c r="C19519" s="109">
        <v>550.82605572156808</v>
      </c>
      <c r="D19519" s="109">
        <v>0</v>
      </c>
      <c r="E19519" s="109">
        <v>0</v>
      </c>
      <c r="F19519" s="109">
        <v>0</v>
      </c>
      <c r="G19519" t="s">
        <v>8996</v>
      </c>
      <c r="H19519">
        <v>0</v>
      </c>
      <c r="I19519">
        <v>4</v>
      </c>
    </row>
    <row r="19520" spans="1:9" x14ac:dyDescent="0.25">
      <c r="A19520">
        <v>33614737624</v>
      </c>
      <c r="C19520" s="109">
        <v>506.27394827350003</v>
      </c>
      <c r="D19520" s="109">
        <v>0</v>
      </c>
      <c r="E19520" s="109">
        <v>0</v>
      </c>
      <c r="F19520" s="109">
        <v>0</v>
      </c>
      <c r="G19520" t="s">
        <v>8996</v>
      </c>
      <c r="H19520">
        <v>0</v>
      </c>
      <c r="I19520">
        <v>4</v>
      </c>
    </row>
    <row r="19521" spans="1:9" x14ac:dyDescent="0.25">
      <c r="A19521">
        <v>32336094366</v>
      </c>
      <c r="C19521" s="109">
        <v>36.41122235983012</v>
      </c>
      <c r="D19521" s="109">
        <v>0</v>
      </c>
      <c r="E19521" s="109">
        <v>0</v>
      </c>
      <c r="F19521" s="109">
        <v>0</v>
      </c>
      <c r="G19521" t="s">
        <v>8996</v>
      </c>
      <c r="H19521">
        <v>0</v>
      </c>
      <c r="I19521">
        <v>4</v>
      </c>
    </row>
    <row r="19522" spans="1:9" x14ac:dyDescent="0.25">
      <c r="A19522">
        <v>32385247931</v>
      </c>
      <c r="C19522" s="109">
        <v>0</v>
      </c>
      <c r="D19522" s="109">
        <v>0</v>
      </c>
      <c r="E19522" s="109">
        <v>0</v>
      </c>
      <c r="F19522" s="109">
        <v>0</v>
      </c>
      <c r="G19522" t="s">
        <v>8996</v>
      </c>
      <c r="H19522">
        <v>0</v>
      </c>
      <c r="I19522">
        <v>4</v>
      </c>
    </row>
    <row r="19523" spans="1:9" x14ac:dyDescent="0.25">
      <c r="A19523">
        <v>32654226915</v>
      </c>
      <c r="C19523" s="109">
        <v>403.98635976432212</v>
      </c>
      <c r="D19523" s="109">
        <v>0</v>
      </c>
      <c r="E19523" s="109">
        <v>0</v>
      </c>
      <c r="F19523" s="109">
        <v>0</v>
      </c>
      <c r="G19523" t="s">
        <v>8996</v>
      </c>
      <c r="H19523">
        <v>0</v>
      </c>
      <c r="I19523">
        <v>4</v>
      </c>
    </row>
    <row r="19524" spans="1:9" x14ac:dyDescent="0.25">
      <c r="A19524">
        <v>32654227840</v>
      </c>
      <c r="C19524" s="109">
        <v>0</v>
      </c>
      <c r="D19524" s="109">
        <v>0</v>
      </c>
      <c r="E19524" s="109">
        <v>0</v>
      </c>
      <c r="F19524" s="109">
        <v>0</v>
      </c>
      <c r="G19524" t="s">
        <v>8996</v>
      </c>
      <c r="H19524">
        <v>0</v>
      </c>
      <c r="I19524">
        <v>4</v>
      </c>
    </row>
    <row r="19525" spans="1:9" x14ac:dyDescent="0.25">
      <c r="A19525">
        <v>32701847192</v>
      </c>
      <c r="C19525" s="109">
        <v>3.0376436896410004</v>
      </c>
      <c r="D19525" s="109">
        <v>0</v>
      </c>
      <c r="E19525" s="109">
        <v>0</v>
      </c>
      <c r="F19525" s="109">
        <v>0</v>
      </c>
      <c r="G19525" t="s">
        <v>8996</v>
      </c>
      <c r="H19525">
        <v>0</v>
      </c>
      <c r="I19525">
        <v>4</v>
      </c>
    </row>
    <row r="19526" spans="1:9" x14ac:dyDescent="0.25">
      <c r="A19526">
        <v>32453633655</v>
      </c>
      <c r="C19526" s="109">
        <v>237.78674802509749</v>
      </c>
      <c r="D19526" s="109">
        <v>0</v>
      </c>
      <c r="E19526" s="109">
        <v>0</v>
      </c>
      <c r="F19526" s="109">
        <v>0</v>
      </c>
      <c r="G19526" t="s">
        <v>8996</v>
      </c>
      <c r="H19526">
        <v>0</v>
      </c>
      <c r="I19526">
        <v>4</v>
      </c>
    </row>
    <row r="19527" spans="1:9" x14ac:dyDescent="0.25">
      <c r="A19527">
        <v>31094051546</v>
      </c>
      <c r="C19527" s="109">
        <v>54.69783737146895</v>
      </c>
      <c r="D19527" s="109">
        <v>0</v>
      </c>
      <c r="E19527" s="109">
        <v>0</v>
      </c>
      <c r="F19527" s="109">
        <v>0</v>
      </c>
      <c r="G19527" t="s">
        <v>8996</v>
      </c>
      <c r="H19527">
        <v>0</v>
      </c>
      <c r="I19527">
        <v>4</v>
      </c>
    </row>
    <row r="19528" spans="1:9" x14ac:dyDescent="0.25">
      <c r="A19528">
        <v>32274745284</v>
      </c>
      <c r="C19528" s="109">
        <v>105.30498124088801</v>
      </c>
      <c r="D19528" s="109">
        <v>0</v>
      </c>
      <c r="E19528" s="109">
        <v>0</v>
      </c>
      <c r="F19528" s="109">
        <v>0</v>
      </c>
      <c r="G19528" t="s">
        <v>8996</v>
      </c>
      <c r="H19528">
        <v>0</v>
      </c>
      <c r="I19528">
        <v>4</v>
      </c>
    </row>
    <row r="19529" spans="1:9" x14ac:dyDescent="0.25">
      <c r="A19529">
        <v>32888290543</v>
      </c>
      <c r="C19529" s="109">
        <v>0</v>
      </c>
      <c r="D19529" s="109">
        <v>0</v>
      </c>
      <c r="E19529" s="109">
        <v>0</v>
      </c>
      <c r="F19529" s="109">
        <v>0</v>
      </c>
      <c r="G19529" t="s">
        <v>8996</v>
      </c>
      <c r="H19529">
        <v>0</v>
      </c>
      <c r="I19529">
        <v>4</v>
      </c>
    </row>
    <row r="19530" spans="1:9" x14ac:dyDescent="0.25">
      <c r="A19530">
        <v>32994836149</v>
      </c>
      <c r="C19530" s="109">
        <v>52.753745410098702</v>
      </c>
      <c r="D19530" s="109">
        <v>0</v>
      </c>
      <c r="E19530" s="109">
        <v>0</v>
      </c>
      <c r="F19530" s="109">
        <v>0</v>
      </c>
      <c r="G19530" t="s">
        <v>8996</v>
      </c>
      <c r="H19530">
        <v>0</v>
      </c>
      <c r="I19530">
        <v>4</v>
      </c>
    </row>
    <row r="19531" spans="1:9" x14ac:dyDescent="0.25">
      <c r="A19531">
        <v>32696006194</v>
      </c>
      <c r="C19531" s="109">
        <v>186.95684361843809</v>
      </c>
      <c r="D19531" s="109">
        <v>0</v>
      </c>
      <c r="E19531" s="109">
        <v>0</v>
      </c>
      <c r="F19531" s="109">
        <v>0</v>
      </c>
      <c r="G19531" t="s">
        <v>8996</v>
      </c>
      <c r="H19531">
        <v>0</v>
      </c>
      <c r="I19531">
        <v>4</v>
      </c>
    </row>
    <row r="19532" spans="1:9" x14ac:dyDescent="0.25">
      <c r="A19532">
        <v>32336093077</v>
      </c>
      <c r="C19532" s="109">
        <v>0</v>
      </c>
      <c r="D19532" s="109">
        <v>0</v>
      </c>
      <c r="E19532" s="109">
        <v>0</v>
      </c>
      <c r="F19532" s="109">
        <v>0</v>
      </c>
      <c r="G19532" t="s">
        <v>8996</v>
      </c>
      <c r="H19532">
        <v>0</v>
      </c>
      <c r="I19532">
        <v>4</v>
      </c>
    </row>
    <row r="19533" spans="1:9" x14ac:dyDescent="0.25">
      <c r="A19533">
        <v>33454061767</v>
      </c>
      <c r="C19533" s="109">
        <v>101.25478965470001</v>
      </c>
      <c r="D19533" s="109">
        <v>0</v>
      </c>
      <c r="E19533" s="109">
        <v>0</v>
      </c>
      <c r="F19533" s="109">
        <v>0</v>
      </c>
      <c r="G19533" t="s">
        <v>8996</v>
      </c>
      <c r="H19533">
        <v>0</v>
      </c>
      <c r="I19533">
        <v>4</v>
      </c>
    </row>
    <row r="19534" spans="1:9" x14ac:dyDescent="0.25">
      <c r="A19534">
        <v>31582870129</v>
      </c>
      <c r="C19534" s="109">
        <v>477.13281981087738</v>
      </c>
      <c r="D19534" s="109">
        <v>0</v>
      </c>
      <c r="E19534" s="109">
        <v>0</v>
      </c>
      <c r="F19534" s="109">
        <v>0</v>
      </c>
      <c r="G19534" t="s">
        <v>8996</v>
      </c>
      <c r="H19534">
        <v>0</v>
      </c>
      <c r="I19534">
        <v>4</v>
      </c>
    </row>
    <row r="19535" spans="1:9" x14ac:dyDescent="0.25">
      <c r="A19535">
        <v>33521366797</v>
      </c>
      <c r="C19535" s="109">
        <v>379.705461205125</v>
      </c>
      <c r="D19535" s="109">
        <v>0</v>
      </c>
      <c r="E19535" s="109">
        <v>0</v>
      </c>
      <c r="F19535" s="109">
        <v>0</v>
      </c>
      <c r="G19535" t="s">
        <v>8996</v>
      </c>
      <c r="H19535">
        <v>0</v>
      </c>
      <c r="I19535">
        <v>4</v>
      </c>
    </row>
    <row r="19536" spans="1:9" x14ac:dyDescent="0.25">
      <c r="A19536">
        <v>32887773665</v>
      </c>
      <c r="C19536" s="109">
        <v>8260.3657400304273</v>
      </c>
      <c r="D19536" s="109">
        <v>0</v>
      </c>
      <c r="E19536" s="109">
        <v>0</v>
      </c>
      <c r="F19536" s="109">
        <v>0</v>
      </c>
      <c r="G19536" t="s">
        <v>8996</v>
      </c>
      <c r="H19536">
        <v>0</v>
      </c>
      <c r="I19536">
        <v>4</v>
      </c>
    </row>
    <row r="19537" spans="1:9" x14ac:dyDescent="0.25">
      <c r="A19537">
        <v>30596892622</v>
      </c>
      <c r="C19537" s="109">
        <v>720.93410234146404</v>
      </c>
      <c r="D19537" s="109">
        <v>0</v>
      </c>
      <c r="E19537" s="109">
        <v>0</v>
      </c>
      <c r="F19537" s="109">
        <v>0</v>
      </c>
      <c r="G19537" t="s">
        <v>8998</v>
      </c>
      <c r="H19537">
        <v>0</v>
      </c>
      <c r="I19537">
        <v>4</v>
      </c>
    </row>
    <row r="19538" spans="1:9" x14ac:dyDescent="0.25">
      <c r="A19538">
        <v>10796800541</v>
      </c>
      <c r="C19538" s="109">
        <v>44764.377989100118</v>
      </c>
      <c r="D19538" s="109">
        <v>0</v>
      </c>
      <c r="E19538" s="109">
        <v>0</v>
      </c>
      <c r="F19538" s="109">
        <v>0</v>
      </c>
      <c r="G19538" t="s">
        <v>8996</v>
      </c>
      <c r="H19538">
        <v>0</v>
      </c>
      <c r="I19538">
        <v>4</v>
      </c>
    </row>
    <row r="19539" spans="1:9" x14ac:dyDescent="0.25">
      <c r="A19539">
        <v>32287238938</v>
      </c>
      <c r="C19539" s="109">
        <v>0</v>
      </c>
      <c r="D19539" s="109">
        <v>0</v>
      </c>
      <c r="E19539" s="109">
        <v>0</v>
      </c>
      <c r="F19539" s="109">
        <v>0</v>
      </c>
      <c r="G19539" t="s">
        <v>8996</v>
      </c>
      <c r="H19539">
        <v>0</v>
      </c>
      <c r="I19539">
        <v>4</v>
      </c>
    </row>
    <row r="19540" spans="1:9" x14ac:dyDescent="0.25">
      <c r="A19540">
        <v>31051224261</v>
      </c>
      <c r="C19540" s="109">
        <v>34.051985760875617</v>
      </c>
      <c r="D19540" s="109">
        <v>0</v>
      </c>
      <c r="E19540" s="109">
        <v>0</v>
      </c>
      <c r="F19540" s="109">
        <v>0</v>
      </c>
      <c r="G19540" t="s">
        <v>8996</v>
      </c>
      <c r="H19540">
        <v>0</v>
      </c>
      <c r="I19540">
        <v>4</v>
      </c>
    </row>
    <row r="19541" spans="1:9" x14ac:dyDescent="0.25">
      <c r="A19541">
        <v>32287238961</v>
      </c>
      <c r="C19541" s="109">
        <v>220.31017133069628</v>
      </c>
      <c r="D19541" s="109">
        <v>0</v>
      </c>
      <c r="E19541" s="109">
        <v>0</v>
      </c>
      <c r="F19541" s="109">
        <v>0</v>
      </c>
      <c r="G19541" t="s">
        <v>8996</v>
      </c>
      <c r="H19541">
        <v>0</v>
      </c>
      <c r="I19541">
        <v>4</v>
      </c>
    </row>
    <row r="19542" spans="1:9" x14ac:dyDescent="0.25">
      <c r="A19542">
        <v>32438155393</v>
      </c>
      <c r="C19542" s="109">
        <v>0</v>
      </c>
      <c r="D19542" s="109">
        <v>0</v>
      </c>
      <c r="E19542" s="109">
        <v>0</v>
      </c>
      <c r="F19542" s="109">
        <v>0</v>
      </c>
      <c r="G19542" t="s">
        <v>8996</v>
      </c>
      <c r="H19542">
        <v>0</v>
      </c>
      <c r="I19542">
        <v>4</v>
      </c>
    </row>
    <row r="19543" spans="1:9" x14ac:dyDescent="0.25">
      <c r="A19543">
        <v>32353559492</v>
      </c>
      <c r="C19543" s="109">
        <v>0</v>
      </c>
      <c r="D19543" s="109">
        <v>0</v>
      </c>
      <c r="E19543" s="109">
        <v>0</v>
      </c>
      <c r="F19543" s="109">
        <v>0</v>
      </c>
      <c r="G19543" t="s">
        <v>8996</v>
      </c>
      <c r="H19543">
        <v>0</v>
      </c>
      <c r="I19543">
        <v>4</v>
      </c>
    </row>
    <row r="19544" spans="1:9" x14ac:dyDescent="0.25">
      <c r="A19544">
        <v>32353559469</v>
      </c>
      <c r="C19544" s="109">
        <v>0</v>
      </c>
      <c r="D19544" s="109">
        <v>0</v>
      </c>
      <c r="E19544" s="109">
        <v>0</v>
      </c>
      <c r="F19544" s="109">
        <v>0</v>
      </c>
      <c r="G19544" t="s">
        <v>8996</v>
      </c>
      <c r="H19544">
        <v>0</v>
      </c>
      <c r="I19544">
        <v>4</v>
      </c>
    </row>
    <row r="19545" spans="1:9" x14ac:dyDescent="0.25">
      <c r="A19545">
        <v>31946906893</v>
      </c>
      <c r="C19545" s="109">
        <v>13849.630128969868</v>
      </c>
      <c r="D19545" s="109">
        <v>0</v>
      </c>
      <c r="E19545" s="109">
        <v>0</v>
      </c>
      <c r="F19545" s="109">
        <v>0</v>
      </c>
      <c r="G19545" t="s">
        <v>8996</v>
      </c>
      <c r="H19545">
        <v>0</v>
      </c>
      <c r="I19545">
        <v>4</v>
      </c>
    </row>
    <row r="19546" spans="1:9" x14ac:dyDescent="0.25">
      <c r="A19546">
        <v>32718986614</v>
      </c>
      <c r="C19546" s="109">
        <v>561.98433354151598</v>
      </c>
      <c r="D19546" s="109">
        <v>0</v>
      </c>
      <c r="E19546" s="109">
        <v>0</v>
      </c>
      <c r="F19546" s="109">
        <v>0</v>
      </c>
      <c r="G19546" t="s">
        <v>8996</v>
      </c>
      <c r="H19546">
        <v>0</v>
      </c>
      <c r="I19546">
        <v>4</v>
      </c>
    </row>
    <row r="19547" spans="1:9" x14ac:dyDescent="0.25">
      <c r="A19547">
        <v>31470975640</v>
      </c>
      <c r="C19547" s="109">
        <v>133.43356180696367</v>
      </c>
      <c r="D19547" s="109">
        <v>0</v>
      </c>
      <c r="E19547" s="109">
        <v>0</v>
      </c>
      <c r="F19547" s="109">
        <v>0</v>
      </c>
      <c r="G19547" t="s">
        <v>8996</v>
      </c>
      <c r="H19547">
        <v>0</v>
      </c>
      <c r="I19547">
        <v>4</v>
      </c>
    </row>
    <row r="19548" spans="1:9" x14ac:dyDescent="0.25">
      <c r="A19548">
        <v>31097131043</v>
      </c>
      <c r="C19548" s="109">
        <v>237.94875568854502</v>
      </c>
      <c r="D19548" s="109">
        <v>0</v>
      </c>
      <c r="E19548" s="109">
        <v>0</v>
      </c>
      <c r="F19548" s="109">
        <v>0</v>
      </c>
      <c r="G19548" t="s">
        <v>8996</v>
      </c>
      <c r="H19548">
        <v>0</v>
      </c>
      <c r="I19548">
        <v>4</v>
      </c>
    </row>
    <row r="19549" spans="1:9" x14ac:dyDescent="0.25">
      <c r="A19549">
        <v>30905174079</v>
      </c>
      <c r="C19549" s="109">
        <v>5.0627394827350001</v>
      </c>
      <c r="D19549" s="109">
        <v>0</v>
      </c>
      <c r="E19549" s="109">
        <v>0</v>
      </c>
      <c r="F19549" s="109">
        <v>0</v>
      </c>
      <c r="G19549" t="s">
        <v>8996</v>
      </c>
      <c r="H19549">
        <v>0</v>
      </c>
      <c r="I19549">
        <v>4</v>
      </c>
    </row>
    <row r="19550" spans="1:9" x14ac:dyDescent="0.25">
      <c r="A19550">
        <v>32232866172</v>
      </c>
      <c r="C19550" s="109">
        <v>0</v>
      </c>
      <c r="D19550" s="109">
        <v>0</v>
      </c>
      <c r="E19550" s="109">
        <v>0</v>
      </c>
      <c r="F19550" s="109">
        <v>0</v>
      </c>
      <c r="G19550" t="s">
        <v>8996</v>
      </c>
      <c r="H19550">
        <v>0</v>
      </c>
      <c r="I19550">
        <v>4</v>
      </c>
    </row>
    <row r="19551" spans="1:9" x14ac:dyDescent="0.25">
      <c r="A19551">
        <v>32454711078</v>
      </c>
      <c r="C19551" s="109">
        <v>32.401532689504002</v>
      </c>
      <c r="D19551" s="109">
        <v>0</v>
      </c>
      <c r="E19551" s="109">
        <v>0</v>
      </c>
      <c r="F19551" s="109">
        <v>0</v>
      </c>
      <c r="G19551" t="s">
        <v>8996</v>
      </c>
      <c r="H19551">
        <v>0</v>
      </c>
      <c r="I19551">
        <v>4</v>
      </c>
    </row>
    <row r="19552" spans="1:9" x14ac:dyDescent="0.25">
      <c r="A19552">
        <v>33526564171</v>
      </c>
      <c r="C19552" s="109">
        <v>507.28649617004703</v>
      </c>
      <c r="D19552" s="109">
        <v>0</v>
      </c>
      <c r="E19552" s="109">
        <v>0</v>
      </c>
      <c r="F19552" s="109">
        <v>0</v>
      </c>
      <c r="G19552" t="s">
        <v>8996</v>
      </c>
      <c r="H19552">
        <v>0</v>
      </c>
      <c r="I19552">
        <v>4</v>
      </c>
    </row>
    <row r="19553" spans="1:9" x14ac:dyDescent="0.25">
      <c r="A19553">
        <v>30949030295</v>
      </c>
      <c r="C19553" s="109">
        <v>10.12547896547</v>
      </c>
      <c r="D19553" s="109">
        <v>0</v>
      </c>
      <c r="E19553" s="109">
        <v>0</v>
      </c>
      <c r="F19553" s="109">
        <v>0</v>
      </c>
      <c r="G19553" t="s">
        <v>8996</v>
      </c>
      <c r="H19553">
        <v>0</v>
      </c>
      <c r="I19553">
        <v>4</v>
      </c>
    </row>
    <row r="19554" spans="1:9" x14ac:dyDescent="0.25">
      <c r="A19554">
        <v>32859167794</v>
      </c>
      <c r="C19554" s="109">
        <v>561.96408258358508</v>
      </c>
      <c r="D19554" s="109">
        <v>0</v>
      </c>
      <c r="E19554" s="109">
        <v>0</v>
      </c>
      <c r="F19554" s="109">
        <v>0</v>
      </c>
      <c r="G19554" t="s">
        <v>8996</v>
      </c>
      <c r="H19554">
        <v>0</v>
      </c>
      <c r="I19554">
        <v>4</v>
      </c>
    </row>
    <row r="19555" spans="1:9" x14ac:dyDescent="0.25">
      <c r="A19555">
        <v>32293105502</v>
      </c>
      <c r="C19555" s="109">
        <v>675.34919603891808</v>
      </c>
      <c r="D19555" s="109">
        <v>0</v>
      </c>
      <c r="E19555" s="109">
        <v>0</v>
      </c>
      <c r="F19555" s="109">
        <v>0</v>
      </c>
      <c r="G19555" t="s">
        <v>8996</v>
      </c>
      <c r="H19555">
        <v>0</v>
      </c>
      <c r="I19555">
        <v>4</v>
      </c>
    </row>
    <row r="19556" spans="1:9" x14ac:dyDescent="0.25">
      <c r="A19556">
        <v>32681684533</v>
      </c>
      <c r="C19556" s="109">
        <v>467.797128204714</v>
      </c>
      <c r="D19556" s="109">
        <v>0</v>
      </c>
      <c r="E19556" s="109">
        <v>0</v>
      </c>
      <c r="F19556" s="109">
        <v>0</v>
      </c>
      <c r="G19556" t="s">
        <v>8996</v>
      </c>
      <c r="H19556">
        <v>0</v>
      </c>
      <c r="I19556">
        <v>4</v>
      </c>
    </row>
    <row r="19557" spans="1:9" x14ac:dyDescent="0.25">
      <c r="A19557">
        <v>33149072245</v>
      </c>
      <c r="C19557" s="109">
        <v>10640.865844812424</v>
      </c>
      <c r="D19557" s="109">
        <v>0</v>
      </c>
      <c r="E19557" s="109">
        <v>0</v>
      </c>
      <c r="F19557" s="109">
        <v>0</v>
      </c>
      <c r="G19557" t="s">
        <v>8996</v>
      </c>
      <c r="H19557">
        <v>0</v>
      </c>
      <c r="I19557">
        <v>4</v>
      </c>
    </row>
    <row r="19558" spans="1:9" x14ac:dyDescent="0.25">
      <c r="A19558">
        <v>32929201140</v>
      </c>
      <c r="C19558" s="109">
        <v>858.76212201944168</v>
      </c>
      <c r="D19558" s="109">
        <v>0</v>
      </c>
      <c r="E19558" s="109">
        <v>0</v>
      </c>
      <c r="F19558" s="109">
        <v>0</v>
      </c>
      <c r="G19558" t="s">
        <v>8996</v>
      </c>
      <c r="H19558">
        <v>0</v>
      </c>
      <c r="I19558">
        <v>4</v>
      </c>
    </row>
    <row r="19559" spans="1:9" x14ac:dyDescent="0.25">
      <c r="A19559">
        <v>33428032976</v>
      </c>
      <c r="C19559" s="109">
        <v>494.12337351493602</v>
      </c>
      <c r="D19559" s="109">
        <v>0</v>
      </c>
      <c r="E19559" s="109">
        <v>0</v>
      </c>
      <c r="F19559" s="109">
        <v>0</v>
      </c>
      <c r="G19559" t="s">
        <v>8996</v>
      </c>
      <c r="H19559">
        <v>0</v>
      </c>
      <c r="I19559">
        <v>4</v>
      </c>
    </row>
    <row r="19560" spans="1:9" x14ac:dyDescent="0.25">
      <c r="A19560">
        <v>33428359641</v>
      </c>
      <c r="C19560" s="109">
        <v>61765.421689367002</v>
      </c>
      <c r="D19560" s="109">
        <v>0</v>
      </c>
      <c r="E19560" s="109">
        <v>0</v>
      </c>
      <c r="F19560" s="109">
        <v>0</v>
      </c>
      <c r="G19560" t="s">
        <v>8996</v>
      </c>
      <c r="H19560">
        <v>365</v>
      </c>
      <c r="I19560">
        <v>9</v>
      </c>
    </row>
    <row r="19561" spans="1:9" x14ac:dyDescent="0.25">
      <c r="A19561">
        <v>33026488142</v>
      </c>
      <c r="C19561" s="109">
        <v>182258.62137846</v>
      </c>
      <c r="D19561" s="109">
        <v>0</v>
      </c>
      <c r="E19561" s="109">
        <v>0</v>
      </c>
      <c r="F19561" s="109">
        <v>0</v>
      </c>
      <c r="G19561" t="s">
        <v>8996</v>
      </c>
      <c r="H19561">
        <v>365</v>
      </c>
      <c r="I19561">
        <v>8.75</v>
      </c>
    </row>
    <row r="19562" spans="1:9" x14ac:dyDescent="0.25">
      <c r="A19562">
        <v>32972848301</v>
      </c>
      <c r="C19562" s="109">
        <v>0</v>
      </c>
      <c r="D19562" s="109">
        <v>0</v>
      </c>
      <c r="E19562" s="109">
        <v>0</v>
      </c>
      <c r="F19562" s="109">
        <v>0</v>
      </c>
      <c r="G19562" t="s">
        <v>8996</v>
      </c>
      <c r="H19562">
        <v>0</v>
      </c>
      <c r="I19562">
        <v>4</v>
      </c>
    </row>
    <row r="19563" spans="1:9" x14ac:dyDescent="0.25">
      <c r="A19563">
        <v>32675905404</v>
      </c>
      <c r="C19563" s="109">
        <v>3.65529790653467</v>
      </c>
      <c r="D19563" s="109">
        <v>0</v>
      </c>
      <c r="E19563" s="109">
        <v>0</v>
      </c>
      <c r="F19563" s="109">
        <v>0</v>
      </c>
      <c r="G19563" t="s">
        <v>8996</v>
      </c>
      <c r="H19563">
        <v>0</v>
      </c>
      <c r="I19563">
        <v>4</v>
      </c>
    </row>
    <row r="19564" spans="1:9" x14ac:dyDescent="0.25">
      <c r="A19564">
        <v>32308443595</v>
      </c>
      <c r="C19564" s="109">
        <v>0</v>
      </c>
      <c r="D19564" s="109">
        <v>0</v>
      </c>
      <c r="E19564" s="109">
        <v>0</v>
      </c>
      <c r="F19564" s="109">
        <v>0</v>
      </c>
      <c r="G19564" t="s">
        <v>8996</v>
      </c>
      <c r="H19564">
        <v>0</v>
      </c>
      <c r="I19564">
        <v>4</v>
      </c>
    </row>
    <row r="19565" spans="1:9" x14ac:dyDescent="0.25">
      <c r="A19565">
        <v>30152840759</v>
      </c>
      <c r="C19565" s="109">
        <v>1190.0576682906546</v>
      </c>
      <c r="D19565" s="109">
        <v>0</v>
      </c>
      <c r="E19565" s="109">
        <v>0</v>
      </c>
      <c r="F19565" s="109">
        <v>0</v>
      </c>
      <c r="G19565" t="s">
        <v>8996</v>
      </c>
      <c r="H19565">
        <v>0</v>
      </c>
      <c r="I19565">
        <v>4</v>
      </c>
    </row>
    <row r="19566" spans="1:9" x14ac:dyDescent="0.25">
      <c r="A19566">
        <v>32774891500</v>
      </c>
      <c r="C19566" s="109">
        <v>10327.624027536644</v>
      </c>
      <c r="D19566" s="109">
        <v>0</v>
      </c>
      <c r="E19566" s="109">
        <v>0</v>
      </c>
      <c r="F19566" s="109">
        <v>0</v>
      </c>
      <c r="G19566" t="s">
        <v>8996</v>
      </c>
      <c r="H19566">
        <v>0</v>
      </c>
      <c r="I19566">
        <v>4</v>
      </c>
    </row>
    <row r="19567" spans="1:9" x14ac:dyDescent="0.25">
      <c r="A19567">
        <v>32775054446</v>
      </c>
      <c r="C19567" s="109">
        <v>49563.206988079102</v>
      </c>
      <c r="D19567" s="109">
        <v>0</v>
      </c>
      <c r="E19567" s="109">
        <v>0</v>
      </c>
      <c r="F19567" s="109">
        <v>0</v>
      </c>
      <c r="G19567" t="s">
        <v>8996</v>
      </c>
      <c r="H19567">
        <v>365</v>
      </c>
      <c r="I19567">
        <v>9</v>
      </c>
    </row>
    <row r="19568" spans="1:9" x14ac:dyDescent="0.25">
      <c r="A19568">
        <v>32712938178</v>
      </c>
      <c r="C19568" s="109">
        <v>0</v>
      </c>
      <c r="D19568" s="109">
        <v>0</v>
      </c>
      <c r="E19568" s="109">
        <v>0</v>
      </c>
      <c r="F19568" s="109">
        <v>0</v>
      </c>
      <c r="G19568" t="s">
        <v>8996</v>
      </c>
      <c r="H19568">
        <v>0</v>
      </c>
      <c r="I19568">
        <v>4</v>
      </c>
    </row>
    <row r="19569" spans="1:9" x14ac:dyDescent="0.25">
      <c r="A19569">
        <v>31072545281</v>
      </c>
      <c r="C19569" s="109">
        <v>535.39482577819172</v>
      </c>
      <c r="D19569" s="109">
        <v>0</v>
      </c>
      <c r="E19569" s="109">
        <v>0</v>
      </c>
      <c r="F19569" s="109">
        <v>0</v>
      </c>
      <c r="G19569" t="s">
        <v>8996</v>
      </c>
      <c r="H19569">
        <v>0</v>
      </c>
      <c r="I19569">
        <v>4</v>
      </c>
    </row>
    <row r="19570" spans="1:9" x14ac:dyDescent="0.25">
      <c r="A19570">
        <v>32993784860</v>
      </c>
      <c r="C19570" s="109">
        <v>689.54511754850705</v>
      </c>
      <c r="D19570" s="109">
        <v>0</v>
      </c>
      <c r="E19570" s="109">
        <v>0</v>
      </c>
      <c r="F19570" s="109">
        <v>0</v>
      </c>
      <c r="G19570" t="s">
        <v>8996</v>
      </c>
      <c r="H19570">
        <v>0</v>
      </c>
      <c r="I19570">
        <v>4</v>
      </c>
    </row>
    <row r="19571" spans="1:9" x14ac:dyDescent="0.25">
      <c r="A19571">
        <v>32293105636</v>
      </c>
      <c r="C19571" s="109">
        <v>124.54339127528101</v>
      </c>
      <c r="D19571" s="109">
        <v>0</v>
      </c>
      <c r="E19571" s="109">
        <v>0</v>
      </c>
      <c r="F19571" s="109">
        <v>0</v>
      </c>
      <c r="G19571" t="s">
        <v>8996</v>
      </c>
      <c r="H19571">
        <v>0</v>
      </c>
      <c r="I19571">
        <v>4</v>
      </c>
    </row>
    <row r="19572" spans="1:9" x14ac:dyDescent="0.25">
      <c r="A19572">
        <v>31097833213</v>
      </c>
      <c r="C19572" s="109">
        <v>2811.4809914682619</v>
      </c>
      <c r="D19572" s="109">
        <v>0</v>
      </c>
      <c r="E19572" s="109">
        <v>0</v>
      </c>
      <c r="F19572" s="109">
        <v>0</v>
      </c>
      <c r="G19572" t="s">
        <v>8996</v>
      </c>
      <c r="H19572">
        <v>0</v>
      </c>
      <c r="I19572">
        <v>4</v>
      </c>
    </row>
    <row r="19573" spans="1:9" x14ac:dyDescent="0.25">
      <c r="A19573">
        <v>32654228935</v>
      </c>
      <c r="C19573" s="109">
        <v>0</v>
      </c>
      <c r="D19573" s="109">
        <v>0</v>
      </c>
      <c r="E19573" s="109">
        <v>0</v>
      </c>
      <c r="F19573" s="109">
        <v>0</v>
      </c>
      <c r="G19573" t="s">
        <v>8996</v>
      </c>
      <c r="H19573">
        <v>0</v>
      </c>
      <c r="I19573">
        <v>4</v>
      </c>
    </row>
    <row r="19574" spans="1:9" x14ac:dyDescent="0.25">
      <c r="A19574">
        <v>33580347809</v>
      </c>
      <c r="C19574" s="109">
        <v>46.577203241162003</v>
      </c>
      <c r="D19574" s="109">
        <v>0</v>
      </c>
      <c r="E19574" s="109">
        <v>0</v>
      </c>
      <c r="F19574" s="109">
        <v>0</v>
      </c>
      <c r="G19574" t="s">
        <v>8996</v>
      </c>
      <c r="H19574">
        <v>0</v>
      </c>
      <c r="I19574">
        <v>4</v>
      </c>
    </row>
    <row r="19575" spans="1:9" x14ac:dyDescent="0.25">
      <c r="A19575">
        <v>33484830661</v>
      </c>
      <c r="C19575" s="109">
        <v>0</v>
      </c>
      <c r="D19575" s="109">
        <v>0</v>
      </c>
      <c r="E19575" s="109">
        <v>0</v>
      </c>
      <c r="F19575" s="109">
        <v>0</v>
      </c>
      <c r="G19575" t="s">
        <v>8996</v>
      </c>
      <c r="H19575">
        <v>0</v>
      </c>
      <c r="I19575">
        <v>4</v>
      </c>
    </row>
    <row r="19576" spans="1:9" x14ac:dyDescent="0.25">
      <c r="A19576">
        <v>33636539525</v>
      </c>
      <c r="C19576" s="109">
        <v>799.9128382721301</v>
      </c>
      <c r="D19576" s="109">
        <v>0</v>
      </c>
      <c r="E19576" s="109">
        <v>0</v>
      </c>
      <c r="F19576" s="109">
        <v>0</v>
      </c>
      <c r="G19576" t="s">
        <v>8996</v>
      </c>
      <c r="H19576">
        <v>0</v>
      </c>
      <c r="I19576">
        <v>4</v>
      </c>
    </row>
    <row r="19577" spans="1:9" x14ac:dyDescent="0.25">
      <c r="A19577">
        <v>32712938145</v>
      </c>
      <c r="C19577" s="109">
        <v>0</v>
      </c>
      <c r="D19577" s="109">
        <v>0</v>
      </c>
      <c r="E19577" s="109">
        <v>0</v>
      </c>
      <c r="F19577" s="109">
        <v>0</v>
      </c>
      <c r="G19577" t="s">
        <v>8996</v>
      </c>
      <c r="H19577">
        <v>0</v>
      </c>
      <c r="I19577">
        <v>4</v>
      </c>
    </row>
    <row r="19578" spans="1:9" x14ac:dyDescent="0.25">
      <c r="A19578">
        <v>32844784634</v>
      </c>
      <c r="C19578" s="109">
        <v>5274.3619931133235</v>
      </c>
      <c r="D19578" s="109">
        <v>0</v>
      </c>
      <c r="E19578" s="109">
        <v>0</v>
      </c>
      <c r="F19578" s="109">
        <v>0</v>
      </c>
      <c r="G19578" t="s">
        <v>8996</v>
      </c>
      <c r="H19578">
        <v>0</v>
      </c>
      <c r="I19578">
        <v>4</v>
      </c>
    </row>
    <row r="19579" spans="1:9" x14ac:dyDescent="0.25">
      <c r="A19579">
        <v>33479143665</v>
      </c>
      <c r="C19579" s="109">
        <v>391.85603596368901</v>
      </c>
      <c r="D19579" s="109">
        <v>0</v>
      </c>
      <c r="E19579" s="109">
        <v>0</v>
      </c>
      <c r="F19579" s="109">
        <v>0</v>
      </c>
      <c r="G19579" t="s">
        <v>8996</v>
      </c>
      <c r="H19579">
        <v>0</v>
      </c>
      <c r="I19579">
        <v>4</v>
      </c>
    </row>
    <row r="19580" spans="1:9" x14ac:dyDescent="0.25">
      <c r="A19580">
        <v>30600290444</v>
      </c>
      <c r="C19580" s="109">
        <v>72.903448551384002</v>
      </c>
      <c r="D19580" s="109">
        <v>0</v>
      </c>
      <c r="E19580" s="109">
        <v>0</v>
      </c>
      <c r="F19580" s="109">
        <v>0</v>
      </c>
      <c r="G19580" t="s">
        <v>8996</v>
      </c>
      <c r="H19580">
        <v>0</v>
      </c>
      <c r="I19580">
        <v>4</v>
      </c>
    </row>
    <row r="19581" spans="1:9" x14ac:dyDescent="0.25">
      <c r="A19581">
        <v>30606778559</v>
      </c>
      <c r="C19581" s="109">
        <v>2235.1994816275028</v>
      </c>
      <c r="D19581" s="109">
        <v>0</v>
      </c>
      <c r="E19581" s="109">
        <v>0</v>
      </c>
      <c r="F19581" s="109">
        <v>0</v>
      </c>
      <c r="G19581" t="s">
        <v>8996</v>
      </c>
      <c r="H19581">
        <v>0</v>
      </c>
      <c r="I19581">
        <v>4</v>
      </c>
    </row>
    <row r="19582" spans="1:9" x14ac:dyDescent="0.25">
      <c r="A19582">
        <v>33484830672</v>
      </c>
      <c r="C19582" s="109">
        <v>204.53467510249402</v>
      </c>
      <c r="D19582" s="109">
        <v>0</v>
      </c>
      <c r="E19582" s="109">
        <v>0</v>
      </c>
      <c r="F19582" s="109">
        <v>0</v>
      </c>
      <c r="G19582" t="s">
        <v>8996</v>
      </c>
      <c r="H19582">
        <v>0</v>
      </c>
      <c r="I19582">
        <v>4</v>
      </c>
    </row>
    <row r="19583" spans="1:9" x14ac:dyDescent="0.25">
      <c r="A19583">
        <v>33053455293</v>
      </c>
      <c r="C19583" s="109">
        <v>596.39071106618303</v>
      </c>
      <c r="D19583" s="109">
        <v>0</v>
      </c>
      <c r="E19583" s="109">
        <v>0</v>
      </c>
      <c r="F19583" s="109">
        <v>0</v>
      </c>
      <c r="G19583" t="s">
        <v>8996</v>
      </c>
      <c r="H19583">
        <v>0</v>
      </c>
      <c r="I19583">
        <v>4</v>
      </c>
    </row>
    <row r="19584" spans="1:9" x14ac:dyDescent="0.25">
      <c r="A19584">
        <v>32680393848</v>
      </c>
      <c r="C19584" s="109">
        <v>34.06211123984108</v>
      </c>
      <c r="D19584" s="109">
        <v>0</v>
      </c>
      <c r="E19584" s="109">
        <v>0</v>
      </c>
      <c r="F19584" s="109">
        <v>0</v>
      </c>
      <c r="G19584" t="s">
        <v>8996</v>
      </c>
      <c r="H19584">
        <v>0</v>
      </c>
      <c r="I19584">
        <v>4</v>
      </c>
    </row>
    <row r="19585" spans="1:9" x14ac:dyDescent="0.25">
      <c r="A19585">
        <v>32811655472</v>
      </c>
      <c r="C19585" s="109">
        <v>153.90728027514402</v>
      </c>
      <c r="D19585" s="109">
        <v>0</v>
      </c>
      <c r="E19585" s="109">
        <v>0</v>
      </c>
      <c r="F19585" s="109">
        <v>0</v>
      </c>
      <c r="G19585" t="s">
        <v>8996</v>
      </c>
      <c r="H19585">
        <v>0</v>
      </c>
      <c r="I19585">
        <v>4</v>
      </c>
    </row>
    <row r="19586" spans="1:9" x14ac:dyDescent="0.25">
      <c r="A19586">
        <v>32681674091</v>
      </c>
      <c r="C19586" s="109">
        <v>467.797128204714</v>
      </c>
      <c r="D19586" s="109">
        <v>0</v>
      </c>
      <c r="E19586" s="109">
        <v>0</v>
      </c>
      <c r="F19586" s="109">
        <v>0</v>
      </c>
      <c r="G19586" t="s">
        <v>8996</v>
      </c>
      <c r="H19586">
        <v>0</v>
      </c>
      <c r="I19586">
        <v>4</v>
      </c>
    </row>
    <row r="19587" spans="1:9" x14ac:dyDescent="0.25">
      <c r="A19587">
        <v>30296347644</v>
      </c>
      <c r="C19587" s="109">
        <v>40.501915861880001</v>
      </c>
      <c r="D19587" s="109">
        <v>0</v>
      </c>
      <c r="E19587" s="109">
        <v>0</v>
      </c>
      <c r="F19587" s="109">
        <v>0</v>
      </c>
      <c r="G19587" t="s">
        <v>8996</v>
      </c>
      <c r="H19587">
        <v>0</v>
      </c>
      <c r="I19587">
        <v>4</v>
      </c>
    </row>
    <row r="19588" spans="1:9" x14ac:dyDescent="0.25">
      <c r="A19588">
        <v>32890289769</v>
      </c>
      <c r="C19588" s="109">
        <v>0</v>
      </c>
      <c r="D19588" s="109">
        <v>0</v>
      </c>
      <c r="E19588" s="109">
        <v>0</v>
      </c>
      <c r="F19588" s="109">
        <v>0</v>
      </c>
      <c r="G19588" t="s">
        <v>8999</v>
      </c>
      <c r="H19588">
        <v>0</v>
      </c>
      <c r="I19588">
        <v>4</v>
      </c>
    </row>
    <row r="19589" spans="1:9" x14ac:dyDescent="0.25">
      <c r="A19589">
        <v>33598168854</v>
      </c>
      <c r="C19589" s="109">
        <v>536.65038516991001</v>
      </c>
      <c r="D19589" s="109">
        <v>0</v>
      </c>
      <c r="E19589" s="109">
        <v>0</v>
      </c>
      <c r="F19589" s="109">
        <v>0</v>
      </c>
      <c r="G19589" t="s">
        <v>8996</v>
      </c>
      <c r="H19589">
        <v>0</v>
      </c>
      <c r="I19589">
        <v>4</v>
      </c>
    </row>
    <row r="19590" spans="1:9" x14ac:dyDescent="0.25">
      <c r="A19590">
        <v>32449263281</v>
      </c>
      <c r="C19590" s="109">
        <v>5571.0385268015943</v>
      </c>
      <c r="D19590" s="109">
        <v>0</v>
      </c>
      <c r="E19590" s="109">
        <v>0</v>
      </c>
      <c r="F19590" s="109">
        <v>0</v>
      </c>
      <c r="G19590" t="s">
        <v>8996</v>
      </c>
      <c r="H19590">
        <v>0</v>
      </c>
      <c r="I19590">
        <v>4</v>
      </c>
    </row>
    <row r="19591" spans="1:9" x14ac:dyDescent="0.25">
      <c r="A19591">
        <v>32449407281</v>
      </c>
      <c r="C19591" s="109">
        <v>0</v>
      </c>
      <c r="D19591" s="109">
        <v>0</v>
      </c>
      <c r="E19591" s="109">
        <v>0</v>
      </c>
      <c r="F19591" s="109">
        <v>0</v>
      </c>
      <c r="G19591" t="s">
        <v>8995</v>
      </c>
      <c r="H19591">
        <v>365</v>
      </c>
      <c r="I19591">
        <v>9</v>
      </c>
    </row>
    <row r="19592" spans="1:9" x14ac:dyDescent="0.25">
      <c r="A19592">
        <v>32971612263</v>
      </c>
      <c r="C19592" s="109">
        <v>0</v>
      </c>
      <c r="D19592" s="109">
        <v>0</v>
      </c>
      <c r="E19592" s="109">
        <v>0</v>
      </c>
      <c r="F19592" s="109">
        <v>0</v>
      </c>
      <c r="G19592" t="s">
        <v>8995</v>
      </c>
      <c r="H19592">
        <v>365</v>
      </c>
      <c r="I19592">
        <v>8.75</v>
      </c>
    </row>
    <row r="19593" spans="1:9" x14ac:dyDescent="0.25">
      <c r="A19593">
        <v>32630271943</v>
      </c>
      <c r="C19593" s="109">
        <v>1049.1717539651052</v>
      </c>
      <c r="D19593" s="109">
        <v>0</v>
      </c>
      <c r="E19593" s="109">
        <v>0</v>
      </c>
      <c r="F19593" s="109">
        <v>0</v>
      </c>
      <c r="G19593" t="s">
        <v>8996</v>
      </c>
      <c r="H19593">
        <v>0</v>
      </c>
      <c r="I19593">
        <v>4</v>
      </c>
    </row>
    <row r="19594" spans="1:9" x14ac:dyDescent="0.25">
      <c r="A19594">
        <v>32690917476</v>
      </c>
      <c r="C19594" s="109">
        <v>2020.1343084009197</v>
      </c>
      <c r="D19594" s="109">
        <v>0</v>
      </c>
      <c r="E19594" s="109">
        <v>0</v>
      </c>
      <c r="F19594" s="109">
        <v>0</v>
      </c>
      <c r="G19594" t="s">
        <v>8996</v>
      </c>
      <c r="H19594">
        <v>0</v>
      </c>
      <c r="I19594">
        <v>4</v>
      </c>
    </row>
    <row r="19595" spans="1:9" x14ac:dyDescent="0.25">
      <c r="A19595">
        <v>32589746052</v>
      </c>
      <c r="C19595" s="109">
        <v>0</v>
      </c>
      <c r="D19595" s="109">
        <v>0</v>
      </c>
      <c r="E19595" s="109">
        <v>0</v>
      </c>
      <c r="F19595" s="109">
        <v>0</v>
      </c>
      <c r="G19595" t="s">
        <v>8996</v>
      </c>
      <c r="H19595">
        <v>0</v>
      </c>
      <c r="I19595">
        <v>4</v>
      </c>
    </row>
    <row r="19596" spans="1:9" x14ac:dyDescent="0.25">
      <c r="A19596">
        <v>33540514948</v>
      </c>
      <c r="C19596" s="109">
        <v>101.25478965470001</v>
      </c>
      <c r="D19596" s="109">
        <v>0</v>
      </c>
      <c r="E19596" s="109">
        <v>0</v>
      </c>
      <c r="F19596" s="109">
        <v>0</v>
      </c>
      <c r="G19596" t="s">
        <v>8996</v>
      </c>
      <c r="H19596">
        <v>0</v>
      </c>
      <c r="I19596">
        <v>4</v>
      </c>
    </row>
    <row r="19597" spans="1:9" x14ac:dyDescent="0.25">
      <c r="A19597">
        <v>33380561218</v>
      </c>
      <c r="C19597" s="109">
        <v>0</v>
      </c>
      <c r="D19597" s="109">
        <v>0</v>
      </c>
      <c r="E19597" s="109">
        <v>0</v>
      </c>
      <c r="F19597" s="109">
        <v>0</v>
      </c>
      <c r="G19597" t="s">
        <v>8996</v>
      </c>
      <c r="H19597">
        <v>0</v>
      </c>
      <c r="I19597">
        <v>4</v>
      </c>
    </row>
    <row r="19598" spans="1:9" x14ac:dyDescent="0.25">
      <c r="A19598">
        <v>32981638494</v>
      </c>
      <c r="C19598" s="109">
        <v>10.12547896547</v>
      </c>
      <c r="D19598" s="109">
        <v>0</v>
      </c>
      <c r="E19598" s="109">
        <v>0</v>
      </c>
      <c r="F19598" s="109">
        <v>0</v>
      </c>
      <c r="G19598" t="s">
        <v>8996</v>
      </c>
      <c r="H19598">
        <v>0</v>
      </c>
      <c r="I19598">
        <v>4</v>
      </c>
    </row>
    <row r="19599" spans="1:9" x14ac:dyDescent="0.25">
      <c r="A19599">
        <v>32732843486</v>
      </c>
      <c r="C19599" s="109">
        <v>3.0376436896410004</v>
      </c>
      <c r="D19599" s="109">
        <v>0</v>
      </c>
      <c r="E19599" s="109">
        <v>0</v>
      </c>
      <c r="F19599" s="109">
        <v>0</v>
      </c>
      <c r="G19599" t="s">
        <v>8999</v>
      </c>
      <c r="H19599">
        <v>0</v>
      </c>
      <c r="I19599">
        <v>4</v>
      </c>
    </row>
    <row r="19600" spans="1:9" x14ac:dyDescent="0.25">
      <c r="A19600">
        <v>32974751123</v>
      </c>
      <c r="C19600" s="109">
        <v>32.401532689504002</v>
      </c>
      <c r="D19600" s="109">
        <v>0</v>
      </c>
      <c r="E19600" s="109">
        <v>0</v>
      </c>
      <c r="F19600" s="109">
        <v>0</v>
      </c>
      <c r="G19600" t="s">
        <v>8996</v>
      </c>
      <c r="H19600">
        <v>0</v>
      </c>
      <c r="I19600">
        <v>4</v>
      </c>
    </row>
    <row r="19601" spans="1:9" x14ac:dyDescent="0.25">
      <c r="A19601">
        <v>31150359400</v>
      </c>
      <c r="C19601" s="109">
        <v>46.283564351163371</v>
      </c>
      <c r="D19601" s="109">
        <v>0</v>
      </c>
      <c r="E19601" s="109">
        <v>0</v>
      </c>
      <c r="F19601" s="109">
        <v>0</v>
      </c>
      <c r="G19601" t="s">
        <v>8996</v>
      </c>
      <c r="H19601">
        <v>0</v>
      </c>
      <c r="I19601">
        <v>4</v>
      </c>
    </row>
    <row r="19602" spans="1:9" x14ac:dyDescent="0.25">
      <c r="A19602">
        <v>31679860645</v>
      </c>
      <c r="C19602" s="109">
        <v>362.49214696382603</v>
      </c>
      <c r="D19602" s="109">
        <v>0</v>
      </c>
      <c r="E19602" s="109">
        <v>0</v>
      </c>
      <c r="F19602" s="109">
        <v>0</v>
      </c>
      <c r="G19602" t="s">
        <v>8996</v>
      </c>
      <c r="H19602">
        <v>0</v>
      </c>
      <c r="I19602">
        <v>4</v>
      </c>
    </row>
    <row r="19603" spans="1:9" x14ac:dyDescent="0.25">
      <c r="A19603">
        <v>31110634748</v>
      </c>
      <c r="C19603" s="109">
        <v>44.552107448068</v>
      </c>
      <c r="D19603" s="109">
        <v>0</v>
      </c>
      <c r="E19603" s="109">
        <v>0</v>
      </c>
      <c r="F19603" s="109">
        <v>0</v>
      </c>
      <c r="G19603" t="s">
        <v>8996</v>
      </c>
      <c r="H19603">
        <v>0</v>
      </c>
      <c r="I19603">
        <v>4</v>
      </c>
    </row>
    <row r="19604" spans="1:9" x14ac:dyDescent="0.25">
      <c r="A19604">
        <v>31071873744</v>
      </c>
      <c r="C19604" s="109">
        <v>0</v>
      </c>
      <c r="D19604" s="109">
        <v>0</v>
      </c>
      <c r="E19604" s="109">
        <v>0</v>
      </c>
      <c r="F19604" s="109">
        <v>0</v>
      </c>
      <c r="G19604" t="s">
        <v>8995</v>
      </c>
      <c r="H19604">
        <v>0</v>
      </c>
      <c r="I19604">
        <v>4</v>
      </c>
    </row>
    <row r="19605" spans="1:9" x14ac:dyDescent="0.25">
      <c r="A19605">
        <v>30416867515</v>
      </c>
      <c r="C19605" s="109">
        <v>2.0250957930940001</v>
      </c>
      <c r="D19605" s="109">
        <v>0</v>
      </c>
      <c r="E19605" s="109">
        <v>0</v>
      </c>
      <c r="F19605" s="109">
        <v>0</v>
      </c>
      <c r="G19605" t="s">
        <v>8996</v>
      </c>
      <c r="H19605">
        <v>0</v>
      </c>
      <c r="I19605">
        <v>4</v>
      </c>
    </row>
    <row r="19606" spans="1:9" x14ac:dyDescent="0.25">
      <c r="A19606">
        <v>32659590242</v>
      </c>
      <c r="C19606" s="109">
        <v>846.490041513292</v>
      </c>
      <c r="D19606" s="109">
        <v>0</v>
      </c>
      <c r="E19606" s="109">
        <v>0</v>
      </c>
      <c r="F19606" s="109">
        <v>0</v>
      </c>
      <c r="G19606" t="s">
        <v>8996</v>
      </c>
      <c r="H19606">
        <v>0</v>
      </c>
      <c r="I19606">
        <v>4</v>
      </c>
    </row>
    <row r="19607" spans="1:9" x14ac:dyDescent="0.25">
      <c r="A19607">
        <v>33111598001</v>
      </c>
      <c r="C19607" s="109">
        <v>7171.876751242401</v>
      </c>
      <c r="D19607" s="109">
        <v>0</v>
      </c>
      <c r="E19607" s="109">
        <v>0</v>
      </c>
      <c r="F19607" s="109">
        <v>0</v>
      </c>
      <c r="G19607" t="s">
        <v>8996</v>
      </c>
      <c r="H19607">
        <v>0</v>
      </c>
      <c r="I19607">
        <v>4</v>
      </c>
    </row>
    <row r="19608" spans="1:9" x14ac:dyDescent="0.25">
      <c r="A19608">
        <v>32293105499</v>
      </c>
      <c r="C19608" s="109">
        <v>420.20737706700504</v>
      </c>
      <c r="D19608" s="109">
        <v>0</v>
      </c>
      <c r="E19608" s="109">
        <v>0</v>
      </c>
      <c r="F19608" s="109">
        <v>0</v>
      </c>
      <c r="G19608" t="s">
        <v>8996</v>
      </c>
      <c r="H19608">
        <v>0</v>
      </c>
      <c r="I19608">
        <v>4</v>
      </c>
    </row>
    <row r="19609" spans="1:9" x14ac:dyDescent="0.25">
      <c r="A19609">
        <v>32488705203</v>
      </c>
      <c r="C19609" s="109">
        <v>5.0627394827350001</v>
      </c>
      <c r="D19609" s="109">
        <v>0</v>
      </c>
      <c r="E19609" s="109">
        <v>0</v>
      </c>
      <c r="F19609" s="109">
        <v>0</v>
      </c>
      <c r="G19609" t="s">
        <v>8999</v>
      </c>
      <c r="H19609">
        <v>0</v>
      </c>
      <c r="I19609">
        <v>4</v>
      </c>
    </row>
    <row r="19610" spans="1:9" x14ac:dyDescent="0.25">
      <c r="A19610">
        <v>33062305246</v>
      </c>
      <c r="C19610" s="109">
        <v>3553.0305689834231</v>
      </c>
      <c r="D19610" s="109">
        <v>0</v>
      </c>
      <c r="E19610" s="109">
        <v>0</v>
      </c>
      <c r="F19610" s="109">
        <v>0</v>
      </c>
      <c r="G19610" t="s">
        <v>8996</v>
      </c>
      <c r="H19610">
        <v>0</v>
      </c>
      <c r="I19610">
        <v>4</v>
      </c>
    </row>
    <row r="19611" spans="1:9" x14ac:dyDescent="0.25">
      <c r="A19611">
        <v>32589745037</v>
      </c>
      <c r="C19611" s="109">
        <v>0</v>
      </c>
      <c r="D19611" s="109">
        <v>0</v>
      </c>
      <c r="E19611" s="109">
        <v>0</v>
      </c>
      <c r="F19611" s="109">
        <v>0</v>
      </c>
      <c r="G19611" t="s">
        <v>8996</v>
      </c>
      <c r="H19611">
        <v>0</v>
      </c>
      <c r="I19611">
        <v>4</v>
      </c>
    </row>
    <row r="19612" spans="1:9" x14ac:dyDescent="0.25">
      <c r="A19612">
        <v>32684295634</v>
      </c>
      <c r="C19612" s="109">
        <v>528.55000199753408</v>
      </c>
      <c r="D19612" s="109">
        <v>0</v>
      </c>
      <c r="E19612" s="109">
        <v>0</v>
      </c>
      <c r="F19612" s="109">
        <v>0</v>
      </c>
      <c r="G19612" t="s">
        <v>8999</v>
      </c>
      <c r="H19612">
        <v>0</v>
      </c>
      <c r="I19612">
        <v>4</v>
      </c>
    </row>
    <row r="19613" spans="1:9" x14ac:dyDescent="0.25">
      <c r="A19613">
        <v>32654228800</v>
      </c>
      <c r="C19613" s="109">
        <v>0</v>
      </c>
      <c r="D19613" s="109">
        <v>0</v>
      </c>
      <c r="E19613" s="109">
        <v>0</v>
      </c>
      <c r="F19613" s="109">
        <v>0</v>
      </c>
      <c r="G19613" t="s">
        <v>8996</v>
      </c>
      <c r="H19613">
        <v>0</v>
      </c>
      <c r="I19613">
        <v>4</v>
      </c>
    </row>
    <row r="19614" spans="1:9" x14ac:dyDescent="0.25">
      <c r="A19614">
        <v>31619233296</v>
      </c>
      <c r="C19614" s="109">
        <v>6.0752873792820008</v>
      </c>
      <c r="D19614" s="109">
        <v>0</v>
      </c>
      <c r="E19614" s="109">
        <v>0</v>
      </c>
      <c r="F19614" s="109">
        <v>0</v>
      </c>
      <c r="G19614" t="s">
        <v>8996</v>
      </c>
      <c r="H19614">
        <v>0</v>
      </c>
      <c r="I19614">
        <v>4</v>
      </c>
    </row>
    <row r="19615" spans="1:9" x14ac:dyDescent="0.25">
      <c r="A19615">
        <v>32072176632</v>
      </c>
      <c r="C19615" s="109">
        <v>19309.288387151289</v>
      </c>
      <c r="D19615" s="109">
        <v>0</v>
      </c>
      <c r="E19615" s="109">
        <v>0</v>
      </c>
      <c r="F19615" s="109">
        <v>0</v>
      </c>
      <c r="G19615" t="s">
        <v>8996</v>
      </c>
      <c r="H19615">
        <v>365</v>
      </c>
      <c r="I19615">
        <v>9</v>
      </c>
    </row>
    <row r="19616" spans="1:9" x14ac:dyDescent="0.25">
      <c r="A19616">
        <v>32885541659</v>
      </c>
      <c r="C19616" s="109">
        <v>20.25095793094</v>
      </c>
      <c r="D19616" s="109">
        <v>0</v>
      </c>
      <c r="E19616" s="109">
        <v>0</v>
      </c>
      <c r="F19616" s="109">
        <v>0</v>
      </c>
      <c r="G19616" t="s">
        <v>8996</v>
      </c>
      <c r="H19616">
        <v>0</v>
      </c>
      <c r="I19616">
        <v>4</v>
      </c>
    </row>
    <row r="19617" spans="1:9" x14ac:dyDescent="0.25">
      <c r="A19617">
        <v>32654228298</v>
      </c>
      <c r="C19617" s="109">
        <v>0</v>
      </c>
      <c r="D19617" s="109">
        <v>0</v>
      </c>
      <c r="E19617" s="109">
        <v>0</v>
      </c>
      <c r="F19617" s="109">
        <v>0</v>
      </c>
      <c r="G19617" t="s">
        <v>8996</v>
      </c>
      <c r="H19617">
        <v>0</v>
      </c>
      <c r="I19617">
        <v>4</v>
      </c>
    </row>
    <row r="19618" spans="1:9" x14ac:dyDescent="0.25">
      <c r="A19618">
        <v>33318541899</v>
      </c>
      <c r="C19618" s="109">
        <v>760.17033333266033</v>
      </c>
      <c r="D19618" s="109">
        <v>0</v>
      </c>
      <c r="E19618" s="109">
        <v>0</v>
      </c>
      <c r="F19618" s="109">
        <v>0</v>
      </c>
      <c r="G19618" t="s">
        <v>8996</v>
      </c>
      <c r="H19618">
        <v>0</v>
      </c>
      <c r="I19618">
        <v>4</v>
      </c>
    </row>
    <row r="19619" spans="1:9" x14ac:dyDescent="0.25">
      <c r="A19619">
        <v>32608756379</v>
      </c>
      <c r="C19619" s="109">
        <v>12626.47226994109</v>
      </c>
      <c r="D19619" s="109">
        <v>0</v>
      </c>
      <c r="E19619" s="109">
        <v>0</v>
      </c>
      <c r="F19619" s="109">
        <v>0</v>
      </c>
      <c r="G19619" t="s">
        <v>8996</v>
      </c>
      <c r="H19619">
        <v>0</v>
      </c>
      <c r="I19619">
        <v>4</v>
      </c>
    </row>
    <row r="19620" spans="1:9" x14ac:dyDescent="0.25">
      <c r="A19620">
        <v>32654228516</v>
      </c>
      <c r="C19620" s="109">
        <v>815.10105672033501</v>
      </c>
      <c r="D19620" s="109">
        <v>0</v>
      </c>
      <c r="E19620" s="109">
        <v>0</v>
      </c>
      <c r="F19620" s="109">
        <v>0</v>
      </c>
      <c r="G19620" t="s">
        <v>8996</v>
      </c>
      <c r="H19620">
        <v>0</v>
      </c>
      <c r="I19620">
        <v>4</v>
      </c>
    </row>
    <row r="19621" spans="1:9" x14ac:dyDescent="0.25">
      <c r="A19621">
        <v>32654228811</v>
      </c>
      <c r="C19621" s="109">
        <v>0</v>
      </c>
      <c r="D19621" s="109">
        <v>0</v>
      </c>
      <c r="E19621" s="109">
        <v>0</v>
      </c>
      <c r="F19621" s="109">
        <v>0</v>
      </c>
      <c r="G19621" t="s">
        <v>8996</v>
      </c>
      <c r="H19621">
        <v>0</v>
      </c>
      <c r="I19621">
        <v>4</v>
      </c>
    </row>
    <row r="19622" spans="1:9" x14ac:dyDescent="0.25">
      <c r="A19622">
        <v>32654228027</v>
      </c>
      <c r="C19622" s="109">
        <v>0</v>
      </c>
      <c r="D19622" s="109">
        <v>0</v>
      </c>
      <c r="E19622" s="109">
        <v>0</v>
      </c>
      <c r="F19622" s="109">
        <v>0</v>
      </c>
      <c r="G19622" t="s">
        <v>8996</v>
      </c>
      <c r="H19622">
        <v>0</v>
      </c>
      <c r="I19622">
        <v>4</v>
      </c>
    </row>
    <row r="19623" spans="1:9" x14ac:dyDescent="0.25">
      <c r="A19623">
        <v>31064933045</v>
      </c>
      <c r="C19623" s="109">
        <v>417.81776403115407</v>
      </c>
      <c r="D19623" s="109">
        <v>0</v>
      </c>
      <c r="E19623" s="109">
        <v>0</v>
      </c>
      <c r="F19623" s="109">
        <v>0</v>
      </c>
      <c r="G19623" t="s">
        <v>8996</v>
      </c>
      <c r="H19623">
        <v>0</v>
      </c>
      <c r="I19623">
        <v>4</v>
      </c>
    </row>
    <row r="19624" spans="1:9" x14ac:dyDescent="0.25">
      <c r="A19624">
        <v>33754737644</v>
      </c>
      <c r="C19624" s="109">
        <v>506.27394827350003</v>
      </c>
      <c r="D19624" s="109">
        <v>0</v>
      </c>
      <c r="E19624" s="109">
        <v>0</v>
      </c>
      <c r="F19624" s="109">
        <v>0</v>
      </c>
      <c r="G19624" t="s">
        <v>8996</v>
      </c>
      <c r="H19624">
        <v>0</v>
      </c>
      <c r="I19624">
        <v>4</v>
      </c>
    </row>
    <row r="19625" spans="1:9" x14ac:dyDescent="0.25">
      <c r="A19625">
        <v>32610074347</v>
      </c>
      <c r="C19625" s="109">
        <v>0</v>
      </c>
      <c r="D19625" s="109">
        <v>0</v>
      </c>
      <c r="E19625" s="109">
        <v>0</v>
      </c>
      <c r="F19625" s="109">
        <v>0</v>
      </c>
      <c r="G19625" t="s">
        <v>8996</v>
      </c>
      <c r="H19625">
        <v>0</v>
      </c>
      <c r="I19625">
        <v>4</v>
      </c>
    </row>
    <row r="19626" spans="1:9" x14ac:dyDescent="0.25">
      <c r="A19626">
        <v>32756496249</v>
      </c>
      <c r="C19626" s="109">
        <v>22.61019452989451</v>
      </c>
      <c r="D19626" s="109">
        <v>0</v>
      </c>
      <c r="E19626" s="109">
        <v>0</v>
      </c>
      <c r="F19626" s="109">
        <v>0</v>
      </c>
      <c r="G19626" t="s">
        <v>8996</v>
      </c>
      <c r="H19626">
        <v>0</v>
      </c>
      <c r="I19626">
        <v>4</v>
      </c>
    </row>
    <row r="19627" spans="1:9" x14ac:dyDescent="0.25">
      <c r="A19627">
        <v>33270223999</v>
      </c>
      <c r="C19627" s="109">
        <v>379.705461205125</v>
      </c>
      <c r="D19627" s="109">
        <v>0</v>
      </c>
      <c r="E19627" s="109">
        <v>0</v>
      </c>
      <c r="F19627" s="109">
        <v>0</v>
      </c>
      <c r="G19627" t="s">
        <v>8996</v>
      </c>
      <c r="H19627">
        <v>0</v>
      </c>
      <c r="I19627">
        <v>4</v>
      </c>
    </row>
    <row r="19628" spans="1:9" x14ac:dyDescent="0.25">
      <c r="A19628">
        <v>32516813980</v>
      </c>
      <c r="C19628" s="109">
        <v>449.57126606686802</v>
      </c>
      <c r="D19628" s="109">
        <v>0</v>
      </c>
      <c r="E19628" s="109">
        <v>0</v>
      </c>
      <c r="F19628" s="109">
        <v>0</v>
      </c>
      <c r="G19628" t="s">
        <v>8996</v>
      </c>
      <c r="H19628">
        <v>0</v>
      </c>
      <c r="I19628">
        <v>4</v>
      </c>
    </row>
    <row r="19629" spans="1:9" x14ac:dyDescent="0.25">
      <c r="A19629">
        <v>32654228243</v>
      </c>
      <c r="C19629" s="109">
        <v>0</v>
      </c>
      <c r="D19629" s="109">
        <v>0</v>
      </c>
      <c r="E19629" s="109">
        <v>0</v>
      </c>
      <c r="F19629" s="109">
        <v>0</v>
      </c>
      <c r="G19629" t="s">
        <v>8996</v>
      </c>
      <c r="H19629">
        <v>0</v>
      </c>
      <c r="I19629">
        <v>4</v>
      </c>
    </row>
    <row r="19630" spans="1:9" x14ac:dyDescent="0.25">
      <c r="A19630">
        <v>32654227613</v>
      </c>
      <c r="C19630" s="109">
        <v>0</v>
      </c>
      <c r="D19630" s="109">
        <v>0</v>
      </c>
      <c r="E19630" s="109">
        <v>0</v>
      </c>
      <c r="F19630" s="109">
        <v>0</v>
      </c>
      <c r="G19630" t="s">
        <v>8996</v>
      </c>
      <c r="H19630">
        <v>0</v>
      </c>
      <c r="I19630">
        <v>4</v>
      </c>
    </row>
    <row r="19631" spans="1:9" x14ac:dyDescent="0.25">
      <c r="A19631">
        <v>32385247748</v>
      </c>
      <c r="C19631" s="109">
        <v>0</v>
      </c>
      <c r="D19631" s="109">
        <v>0</v>
      </c>
      <c r="E19631" s="109">
        <v>0</v>
      </c>
      <c r="F19631" s="109">
        <v>0</v>
      </c>
      <c r="G19631" t="s">
        <v>8996</v>
      </c>
      <c r="H19631">
        <v>0</v>
      </c>
      <c r="I19631">
        <v>4</v>
      </c>
    </row>
    <row r="19632" spans="1:9" x14ac:dyDescent="0.25">
      <c r="A19632">
        <v>32336093259</v>
      </c>
      <c r="C19632" s="109">
        <v>0</v>
      </c>
      <c r="D19632" s="109">
        <v>0</v>
      </c>
      <c r="E19632" s="109">
        <v>0</v>
      </c>
      <c r="F19632" s="109">
        <v>0</v>
      </c>
      <c r="G19632" t="s">
        <v>8996</v>
      </c>
      <c r="H19632">
        <v>0</v>
      </c>
      <c r="I19632">
        <v>4</v>
      </c>
    </row>
    <row r="19633" spans="1:9" x14ac:dyDescent="0.25">
      <c r="A19633">
        <v>33380561490</v>
      </c>
      <c r="C19633" s="109">
        <v>0</v>
      </c>
      <c r="D19633" s="109">
        <v>0</v>
      </c>
      <c r="E19633" s="109">
        <v>0</v>
      </c>
      <c r="F19633" s="109">
        <v>0</v>
      </c>
      <c r="G19633" t="s">
        <v>8996</v>
      </c>
      <c r="H19633">
        <v>0</v>
      </c>
      <c r="I19633">
        <v>4</v>
      </c>
    </row>
    <row r="19634" spans="1:9" x14ac:dyDescent="0.25">
      <c r="A19634">
        <v>32610074369</v>
      </c>
      <c r="C19634" s="109">
        <v>0</v>
      </c>
      <c r="D19634" s="109">
        <v>0</v>
      </c>
      <c r="E19634" s="109">
        <v>0</v>
      </c>
      <c r="F19634" s="109">
        <v>0</v>
      </c>
      <c r="G19634" t="s">
        <v>8996</v>
      </c>
      <c r="H19634">
        <v>0</v>
      </c>
      <c r="I19634">
        <v>4</v>
      </c>
    </row>
    <row r="19635" spans="1:9" x14ac:dyDescent="0.25">
      <c r="A19635">
        <v>32654228287</v>
      </c>
      <c r="C19635" s="109">
        <v>0</v>
      </c>
      <c r="D19635" s="109">
        <v>0</v>
      </c>
      <c r="E19635" s="109">
        <v>0</v>
      </c>
      <c r="F19635" s="109">
        <v>0</v>
      </c>
      <c r="G19635" t="s">
        <v>8996</v>
      </c>
      <c r="H19635">
        <v>0</v>
      </c>
      <c r="I19635">
        <v>4</v>
      </c>
    </row>
    <row r="19636" spans="1:9" x14ac:dyDescent="0.25">
      <c r="A19636">
        <v>32712937946</v>
      </c>
      <c r="C19636" s="109">
        <v>0</v>
      </c>
      <c r="D19636" s="109">
        <v>0</v>
      </c>
      <c r="E19636" s="109">
        <v>0</v>
      </c>
      <c r="F19636" s="109">
        <v>0</v>
      </c>
      <c r="G19636" t="s">
        <v>8996</v>
      </c>
      <c r="H19636">
        <v>0</v>
      </c>
      <c r="I19636">
        <v>4</v>
      </c>
    </row>
    <row r="19637" spans="1:9" x14ac:dyDescent="0.25">
      <c r="A19637">
        <v>32712937968</v>
      </c>
      <c r="C19637" s="109">
        <v>0</v>
      </c>
      <c r="D19637" s="109">
        <v>0</v>
      </c>
      <c r="E19637" s="109">
        <v>0</v>
      </c>
      <c r="F19637" s="109">
        <v>0</v>
      </c>
      <c r="G19637" t="s">
        <v>8996</v>
      </c>
      <c r="H19637">
        <v>0</v>
      </c>
      <c r="I19637">
        <v>4</v>
      </c>
    </row>
    <row r="19638" spans="1:9" x14ac:dyDescent="0.25">
      <c r="A19638">
        <v>32654227997</v>
      </c>
      <c r="C19638" s="109">
        <v>0</v>
      </c>
      <c r="D19638" s="109">
        <v>0</v>
      </c>
      <c r="E19638" s="109">
        <v>0</v>
      </c>
      <c r="F19638" s="109">
        <v>0</v>
      </c>
      <c r="G19638" t="s">
        <v>8996</v>
      </c>
      <c r="H19638">
        <v>0</v>
      </c>
      <c r="I19638">
        <v>4</v>
      </c>
    </row>
    <row r="19639" spans="1:9" x14ac:dyDescent="0.25">
      <c r="A19639">
        <v>32654228822</v>
      </c>
      <c r="C19639" s="109">
        <v>0</v>
      </c>
      <c r="D19639" s="109">
        <v>0</v>
      </c>
      <c r="E19639" s="109">
        <v>0</v>
      </c>
      <c r="F19639" s="109">
        <v>0</v>
      </c>
      <c r="G19639" t="s">
        <v>8996</v>
      </c>
      <c r="H19639">
        <v>0</v>
      </c>
      <c r="I19639">
        <v>4</v>
      </c>
    </row>
    <row r="19640" spans="1:9" x14ac:dyDescent="0.25">
      <c r="A19640">
        <v>32712937902</v>
      </c>
      <c r="C19640" s="109">
        <v>0</v>
      </c>
      <c r="D19640" s="109">
        <v>0</v>
      </c>
      <c r="E19640" s="109">
        <v>0</v>
      </c>
      <c r="F19640" s="109">
        <v>0</v>
      </c>
      <c r="G19640" t="s">
        <v>8996</v>
      </c>
      <c r="H19640">
        <v>0</v>
      </c>
      <c r="I19640">
        <v>4</v>
      </c>
    </row>
    <row r="19641" spans="1:9" x14ac:dyDescent="0.25">
      <c r="A19641">
        <v>32297985558</v>
      </c>
      <c r="C19641" s="109">
        <v>0</v>
      </c>
      <c r="D19641" s="109">
        <v>0</v>
      </c>
      <c r="E19641" s="109">
        <v>0</v>
      </c>
      <c r="F19641" s="109">
        <v>0</v>
      </c>
      <c r="G19641" t="s">
        <v>8996</v>
      </c>
      <c r="H19641">
        <v>0</v>
      </c>
      <c r="I19641">
        <v>4</v>
      </c>
    </row>
    <row r="19642" spans="1:9" x14ac:dyDescent="0.25">
      <c r="A19642">
        <v>32654228797</v>
      </c>
      <c r="C19642" s="109">
        <v>0</v>
      </c>
      <c r="D19642" s="109">
        <v>0</v>
      </c>
      <c r="E19642" s="109">
        <v>0</v>
      </c>
      <c r="F19642" s="109">
        <v>0</v>
      </c>
      <c r="G19642" t="s">
        <v>8996</v>
      </c>
      <c r="H19642">
        <v>0</v>
      </c>
      <c r="I19642">
        <v>4</v>
      </c>
    </row>
    <row r="19643" spans="1:9" x14ac:dyDescent="0.25">
      <c r="A19643">
        <v>31097131372</v>
      </c>
      <c r="C19643" s="109">
        <v>4.0501915861880002</v>
      </c>
      <c r="D19643" s="109">
        <v>0</v>
      </c>
      <c r="E19643" s="109">
        <v>0</v>
      </c>
      <c r="F19643" s="109">
        <v>0</v>
      </c>
      <c r="G19643" t="s">
        <v>8996</v>
      </c>
      <c r="H19643">
        <v>0</v>
      </c>
      <c r="I19643">
        <v>4</v>
      </c>
    </row>
    <row r="19644" spans="1:9" x14ac:dyDescent="0.25">
      <c r="A19644">
        <v>31097130924</v>
      </c>
      <c r="C19644" s="109">
        <v>62.777969585914001</v>
      </c>
      <c r="D19644" s="109">
        <v>0</v>
      </c>
      <c r="E19644" s="109">
        <v>0</v>
      </c>
      <c r="F19644" s="109">
        <v>0</v>
      </c>
      <c r="G19644" t="s">
        <v>8996</v>
      </c>
      <c r="H19644">
        <v>0</v>
      </c>
      <c r="I19644">
        <v>4</v>
      </c>
    </row>
    <row r="19645" spans="1:9" x14ac:dyDescent="0.25">
      <c r="A19645">
        <v>30620466712</v>
      </c>
      <c r="C19645" s="109">
        <v>14.175670551658001</v>
      </c>
      <c r="D19645" s="109">
        <v>0</v>
      </c>
      <c r="E19645" s="109">
        <v>0</v>
      </c>
      <c r="F19645" s="109">
        <v>0</v>
      </c>
      <c r="G19645" t="s">
        <v>8996</v>
      </c>
      <c r="H19645">
        <v>0</v>
      </c>
      <c r="I19645">
        <v>4</v>
      </c>
    </row>
    <row r="19646" spans="1:9" x14ac:dyDescent="0.25">
      <c r="A19646">
        <v>32957754306</v>
      </c>
      <c r="C19646" s="109">
        <v>89.600363365444025</v>
      </c>
      <c r="D19646" s="109">
        <v>0</v>
      </c>
      <c r="E19646" s="109">
        <v>0</v>
      </c>
      <c r="F19646" s="109">
        <v>0</v>
      </c>
      <c r="G19646" t="s">
        <v>8996</v>
      </c>
      <c r="H19646">
        <v>0</v>
      </c>
      <c r="I19646">
        <v>4</v>
      </c>
    </row>
    <row r="19647" spans="1:9" x14ac:dyDescent="0.25">
      <c r="A19647">
        <v>30905174386</v>
      </c>
      <c r="C19647" s="109">
        <v>7.0878352758290006</v>
      </c>
      <c r="D19647" s="109">
        <v>0</v>
      </c>
      <c r="E19647" s="109">
        <v>0</v>
      </c>
      <c r="F19647" s="109">
        <v>0</v>
      </c>
      <c r="G19647" t="s">
        <v>8996</v>
      </c>
      <c r="H19647">
        <v>0</v>
      </c>
      <c r="I19647">
        <v>4</v>
      </c>
    </row>
    <row r="19648" spans="1:9" x14ac:dyDescent="0.25">
      <c r="A19648">
        <v>30905174502</v>
      </c>
      <c r="C19648" s="109">
        <v>23.288601620581002</v>
      </c>
      <c r="D19648" s="109">
        <v>0</v>
      </c>
      <c r="E19648" s="109">
        <v>0</v>
      </c>
      <c r="F19648" s="109">
        <v>0</v>
      </c>
      <c r="G19648" t="s">
        <v>8996</v>
      </c>
      <c r="H19648">
        <v>0</v>
      </c>
      <c r="I19648">
        <v>4</v>
      </c>
    </row>
    <row r="19649" spans="1:9" x14ac:dyDescent="0.25">
      <c r="A19649">
        <v>30618618796</v>
      </c>
      <c r="C19649" s="109">
        <v>92.141858585777001</v>
      </c>
      <c r="D19649" s="109">
        <v>0</v>
      </c>
      <c r="E19649" s="109">
        <v>0</v>
      </c>
      <c r="F19649" s="109">
        <v>0</v>
      </c>
      <c r="G19649" t="s">
        <v>8996</v>
      </c>
      <c r="H19649">
        <v>0</v>
      </c>
      <c r="I19649">
        <v>4</v>
      </c>
    </row>
    <row r="19650" spans="1:9" x14ac:dyDescent="0.25">
      <c r="A19650">
        <v>30852758223</v>
      </c>
      <c r="C19650" s="109">
        <v>3.0376436896410004</v>
      </c>
      <c r="D19650" s="109">
        <v>0</v>
      </c>
      <c r="E19650" s="109">
        <v>0</v>
      </c>
      <c r="F19650" s="109">
        <v>0</v>
      </c>
      <c r="G19650" t="s">
        <v>8996</v>
      </c>
      <c r="H19650">
        <v>0</v>
      </c>
      <c r="I19650">
        <v>4</v>
      </c>
    </row>
    <row r="19651" spans="1:9" x14ac:dyDescent="0.25">
      <c r="A19651">
        <v>32755638561</v>
      </c>
      <c r="C19651" s="109">
        <v>51.639942723897001</v>
      </c>
      <c r="D19651" s="109">
        <v>0</v>
      </c>
      <c r="E19651" s="109">
        <v>0</v>
      </c>
      <c r="F19651" s="109">
        <v>0</v>
      </c>
      <c r="G19651" t="s">
        <v>8996</v>
      </c>
      <c r="H19651">
        <v>0</v>
      </c>
      <c r="I19651">
        <v>4</v>
      </c>
    </row>
    <row r="19652" spans="1:9" x14ac:dyDescent="0.25">
      <c r="A19652">
        <v>30852758245</v>
      </c>
      <c r="C19652" s="109">
        <v>13.163122655111001</v>
      </c>
      <c r="D19652" s="109">
        <v>0</v>
      </c>
      <c r="E19652" s="109">
        <v>0</v>
      </c>
      <c r="F19652" s="109">
        <v>0</v>
      </c>
      <c r="G19652" t="s">
        <v>8996</v>
      </c>
      <c r="H19652">
        <v>0</v>
      </c>
      <c r="I19652">
        <v>4</v>
      </c>
    </row>
    <row r="19653" spans="1:9" x14ac:dyDescent="0.25">
      <c r="A19653">
        <v>32336093419</v>
      </c>
      <c r="C19653" s="109">
        <v>0</v>
      </c>
      <c r="D19653" s="109">
        <v>0</v>
      </c>
      <c r="E19653" s="109">
        <v>0</v>
      </c>
      <c r="F19653" s="109">
        <v>0</v>
      </c>
      <c r="G19653" t="s">
        <v>8996</v>
      </c>
      <c r="H19653">
        <v>0</v>
      </c>
      <c r="I19653">
        <v>4</v>
      </c>
    </row>
    <row r="19654" spans="1:9" x14ac:dyDescent="0.25">
      <c r="A19654">
        <v>30111087008</v>
      </c>
      <c r="C19654" s="109">
        <v>5381.1452942831702</v>
      </c>
      <c r="D19654" s="109">
        <v>0</v>
      </c>
      <c r="E19654" s="109">
        <v>0</v>
      </c>
      <c r="F19654" s="109">
        <v>0</v>
      </c>
      <c r="G19654" t="s">
        <v>8996</v>
      </c>
      <c r="H19654">
        <v>0</v>
      </c>
      <c r="I19654">
        <v>4</v>
      </c>
    </row>
    <row r="19655" spans="1:9" x14ac:dyDescent="0.25">
      <c r="A19655">
        <v>32695940229</v>
      </c>
      <c r="C19655" s="109">
        <v>74.928544344477999</v>
      </c>
      <c r="D19655" s="109">
        <v>0</v>
      </c>
      <c r="E19655" s="109">
        <v>0</v>
      </c>
      <c r="F19655" s="109">
        <v>0</v>
      </c>
      <c r="G19655" t="s">
        <v>8996</v>
      </c>
      <c r="H19655">
        <v>0</v>
      </c>
      <c r="I19655">
        <v>4</v>
      </c>
    </row>
    <row r="19656" spans="1:9" x14ac:dyDescent="0.25">
      <c r="A19656">
        <v>31201727039</v>
      </c>
      <c r="C19656" s="109">
        <v>12286.256176701299</v>
      </c>
      <c r="D19656" s="109">
        <v>0</v>
      </c>
      <c r="E19656" s="109">
        <v>0</v>
      </c>
      <c r="F19656" s="109">
        <v>0</v>
      </c>
      <c r="G19656" t="s">
        <v>8996</v>
      </c>
      <c r="H19656">
        <v>1096</v>
      </c>
      <c r="I19656">
        <v>8.75</v>
      </c>
    </row>
    <row r="19657" spans="1:9" x14ac:dyDescent="0.25">
      <c r="A19657">
        <v>31469258684</v>
      </c>
      <c r="C19657" s="109">
        <v>19466.233311116077</v>
      </c>
      <c r="D19657" s="109">
        <v>0</v>
      </c>
      <c r="E19657" s="109">
        <v>0</v>
      </c>
      <c r="F19657" s="109">
        <v>0</v>
      </c>
      <c r="G19657" t="s">
        <v>8996</v>
      </c>
      <c r="H19657">
        <v>555</v>
      </c>
      <c r="I19657">
        <v>9</v>
      </c>
    </row>
    <row r="19658" spans="1:9" x14ac:dyDescent="0.25">
      <c r="A19658">
        <v>32730554100</v>
      </c>
      <c r="C19658" s="109">
        <v>181.6207162036354</v>
      </c>
      <c r="D19658" s="109">
        <v>0</v>
      </c>
      <c r="E19658" s="109">
        <v>0</v>
      </c>
      <c r="F19658" s="109">
        <v>0</v>
      </c>
      <c r="G19658" t="s">
        <v>8996</v>
      </c>
      <c r="H19658">
        <v>0</v>
      </c>
      <c r="I19658">
        <v>4</v>
      </c>
    </row>
    <row r="19659" spans="1:9" x14ac:dyDescent="0.25">
      <c r="A19659">
        <v>10796865522</v>
      </c>
      <c r="C19659" s="109">
        <v>33121.454243948916</v>
      </c>
      <c r="D19659" s="109">
        <v>0</v>
      </c>
      <c r="E19659" s="109">
        <v>0</v>
      </c>
      <c r="F19659" s="109">
        <v>0</v>
      </c>
      <c r="G19659" t="s">
        <v>8996</v>
      </c>
      <c r="H19659">
        <v>3652</v>
      </c>
      <c r="I19659">
        <v>9</v>
      </c>
    </row>
    <row r="19660" spans="1:9" x14ac:dyDescent="0.25">
      <c r="A19660">
        <v>10796865533</v>
      </c>
      <c r="C19660" s="109">
        <v>33856.564016842043</v>
      </c>
      <c r="D19660" s="109">
        <v>0</v>
      </c>
      <c r="E19660" s="109">
        <v>0</v>
      </c>
      <c r="F19660" s="109">
        <v>0</v>
      </c>
      <c r="G19660" t="s">
        <v>8996</v>
      </c>
      <c r="H19660">
        <v>3652</v>
      </c>
      <c r="I19660">
        <v>9</v>
      </c>
    </row>
    <row r="19661" spans="1:9" x14ac:dyDescent="0.25">
      <c r="A19661">
        <v>10796865544</v>
      </c>
      <c r="C19661" s="109">
        <v>14801.425151724046</v>
      </c>
      <c r="D19661" s="109">
        <v>0</v>
      </c>
      <c r="E19661" s="109">
        <v>0</v>
      </c>
      <c r="F19661" s="109">
        <v>0</v>
      </c>
      <c r="G19661" t="s">
        <v>8996</v>
      </c>
      <c r="H19661">
        <v>3652</v>
      </c>
      <c r="I19661">
        <v>9</v>
      </c>
    </row>
    <row r="19662" spans="1:9" x14ac:dyDescent="0.25">
      <c r="A19662">
        <v>30066906640</v>
      </c>
      <c r="C19662" s="109">
        <v>0</v>
      </c>
      <c r="D19662" s="109">
        <v>0</v>
      </c>
      <c r="E19662" s="109">
        <v>0</v>
      </c>
      <c r="F19662" s="109">
        <v>0</v>
      </c>
      <c r="G19662" t="s">
        <v>8998</v>
      </c>
      <c r="H19662">
        <v>0</v>
      </c>
      <c r="I19662">
        <v>4</v>
      </c>
    </row>
    <row r="19663" spans="1:9" x14ac:dyDescent="0.25">
      <c r="A19663">
        <v>32658583032</v>
      </c>
      <c r="C19663" s="109">
        <v>533.24822423751209</v>
      </c>
      <c r="D19663" s="109">
        <v>0</v>
      </c>
      <c r="E19663" s="109">
        <v>0</v>
      </c>
      <c r="F19663" s="109">
        <v>0</v>
      </c>
      <c r="G19663" t="s">
        <v>8996</v>
      </c>
      <c r="H19663">
        <v>0</v>
      </c>
      <c r="I19663">
        <v>4</v>
      </c>
    </row>
    <row r="19664" spans="1:9" x14ac:dyDescent="0.25">
      <c r="A19664">
        <v>32350408309</v>
      </c>
      <c r="C19664" s="109">
        <v>0</v>
      </c>
      <c r="D19664" s="109">
        <v>0</v>
      </c>
      <c r="E19664" s="109">
        <v>0</v>
      </c>
      <c r="F19664" s="109">
        <v>0</v>
      </c>
      <c r="G19664" t="s">
        <v>8996</v>
      </c>
      <c r="H19664">
        <v>0</v>
      </c>
      <c r="I19664">
        <v>4</v>
      </c>
    </row>
    <row r="19665" spans="1:9" x14ac:dyDescent="0.25">
      <c r="A19665">
        <v>10796799953</v>
      </c>
      <c r="C19665" s="109">
        <v>380.16110775857118</v>
      </c>
      <c r="D19665" s="109">
        <v>0</v>
      </c>
      <c r="E19665" s="109">
        <v>0</v>
      </c>
      <c r="F19665" s="109">
        <v>0</v>
      </c>
      <c r="G19665" t="s">
        <v>8996</v>
      </c>
      <c r="H19665">
        <v>0</v>
      </c>
      <c r="I19665">
        <v>4</v>
      </c>
    </row>
    <row r="19666" spans="1:9" x14ac:dyDescent="0.25">
      <c r="A19666">
        <v>32165053763</v>
      </c>
      <c r="C19666" s="109">
        <v>57137.531026283075</v>
      </c>
      <c r="D19666" s="109">
        <v>0</v>
      </c>
      <c r="E19666" s="109">
        <v>0</v>
      </c>
      <c r="F19666" s="109">
        <v>0</v>
      </c>
      <c r="G19666" t="s">
        <v>8996</v>
      </c>
      <c r="H19666">
        <v>0</v>
      </c>
      <c r="I19666">
        <v>4</v>
      </c>
    </row>
    <row r="19667" spans="1:9" x14ac:dyDescent="0.25">
      <c r="A19667">
        <v>10796806768</v>
      </c>
      <c r="C19667" s="109">
        <v>0</v>
      </c>
      <c r="D19667" s="109">
        <v>0</v>
      </c>
      <c r="E19667" s="109">
        <v>0</v>
      </c>
      <c r="F19667" s="109">
        <v>0</v>
      </c>
      <c r="G19667" t="s">
        <v>8995</v>
      </c>
      <c r="H19667">
        <v>0</v>
      </c>
      <c r="I19667">
        <v>4</v>
      </c>
    </row>
    <row r="19668" spans="1:9" x14ac:dyDescent="0.25">
      <c r="A19668">
        <v>31897752426</v>
      </c>
      <c r="C19668" s="109">
        <v>2266.4770861518396</v>
      </c>
      <c r="D19668" s="109">
        <v>0</v>
      </c>
      <c r="E19668" s="109">
        <v>0</v>
      </c>
      <c r="F19668" s="109">
        <v>0</v>
      </c>
      <c r="G19668" t="s">
        <v>8996</v>
      </c>
      <c r="H19668">
        <v>0</v>
      </c>
      <c r="I19668">
        <v>4</v>
      </c>
    </row>
    <row r="19669" spans="1:9" x14ac:dyDescent="0.25">
      <c r="A19669">
        <v>30527889258</v>
      </c>
      <c r="C19669" s="109">
        <v>327.05297058468102</v>
      </c>
      <c r="D19669" s="109">
        <v>0</v>
      </c>
      <c r="E19669" s="109">
        <v>0</v>
      </c>
      <c r="F19669" s="109">
        <v>0</v>
      </c>
      <c r="G19669" t="s">
        <v>8998</v>
      </c>
      <c r="H19669">
        <v>0</v>
      </c>
      <c r="I19669">
        <v>4</v>
      </c>
    </row>
    <row r="19670" spans="1:9" x14ac:dyDescent="0.25">
      <c r="A19670">
        <v>32208063796</v>
      </c>
      <c r="C19670" s="109">
        <v>766.29624810676955</v>
      </c>
      <c r="D19670" s="109">
        <v>0</v>
      </c>
      <c r="E19670" s="109">
        <v>0</v>
      </c>
      <c r="F19670" s="109">
        <v>0</v>
      </c>
      <c r="G19670" t="s">
        <v>8996</v>
      </c>
      <c r="H19670">
        <v>0</v>
      </c>
      <c r="I19670">
        <v>4</v>
      </c>
    </row>
    <row r="19671" spans="1:9" x14ac:dyDescent="0.25">
      <c r="A19671">
        <v>32871279391</v>
      </c>
      <c r="C19671" s="109">
        <v>668.28161172102</v>
      </c>
      <c r="D19671" s="109">
        <v>0</v>
      </c>
      <c r="E19671" s="109">
        <v>0</v>
      </c>
      <c r="F19671" s="109">
        <v>0</v>
      </c>
      <c r="G19671" t="s">
        <v>8996</v>
      </c>
      <c r="H19671">
        <v>0</v>
      </c>
      <c r="I19671">
        <v>4</v>
      </c>
    </row>
    <row r="19672" spans="1:9" x14ac:dyDescent="0.25">
      <c r="A19672">
        <v>33117950004</v>
      </c>
      <c r="C19672" s="109">
        <v>516.39942723897002</v>
      </c>
      <c r="D19672" s="109">
        <v>0</v>
      </c>
      <c r="E19672" s="109">
        <v>0</v>
      </c>
      <c r="F19672" s="109">
        <v>0</v>
      </c>
      <c r="G19672" t="s">
        <v>8996</v>
      </c>
      <c r="H19672">
        <v>0</v>
      </c>
      <c r="I19672">
        <v>4</v>
      </c>
    </row>
    <row r="19673" spans="1:9" x14ac:dyDescent="0.25">
      <c r="A19673">
        <v>33428302173</v>
      </c>
      <c r="C19673" s="109">
        <v>509.31159196314104</v>
      </c>
      <c r="D19673" s="109">
        <v>0</v>
      </c>
      <c r="E19673" s="109">
        <v>0</v>
      </c>
      <c r="F19673" s="109">
        <v>0</v>
      </c>
      <c r="G19673" t="s">
        <v>8996</v>
      </c>
      <c r="H19673">
        <v>0</v>
      </c>
      <c r="I19673">
        <v>4</v>
      </c>
    </row>
    <row r="19674" spans="1:9" x14ac:dyDescent="0.25">
      <c r="A19674">
        <v>32589745208</v>
      </c>
      <c r="C19674" s="109">
        <v>359.52538162694333</v>
      </c>
      <c r="D19674" s="109">
        <v>0</v>
      </c>
      <c r="E19674" s="109">
        <v>0</v>
      </c>
      <c r="F19674" s="109">
        <v>0</v>
      </c>
      <c r="G19674" t="s">
        <v>8996</v>
      </c>
      <c r="H19674">
        <v>0</v>
      </c>
      <c r="I19674">
        <v>4</v>
      </c>
    </row>
    <row r="19675" spans="1:9" x14ac:dyDescent="0.25">
      <c r="A19675">
        <v>32912200735</v>
      </c>
      <c r="C19675" s="109">
        <v>0</v>
      </c>
      <c r="D19675" s="109">
        <v>0</v>
      </c>
      <c r="E19675" s="109">
        <v>0</v>
      </c>
      <c r="F19675" s="109">
        <v>0</v>
      </c>
      <c r="G19675" t="s">
        <v>8996</v>
      </c>
      <c r="H19675">
        <v>0</v>
      </c>
      <c r="I19675">
        <v>4</v>
      </c>
    </row>
    <row r="19676" spans="1:9" x14ac:dyDescent="0.25">
      <c r="A19676">
        <v>32787243917</v>
      </c>
      <c r="C19676" s="109">
        <v>541.67262273678318</v>
      </c>
      <c r="D19676" s="109">
        <v>0</v>
      </c>
      <c r="E19676" s="109">
        <v>0</v>
      </c>
      <c r="F19676" s="109">
        <v>0</v>
      </c>
      <c r="G19676" t="s">
        <v>8996</v>
      </c>
      <c r="H19676">
        <v>0</v>
      </c>
      <c r="I19676">
        <v>4</v>
      </c>
    </row>
    <row r="19677" spans="1:9" x14ac:dyDescent="0.25">
      <c r="A19677">
        <v>31188096333</v>
      </c>
      <c r="C19677" s="109">
        <v>593.31256546068016</v>
      </c>
      <c r="D19677" s="109">
        <v>0</v>
      </c>
      <c r="E19677" s="109">
        <v>0</v>
      </c>
      <c r="F19677" s="109">
        <v>0</v>
      </c>
      <c r="G19677" t="s">
        <v>8996</v>
      </c>
      <c r="H19677">
        <v>0</v>
      </c>
      <c r="I19677">
        <v>4</v>
      </c>
    </row>
    <row r="19678" spans="1:9" x14ac:dyDescent="0.25">
      <c r="A19678">
        <v>32776951478</v>
      </c>
      <c r="C19678" s="109">
        <v>1880.1394362243316</v>
      </c>
      <c r="D19678" s="109">
        <v>0</v>
      </c>
      <c r="E19678" s="109">
        <v>0</v>
      </c>
      <c r="F19678" s="109">
        <v>0</v>
      </c>
      <c r="G19678" t="s">
        <v>8996</v>
      </c>
      <c r="H19678">
        <v>0</v>
      </c>
      <c r="I19678">
        <v>4</v>
      </c>
    </row>
    <row r="19679" spans="1:9" x14ac:dyDescent="0.25">
      <c r="A19679">
        <v>33441514001</v>
      </c>
      <c r="C19679" s="109">
        <v>509.31159196314104</v>
      </c>
      <c r="D19679" s="109">
        <v>0</v>
      </c>
      <c r="E19679" s="109">
        <v>0</v>
      </c>
      <c r="F19679" s="109">
        <v>0</v>
      </c>
      <c r="G19679" t="s">
        <v>8996</v>
      </c>
      <c r="H19679">
        <v>0</v>
      </c>
      <c r="I19679">
        <v>4</v>
      </c>
    </row>
    <row r="19680" spans="1:9" x14ac:dyDescent="0.25">
      <c r="A19680">
        <v>32966029854</v>
      </c>
      <c r="C19680" s="109">
        <v>0</v>
      </c>
      <c r="D19680" s="109">
        <v>0</v>
      </c>
      <c r="E19680" s="109">
        <v>0</v>
      </c>
      <c r="F19680" s="109">
        <v>0</v>
      </c>
      <c r="G19680" t="s">
        <v>8996</v>
      </c>
      <c r="H19680">
        <v>0</v>
      </c>
      <c r="I19680">
        <v>4</v>
      </c>
    </row>
    <row r="19681" spans="1:9" x14ac:dyDescent="0.25">
      <c r="A19681">
        <v>33486952236</v>
      </c>
      <c r="C19681" s="109">
        <v>390.843488067142</v>
      </c>
      <c r="D19681" s="109">
        <v>0</v>
      </c>
      <c r="E19681" s="109">
        <v>0</v>
      </c>
      <c r="F19681" s="109">
        <v>0</v>
      </c>
      <c r="G19681" t="s">
        <v>8996</v>
      </c>
      <c r="H19681">
        <v>0</v>
      </c>
      <c r="I19681">
        <v>4</v>
      </c>
    </row>
    <row r="19682" spans="1:9" x14ac:dyDescent="0.25">
      <c r="A19682">
        <v>31694537432</v>
      </c>
      <c r="C19682" s="109">
        <v>470.47025465159811</v>
      </c>
      <c r="D19682" s="109">
        <v>0</v>
      </c>
      <c r="E19682" s="109">
        <v>0</v>
      </c>
      <c r="F19682" s="109">
        <v>0</v>
      </c>
      <c r="G19682" t="s">
        <v>8996</v>
      </c>
      <c r="H19682">
        <v>0</v>
      </c>
      <c r="I19682">
        <v>4</v>
      </c>
    </row>
    <row r="19683" spans="1:9" x14ac:dyDescent="0.25">
      <c r="A19683">
        <v>31820847534</v>
      </c>
      <c r="C19683" s="109">
        <v>696.63295282433603</v>
      </c>
      <c r="D19683" s="109">
        <v>0</v>
      </c>
      <c r="E19683" s="109">
        <v>0</v>
      </c>
      <c r="F19683" s="109">
        <v>0</v>
      </c>
      <c r="G19683" t="s">
        <v>8996</v>
      </c>
      <c r="H19683">
        <v>0</v>
      </c>
      <c r="I19683">
        <v>4</v>
      </c>
    </row>
    <row r="19684" spans="1:9" x14ac:dyDescent="0.25">
      <c r="A19684">
        <v>30606778195</v>
      </c>
      <c r="C19684" s="109">
        <v>15.188218448205001</v>
      </c>
      <c r="D19684" s="109">
        <v>0</v>
      </c>
      <c r="E19684" s="109">
        <v>0</v>
      </c>
      <c r="F19684" s="109">
        <v>0</v>
      </c>
      <c r="G19684" t="s">
        <v>8996</v>
      </c>
      <c r="H19684">
        <v>0</v>
      </c>
      <c r="I19684">
        <v>4</v>
      </c>
    </row>
    <row r="19685" spans="1:9" x14ac:dyDescent="0.25">
      <c r="A19685">
        <v>32912200699</v>
      </c>
      <c r="C19685" s="109">
        <v>0</v>
      </c>
      <c r="D19685" s="109">
        <v>0</v>
      </c>
      <c r="E19685" s="109">
        <v>0</v>
      </c>
      <c r="F19685" s="109">
        <v>0</v>
      </c>
      <c r="G19685" t="s">
        <v>8996</v>
      </c>
      <c r="H19685">
        <v>0</v>
      </c>
      <c r="I19685">
        <v>4</v>
      </c>
    </row>
    <row r="19686" spans="1:9" x14ac:dyDescent="0.25">
      <c r="A19686">
        <v>30587804385</v>
      </c>
      <c r="C19686" s="109">
        <v>10.763384140294612</v>
      </c>
      <c r="D19686" s="109">
        <v>0</v>
      </c>
      <c r="E19686" s="109">
        <v>0</v>
      </c>
      <c r="F19686" s="109">
        <v>0</v>
      </c>
      <c r="G19686" t="s">
        <v>8996</v>
      </c>
      <c r="H19686">
        <v>0</v>
      </c>
      <c r="I19686">
        <v>4</v>
      </c>
    </row>
    <row r="19687" spans="1:9" x14ac:dyDescent="0.25">
      <c r="A19687">
        <v>10796818968</v>
      </c>
      <c r="C19687" s="109">
        <v>5554.5339960878782</v>
      </c>
      <c r="D19687" s="109">
        <v>0</v>
      </c>
      <c r="E19687" s="109">
        <v>0</v>
      </c>
      <c r="F19687" s="109">
        <v>0</v>
      </c>
      <c r="G19687" t="s">
        <v>8998</v>
      </c>
      <c r="H19687">
        <v>0</v>
      </c>
      <c r="I19687">
        <v>4</v>
      </c>
    </row>
    <row r="19688" spans="1:9" x14ac:dyDescent="0.25">
      <c r="A19688">
        <v>10796805709</v>
      </c>
      <c r="C19688" s="109">
        <v>981.80694240783316</v>
      </c>
      <c r="D19688" s="109">
        <v>0</v>
      </c>
      <c r="E19688" s="109">
        <v>0</v>
      </c>
      <c r="F19688" s="109">
        <v>0</v>
      </c>
      <c r="G19688" t="s">
        <v>8996</v>
      </c>
      <c r="H19688">
        <v>0</v>
      </c>
      <c r="I19688">
        <v>4</v>
      </c>
    </row>
    <row r="19689" spans="1:9" x14ac:dyDescent="0.25">
      <c r="A19689">
        <v>10796829276</v>
      </c>
      <c r="C19689" s="109">
        <v>0</v>
      </c>
      <c r="D19689" s="109">
        <v>0</v>
      </c>
      <c r="E19689" s="109">
        <v>0</v>
      </c>
      <c r="F19689" s="109">
        <v>0</v>
      </c>
      <c r="G19689" t="s">
        <v>8995</v>
      </c>
      <c r="H19689">
        <v>0</v>
      </c>
      <c r="I19689">
        <v>4</v>
      </c>
    </row>
    <row r="19690" spans="1:9" x14ac:dyDescent="0.25">
      <c r="A19690">
        <v>31934521137</v>
      </c>
      <c r="C19690" s="109">
        <v>2799.7556868262477</v>
      </c>
      <c r="D19690" s="109">
        <v>0</v>
      </c>
      <c r="E19690" s="109">
        <v>0</v>
      </c>
      <c r="F19690" s="109">
        <v>0</v>
      </c>
      <c r="G19690" t="s">
        <v>8996</v>
      </c>
      <c r="H19690">
        <v>0</v>
      </c>
      <c r="I19690">
        <v>4</v>
      </c>
    </row>
    <row r="19691" spans="1:9" x14ac:dyDescent="0.25">
      <c r="A19691">
        <v>10796805710</v>
      </c>
      <c r="C19691" s="109">
        <v>1753.8038351721623</v>
      </c>
      <c r="D19691" s="109">
        <v>0</v>
      </c>
      <c r="E19691" s="109">
        <v>0</v>
      </c>
      <c r="F19691" s="109">
        <v>0</v>
      </c>
      <c r="G19691" t="s">
        <v>8996</v>
      </c>
      <c r="H19691">
        <v>0</v>
      </c>
      <c r="I19691">
        <v>4</v>
      </c>
    </row>
    <row r="19692" spans="1:9" x14ac:dyDescent="0.25">
      <c r="A19692">
        <v>10796791182</v>
      </c>
      <c r="C19692" s="109">
        <v>228064.65801613286</v>
      </c>
      <c r="D19692" s="109">
        <v>0</v>
      </c>
      <c r="E19692" s="109">
        <v>0</v>
      </c>
      <c r="F19692" s="109">
        <v>0</v>
      </c>
      <c r="G19692" t="s">
        <v>8996</v>
      </c>
      <c r="H19692">
        <v>0</v>
      </c>
      <c r="I19692">
        <v>4</v>
      </c>
    </row>
    <row r="19693" spans="1:9" x14ac:dyDescent="0.25">
      <c r="A19693">
        <v>10796839397</v>
      </c>
      <c r="C19693" s="109">
        <v>0</v>
      </c>
      <c r="D19693" s="109">
        <v>0</v>
      </c>
      <c r="E19693" s="109">
        <v>0</v>
      </c>
      <c r="F19693" s="109">
        <v>101254.78965470001</v>
      </c>
      <c r="G19693" t="s">
        <v>8995</v>
      </c>
      <c r="H19693">
        <v>0</v>
      </c>
      <c r="I19693">
        <v>7</v>
      </c>
    </row>
    <row r="19694" spans="1:9" x14ac:dyDescent="0.25">
      <c r="A19694">
        <v>10796796588</v>
      </c>
      <c r="C19694" s="109">
        <v>4102.5099360025843</v>
      </c>
      <c r="D19694" s="109">
        <v>0</v>
      </c>
      <c r="E19694" s="109">
        <v>0</v>
      </c>
      <c r="F19694" s="109">
        <v>0</v>
      </c>
      <c r="G19694" t="s">
        <v>8996</v>
      </c>
      <c r="H19694">
        <v>0</v>
      </c>
      <c r="I19694">
        <v>4</v>
      </c>
    </row>
    <row r="19695" spans="1:9" x14ac:dyDescent="0.25">
      <c r="A19695">
        <v>10796790586</v>
      </c>
      <c r="C19695" s="109">
        <v>505.54491378798616</v>
      </c>
      <c r="D19695" s="109">
        <v>0</v>
      </c>
      <c r="E19695" s="109">
        <v>0</v>
      </c>
      <c r="F19695" s="109">
        <v>0</v>
      </c>
      <c r="G19695" t="s">
        <v>8996</v>
      </c>
      <c r="H19695">
        <v>0</v>
      </c>
      <c r="I19695">
        <v>4</v>
      </c>
    </row>
    <row r="19696" spans="1:9" x14ac:dyDescent="0.25">
      <c r="A19696">
        <v>30728470488</v>
      </c>
      <c r="C19696" s="109">
        <v>9429.8585605422122</v>
      </c>
      <c r="D19696" s="109">
        <v>0</v>
      </c>
      <c r="E19696" s="109">
        <v>0</v>
      </c>
      <c r="F19696" s="109">
        <v>0</v>
      </c>
      <c r="G19696" t="s">
        <v>8996</v>
      </c>
      <c r="H19696">
        <v>0</v>
      </c>
      <c r="I19696">
        <v>4</v>
      </c>
    </row>
    <row r="19697" spans="1:9" x14ac:dyDescent="0.25">
      <c r="A19697">
        <v>30312854208</v>
      </c>
      <c r="C19697" s="109">
        <v>89290.554085537544</v>
      </c>
      <c r="D19697" s="109">
        <v>0</v>
      </c>
      <c r="E19697" s="109">
        <v>0</v>
      </c>
      <c r="F19697" s="109">
        <v>0</v>
      </c>
      <c r="G19697" t="s">
        <v>8996</v>
      </c>
      <c r="H19697">
        <v>0</v>
      </c>
      <c r="I19697">
        <v>4</v>
      </c>
    </row>
    <row r="19698" spans="1:9" x14ac:dyDescent="0.25">
      <c r="A19698">
        <v>31273864118</v>
      </c>
      <c r="C19698" s="109">
        <v>926.11680809774816</v>
      </c>
      <c r="D19698" s="109">
        <v>0</v>
      </c>
      <c r="E19698" s="109">
        <v>0</v>
      </c>
      <c r="F19698" s="109">
        <v>0</v>
      </c>
      <c r="G19698" t="s">
        <v>8996</v>
      </c>
      <c r="H19698">
        <v>0</v>
      </c>
      <c r="I19698">
        <v>4</v>
      </c>
    </row>
    <row r="19699" spans="1:9" x14ac:dyDescent="0.25">
      <c r="A19699">
        <v>10796792845</v>
      </c>
      <c r="C19699" s="109">
        <v>7026.5558771299757</v>
      </c>
      <c r="D19699" s="109">
        <v>0</v>
      </c>
      <c r="E19699" s="109">
        <v>0</v>
      </c>
      <c r="F19699" s="109">
        <v>0</v>
      </c>
      <c r="G19699" t="s">
        <v>8996</v>
      </c>
      <c r="H19699">
        <v>0</v>
      </c>
      <c r="I19699">
        <v>4</v>
      </c>
    </row>
    <row r="19700" spans="1:9" x14ac:dyDescent="0.25">
      <c r="A19700">
        <v>30745190499</v>
      </c>
      <c r="C19700" s="109">
        <v>1487.432860027543</v>
      </c>
      <c r="D19700" s="109">
        <v>0</v>
      </c>
      <c r="E19700" s="109">
        <v>0</v>
      </c>
      <c r="F19700" s="109">
        <v>0</v>
      </c>
      <c r="G19700" t="s">
        <v>9004</v>
      </c>
      <c r="H19700">
        <v>0</v>
      </c>
      <c r="I19700">
        <v>8.6999999999999993</v>
      </c>
    </row>
    <row r="19701" spans="1:9" x14ac:dyDescent="0.25">
      <c r="A19701">
        <v>30804287077</v>
      </c>
      <c r="C19701" s="109">
        <v>63.962650624873994</v>
      </c>
      <c r="D19701" s="109">
        <v>0</v>
      </c>
      <c r="E19701" s="109">
        <v>0</v>
      </c>
      <c r="F19701" s="109">
        <v>0</v>
      </c>
      <c r="G19701" t="s">
        <v>8996</v>
      </c>
      <c r="H19701">
        <v>0</v>
      </c>
      <c r="I19701">
        <v>4</v>
      </c>
    </row>
    <row r="19702" spans="1:9" x14ac:dyDescent="0.25">
      <c r="A19702">
        <v>30719926726</v>
      </c>
      <c r="C19702" s="109">
        <v>7.3814741658276306</v>
      </c>
      <c r="D19702" s="109">
        <v>0</v>
      </c>
      <c r="E19702" s="109">
        <v>0</v>
      </c>
      <c r="F19702" s="109">
        <v>0</v>
      </c>
      <c r="G19702" t="s">
        <v>8996</v>
      </c>
      <c r="H19702">
        <v>0</v>
      </c>
      <c r="I19702">
        <v>4</v>
      </c>
    </row>
    <row r="19703" spans="1:9" x14ac:dyDescent="0.25">
      <c r="A19703">
        <v>31962651867</v>
      </c>
      <c r="C19703" s="109">
        <v>2528.3523486357899</v>
      </c>
      <c r="D19703" s="109">
        <v>0</v>
      </c>
      <c r="E19703" s="109">
        <v>0</v>
      </c>
      <c r="F19703" s="109">
        <v>0</v>
      </c>
      <c r="G19703" t="s">
        <v>8996</v>
      </c>
      <c r="H19703">
        <v>0</v>
      </c>
      <c r="I19703">
        <v>4</v>
      </c>
    </row>
    <row r="19704" spans="1:9" x14ac:dyDescent="0.25">
      <c r="A19704">
        <v>10796829141</v>
      </c>
      <c r="C19704" s="109">
        <v>8995.8704066032005</v>
      </c>
      <c r="D19704" s="109">
        <v>0</v>
      </c>
      <c r="E19704" s="109">
        <v>0</v>
      </c>
      <c r="F19704" s="109">
        <v>0</v>
      </c>
      <c r="G19704" t="s">
        <v>8996</v>
      </c>
      <c r="H19704">
        <v>0</v>
      </c>
      <c r="I19704">
        <v>4</v>
      </c>
    </row>
    <row r="19705" spans="1:9" x14ac:dyDescent="0.25">
      <c r="A19705">
        <v>30054760089</v>
      </c>
      <c r="C19705" s="109">
        <v>-86713.579186909585</v>
      </c>
      <c r="D19705" s="109">
        <v>0</v>
      </c>
      <c r="E19705" s="109">
        <v>91331.820268539406</v>
      </c>
      <c r="F19705" s="109">
        <v>86066.571206495006</v>
      </c>
      <c r="G19705" t="s">
        <v>9000</v>
      </c>
      <c r="H19705">
        <v>0</v>
      </c>
      <c r="I19705">
        <v>12</v>
      </c>
    </row>
    <row r="19706" spans="1:9" x14ac:dyDescent="0.25">
      <c r="A19706">
        <v>30126987580</v>
      </c>
      <c r="C19706" s="109">
        <v>82.988425600992116</v>
      </c>
      <c r="D19706" s="109">
        <v>0</v>
      </c>
      <c r="E19706" s="109">
        <v>0</v>
      </c>
      <c r="F19706" s="109">
        <v>0</v>
      </c>
      <c r="G19706" t="s">
        <v>8996</v>
      </c>
      <c r="H19706">
        <v>0</v>
      </c>
      <c r="I19706">
        <v>4</v>
      </c>
    </row>
    <row r="19707" spans="1:9" x14ac:dyDescent="0.25">
      <c r="A19707">
        <v>10796804830</v>
      </c>
      <c r="C19707" s="109">
        <v>2071.4907377137838</v>
      </c>
      <c r="D19707" s="109">
        <v>0</v>
      </c>
      <c r="E19707" s="109">
        <v>0</v>
      </c>
      <c r="F19707" s="109">
        <v>0</v>
      </c>
      <c r="G19707" t="s">
        <v>8996</v>
      </c>
      <c r="H19707">
        <v>0</v>
      </c>
      <c r="I19707">
        <v>4</v>
      </c>
    </row>
    <row r="19708" spans="1:9" x14ac:dyDescent="0.25">
      <c r="A19708">
        <v>32036389804</v>
      </c>
      <c r="C19708" s="109">
        <v>1896.1376929897742</v>
      </c>
      <c r="D19708" s="109">
        <v>0</v>
      </c>
      <c r="E19708" s="109">
        <v>0</v>
      </c>
      <c r="F19708" s="109">
        <v>0</v>
      </c>
      <c r="G19708" t="s">
        <v>8996</v>
      </c>
      <c r="H19708">
        <v>0</v>
      </c>
      <c r="I19708">
        <v>4</v>
      </c>
    </row>
    <row r="19709" spans="1:9" x14ac:dyDescent="0.25">
      <c r="A19709">
        <v>10796833769</v>
      </c>
      <c r="C19709" s="109">
        <v>12511.436703414385</v>
      </c>
      <c r="D19709" s="109">
        <v>0</v>
      </c>
      <c r="E19709" s="109">
        <v>0</v>
      </c>
      <c r="F19709" s="109">
        <v>0</v>
      </c>
      <c r="G19709" t="s">
        <v>8996</v>
      </c>
      <c r="H19709">
        <v>0</v>
      </c>
      <c r="I19709">
        <v>4</v>
      </c>
    </row>
    <row r="19710" spans="1:9" x14ac:dyDescent="0.25">
      <c r="A19710">
        <v>32674013878</v>
      </c>
      <c r="C19710" s="109">
        <v>2708.565623263225</v>
      </c>
      <c r="D19710" s="109">
        <v>0</v>
      </c>
      <c r="E19710" s="109">
        <v>0</v>
      </c>
      <c r="F19710" s="109">
        <v>0</v>
      </c>
      <c r="G19710" t="s">
        <v>8996</v>
      </c>
      <c r="H19710">
        <v>0</v>
      </c>
      <c r="I19710">
        <v>4</v>
      </c>
    </row>
    <row r="19711" spans="1:9" x14ac:dyDescent="0.25">
      <c r="A19711">
        <v>30962582355</v>
      </c>
      <c r="C19711" s="109">
        <v>0</v>
      </c>
      <c r="D19711" s="109">
        <v>0</v>
      </c>
      <c r="E19711" s="109">
        <v>0</v>
      </c>
      <c r="F19711" s="109">
        <v>0</v>
      </c>
      <c r="G19711" t="s">
        <v>8996</v>
      </c>
      <c r="H19711">
        <v>0</v>
      </c>
      <c r="I19711">
        <v>4</v>
      </c>
    </row>
    <row r="19712" spans="1:9" x14ac:dyDescent="0.25">
      <c r="A19712">
        <v>32782821021</v>
      </c>
      <c r="C19712" s="109">
        <v>9582.206517056673</v>
      </c>
      <c r="D19712" s="109">
        <v>0</v>
      </c>
      <c r="E19712" s="109">
        <v>0</v>
      </c>
      <c r="F19712" s="109">
        <v>0</v>
      </c>
      <c r="G19712" t="s">
        <v>8996</v>
      </c>
      <c r="H19712">
        <v>0</v>
      </c>
      <c r="I19712">
        <v>4</v>
      </c>
    </row>
    <row r="19713" spans="1:9" x14ac:dyDescent="0.25">
      <c r="A19713">
        <v>30512446994</v>
      </c>
      <c r="C19713" s="109">
        <v>59876.007314410301</v>
      </c>
      <c r="D19713" s="109">
        <v>0</v>
      </c>
      <c r="E19713" s="109">
        <v>0</v>
      </c>
      <c r="F19713" s="109">
        <v>0</v>
      </c>
      <c r="G19713" t="s">
        <v>8996</v>
      </c>
      <c r="H19713">
        <v>0</v>
      </c>
      <c r="I19713">
        <v>4</v>
      </c>
    </row>
    <row r="19714" spans="1:9" x14ac:dyDescent="0.25">
      <c r="A19714">
        <v>32808645683</v>
      </c>
      <c r="C19714" s="109">
        <v>321.99023110194599</v>
      </c>
      <c r="D19714" s="109">
        <v>0</v>
      </c>
      <c r="E19714" s="109">
        <v>0</v>
      </c>
      <c r="F19714" s="109">
        <v>0</v>
      </c>
      <c r="G19714" t="s">
        <v>8996</v>
      </c>
      <c r="H19714">
        <v>0</v>
      </c>
      <c r="I19714">
        <v>4</v>
      </c>
    </row>
    <row r="19715" spans="1:9" x14ac:dyDescent="0.25">
      <c r="A19715">
        <v>32836700471</v>
      </c>
      <c r="C19715" s="109">
        <v>48.602299034256006</v>
      </c>
      <c r="D19715" s="109">
        <v>0</v>
      </c>
      <c r="E19715" s="109">
        <v>0</v>
      </c>
      <c r="F19715" s="109">
        <v>0</v>
      </c>
      <c r="G19715" t="s">
        <v>8996</v>
      </c>
      <c r="H19715">
        <v>0</v>
      </c>
      <c r="I19715">
        <v>4</v>
      </c>
    </row>
    <row r="19716" spans="1:9" x14ac:dyDescent="0.25">
      <c r="A19716">
        <v>30440702765</v>
      </c>
      <c r="C19716" s="109">
        <v>4989.0361213453443</v>
      </c>
      <c r="D19716" s="109">
        <v>0</v>
      </c>
      <c r="E19716" s="109">
        <v>0</v>
      </c>
      <c r="F19716" s="109">
        <v>0</v>
      </c>
      <c r="G19716" t="s">
        <v>8996</v>
      </c>
      <c r="H19716">
        <v>0</v>
      </c>
      <c r="I19716">
        <v>4</v>
      </c>
    </row>
    <row r="19717" spans="1:9" x14ac:dyDescent="0.25">
      <c r="A19717">
        <v>32400647423</v>
      </c>
      <c r="C19717" s="109">
        <v>910.92858964954314</v>
      </c>
      <c r="D19717" s="109">
        <v>0</v>
      </c>
      <c r="E19717" s="109">
        <v>0</v>
      </c>
      <c r="F19717" s="109">
        <v>0</v>
      </c>
      <c r="G19717" t="s">
        <v>8996</v>
      </c>
      <c r="H19717">
        <v>0</v>
      </c>
      <c r="I19717">
        <v>4</v>
      </c>
    </row>
    <row r="19718" spans="1:9" x14ac:dyDescent="0.25">
      <c r="A19718">
        <v>32718907325</v>
      </c>
      <c r="C19718" s="109">
        <v>645.64104075422915</v>
      </c>
      <c r="D19718" s="109">
        <v>0</v>
      </c>
      <c r="E19718" s="109">
        <v>0</v>
      </c>
      <c r="F19718" s="109">
        <v>0</v>
      </c>
      <c r="G19718" t="s">
        <v>8996</v>
      </c>
      <c r="H19718">
        <v>0</v>
      </c>
      <c r="I19718">
        <v>4</v>
      </c>
    </row>
    <row r="19719" spans="1:9" x14ac:dyDescent="0.25">
      <c r="A19719">
        <v>32781430606</v>
      </c>
      <c r="C19719" s="109">
        <v>0</v>
      </c>
      <c r="D19719" s="109">
        <v>0</v>
      </c>
      <c r="E19719" s="109">
        <v>0</v>
      </c>
      <c r="F19719" s="109">
        <v>0</v>
      </c>
      <c r="G19719" t="s">
        <v>8995</v>
      </c>
      <c r="H19719">
        <v>365</v>
      </c>
      <c r="I19719">
        <v>8.5</v>
      </c>
    </row>
    <row r="19720" spans="1:9" x14ac:dyDescent="0.25">
      <c r="A19720">
        <v>33012862706</v>
      </c>
      <c r="C19720" s="109">
        <v>0</v>
      </c>
      <c r="D19720" s="109">
        <v>0</v>
      </c>
      <c r="E19720" s="109">
        <v>0</v>
      </c>
      <c r="F19720" s="109">
        <v>0</v>
      </c>
      <c r="G19720" t="s">
        <v>8995</v>
      </c>
      <c r="H19720">
        <v>365</v>
      </c>
      <c r="I19720">
        <v>8.75</v>
      </c>
    </row>
    <row r="19721" spans="1:9" x14ac:dyDescent="0.25">
      <c r="A19721">
        <v>30403078921</v>
      </c>
      <c r="C19721" s="109">
        <v>992.94496926985016</v>
      </c>
      <c r="D19721" s="109">
        <v>0</v>
      </c>
      <c r="E19721" s="109">
        <v>0</v>
      </c>
      <c r="F19721" s="109">
        <v>0</v>
      </c>
      <c r="G19721" t="s">
        <v>8996</v>
      </c>
      <c r="H19721">
        <v>0</v>
      </c>
      <c r="I19721">
        <v>4</v>
      </c>
    </row>
    <row r="19722" spans="1:9" x14ac:dyDescent="0.25">
      <c r="A19722">
        <v>32567014466</v>
      </c>
      <c r="C19722" s="109">
        <v>114.590045452224</v>
      </c>
      <c r="D19722" s="109">
        <v>0</v>
      </c>
      <c r="E19722" s="109">
        <v>0</v>
      </c>
      <c r="F19722" s="109">
        <v>0</v>
      </c>
      <c r="G19722" t="s">
        <v>8996</v>
      </c>
      <c r="H19722">
        <v>0</v>
      </c>
      <c r="I19722">
        <v>4</v>
      </c>
    </row>
    <row r="19723" spans="1:9" x14ac:dyDescent="0.25">
      <c r="A19723">
        <v>32393361234</v>
      </c>
      <c r="C19723" s="109">
        <v>0</v>
      </c>
      <c r="D19723" s="109">
        <v>0</v>
      </c>
      <c r="E19723" s="109">
        <v>0</v>
      </c>
      <c r="F19723" s="109">
        <v>0</v>
      </c>
      <c r="G19723" t="s">
        <v>8996</v>
      </c>
      <c r="H19723">
        <v>0</v>
      </c>
      <c r="I19723">
        <v>4</v>
      </c>
    </row>
    <row r="19724" spans="1:9" x14ac:dyDescent="0.25">
      <c r="A19724">
        <v>32664867017</v>
      </c>
      <c r="C19724" s="109">
        <v>3656.8369793374218</v>
      </c>
      <c r="D19724" s="109">
        <v>0</v>
      </c>
      <c r="E19724" s="109">
        <v>0</v>
      </c>
      <c r="F19724" s="109">
        <v>0</v>
      </c>
      <c r="G19724" t="s">
        <v>8996</v>
      </c>
      <c r="H19724">
        <v>0</v>
      </c>
      <c r="I19724">
        <v>4</v>
      </c>
    </row>
    <row r="19725" spans="1:9" x14ac:dyDescent="0.25">
      <c r="A19725">
        <v>32236858055</v>
      </c>
      <c r="C19725" s="109">
        <v>1.0125478965470001</v>
      </c>
      <c r="D19725" s="109">
        <v>0</v>
      </c>
      <c r="E19725" s="109">
        <v>0</v>
      </c>
      <c r="F19725" s="109">
        <v>0</v>
      </c>
      <c r="G19725" t="s">
        <v>8996</v>
      </c>
      <c r="H19725">
        <v>0</v>
      </c>
      <c r="I19725">
        <v>4</v>
      </c>
    </row>
    <row r="19726" spans="1:9" x14ac:dyDescent="0.25">
      <c r="A19726">
        <v>32282871105</v>
      </c>
      <c r="C19726" s="109">
        <v>0</v>
      </c>
      <c r="D19726" s="109">
        <v>0</v>
      </c>
      <c r="E19726" s="109">
        <v>0</v>
      </c>
      <c r="F19726" s="109">
        <v>0</v>
      </c>
      <c r="G19726" t="s">
        <v>8996</v>
      </c>
      <c r="H19726">
        <v>0</v>
      </c>
      <c r="I19726">
        <v>4</v>
      </c>
    </row>
    <row r="19727" spans="1:9" x14ac:dyDescent="0.25">
      <c r="A19727">
        <v>33343524736</v>
      </c>
      <c r="C19727" s="109">
        <v>217.697797757605</v>
      </c>
      <c r="D19727" s="109">
        <v>0</v>
      </c>
      <c r="E19727" s="109">
        <v>0</v>
      </c>
      <c r="F19727" s="109">
        <v>0</v>
      </c>
      <c r="G19727" t="s">
        <v>8996</v>
      </c>
      <c r="H19727">
        <v>0</v>
      </c>
      <c r="I19727">
        <v>4</v>
      </c>
    </row>
    <row r="19728" spans="1:9" x14ac:dyDescent="0.25">
      <c r="A19728">
        <v>32037357430</v>
      </c>
      <c r="C19728" s="109">
        <v>282.50086313661302</v>
      </c>
      <c r="D19728" s="109">
        <v>0</v>
      </c>
      <c r="E19728" s="109">
        <v>0</v>
      </c>
      <c r="F19728" s="109">
        <v>0</v>
      </c>
      <c r="G19728" t="s">
        <v>8999</v>
      </c>
      <c r="H19728">
        <v>0</v>
      </c>
      <c r="I19728">
        <v>4</v>
      </c>
    </row>
    <row r="19729" spans="1:9" x14ac:dyDescent="0.25">
      <c r="A19729">
        <v>32654402165</v>
      </c>
      <c r="C19729" s="109">
        <v>505.38290612453869</v>
      </c>
      <c r="D19729" s="109">
        <v>0</v>
      </c>
      <c r="E19729" s="109">
        <v>0</v>
      </c>
      <c r="F19729" s="109">
        <v>0</v>
      </c>
      <c r="G19729" t="s">
        <v>8996</v>
      </c>
      <c r="H19729">
        <v>0</v>
      </c>
      <c r="I19729">
        <v>4</v>
      </c>
    </row>
    <row r="19730" spans="1:9" x14ac:dyDescent="0.25">
      <c r="A19730">
        <v>30707120131</v>
      </c>
      <c r="C19730" s="109">
        <v>628.42772651293012</v>
      </c>
      <c r="D19730" s="109">
        <v>0</v>
      </c>
      <c r="E19730" s="109">
        <v>0</v>
      </c>
      <c r="F19730" s="109">
        <v>0</v>
      </c>
      <c r="G19730" t="s">
        <v>8996</v>
      </c>
      <c r="H19730">
        <v>0</v>
      </c>
      <c r="I19730">
        <v>4</v>
      </c>
    </row>
    <row r="19731" spans="1:9" x14ac:dyDescent="0.25">
      <c r="A19731">
        <v>33134753855</v>
      </c>
      <c r="C19731" s="109">
        <v>1289.9860202008781</v>
      </c>
      <c r="D19731" s="109">
        <v>0</v>
      </c>
      <c r="E19731" s="109">
        <v>0</v>
      </c>
      <c r="F19731" s="109">
        <v>0</v>
      </c>
      <c r="G19731" t="s">
        <v>8996</v>
      </c>
      <c r="H19731">
        <v>0</v>
      </c>
      <c r="I19731">
        <v>4</v>
      </c>
    </row>
    <row r="19732" spans="1:9" x14ac:dyDescent="0.25">
      <c r="A19732">
        <v>33433572960</v>
      </c>
      <c r="C19732" s="109">
        <v>0</v>
      </c>
      <c r="D19732" s="109">
        <v>0</v>
      </c>
      <c r="E19732" s="109">
        <v>0</v>
      </c>
      <c r="F19732" s="109">
        <v>0</v>
      </c>
      <c r="G19732" t="s">
        <v>8995</v>
      </c>
      <c r="H19732">
        <v>180</v>
      </c>
      <c r="I19732">
        <v>7</v>
      </c>
    </row>
    <row r="19733" spans="1:9" x14ac:dyDescent="0.25">
      <c r="A19733">
        <v>32393361165</v>
      </c>
      <c r="C19733" s="109">
        <v>201.497031412853</v>
      </c>
      <c r="D19733" s="109">
        <v>0</v>
      </c>
      <c r="E19733" s="109">
        <v>0</v>
      </c>
      <c r="F19733" s="109">
        <v>0</v>
      </c>
      <c r="G19733" t="s">
        <v>8996</v>
      </c>
      <c r="H19733">
        <v>0</v>
      </c>
      <c r="I19733">
        <v>4</v>
      </c>
    </row>
    <row r="19734" spans="1:9" x14ac:dyDescent="0.25">
      <c r="A19734">
        <v>32681648914</v>
      </c>
      <c r="C19734" s="109">
        <v>2172.360759167796</v>
      </c>
      <c r="D19734" s="109">
        <v>0</v>
      </c>
      <c r="E19734" s="109">
        <v>0</v>
      </c>
      <c r="F19734" s="109">
        <v>0</v>
      </c>
      <c r="G19734" t="s">
        <v>8996</v>
      </c>
      <c r="H19734">
        <v>0</v>
      </c>
      <c r="I19734">
        <v>4</v>
      </c>
    </row>
    <row r="19735" spans="1:9" x14ac:dyDescent="0.25">
      <c r="A19735">
        <v>31653813912</v>
      </c>
      <c r="C19735" s="109">
        <v>4.0501915861880002</v>
      </c>
      <c r="D19735" s="109">
        <v>0</v>
      </c>
      <c r="E19735" s="109">
        <v>0</v>
      </c>
      <c r="F19735" s="109">
        <v>0</v>
      </c>
      <c r="G19735" t="s">
        <v>8996</v>
      </c>
      <c r="H19735">
        <v>0</v>
      </c>
      <c r="I19735">
        <v>4</v>
      </c>
    </row>
    <row r="19736" spans="1:9" x14ac:dyDescent="0.25">
      <c r="A19736">
        <v>32584512711</v>
      </c>
      <c r="C19736" s="109">
        <v>2254.5796483674121</v>
      </c>
      <c r="D19736" s="109">
        <v>0</v>
      </c>
      <c r="E19736" s="109">
        <v>0</v>
      </c>
      <c r="F19736" s="109">
        <v>0</v>
      </c>
      <c r="G19736" t="s">
        <v>8996</v>
      </c>
      <c r="H19736">
        <v>0</v>
      </c>
      <c r="I19736">
        <v>4</v>
      </c>
    </row>
    <row r="19737" spans="1:9" x14ac:dyDescent="0.25">
      <c r="A19737">
        <v>30426587058</v>
      </c>
      <c r="C19737" s="109">
        <v>919.02897282191907</v>
      </c>
      <c r="D19737" s="109">
        <v>0</v>
      </c>
      <c r="E19737" s="109">
        <v>0</v>
      </c>
      <c r="F19737" s="109">
        <v>0</v>
      </c>
      <c r="G19737" t="s">
        <v>8996</v>
      </c>
      <c r="H19737">
        <v>0</v>
      </c>
      <c r="I19737">
        <v>4</v>
      </c>
    </row>
    <row r="19738" spans="1:9" x14ac:dyDescent="0.25">
      <c r="A19738">
        <v>32378273776</v>
      </c>
      <c r="C19738" s="109">
        <v>0</v>
      </c>
      <c r="D19738" s="109">
        <v>0</v>
      </c>
      <c r="E19738" s="109">
        <v>0</v>
      </c>
      <c r="F19738" s="109">
        <v>0</v>
      </c>
      <c r="G19738" t="s">
        <v>8996</v>
      </c>
      <c r="H19738">
        <v>0</v>
      </c>
      <c r="I19738">
        <v>4</v>
      </c>
    </row>
    <row r="19739" spans="1:9" x14ac:dyDescent="0.25">
      <c r="A19739">
        <v>30405673134</v>
      </c>
      <c r="C19739" s="109">
        <v>3040.316816087884</v>
      </c>
      <c r="D19739" s="109">
        <v>0</v>
      </c>
      <c r="E19739" s="109">
        <v>0</v>
      </c>
      <c r="F19739" s="109">
        <v>0</v>
      </c>
      <c r="G19739" t="s">
        <v>8996</v>
      </c>
      <c r="H19739">
        <v>0</v>
      </c>
      <c r="I19739">
        <v>4</v>
      </c>
    </row>
    <row r="19740" spans="1:9" x14ac:dyDescent="0.25">
      <c r="A19740">
        <v>32385247329</v>
      </c>
      <c r="C19740" s="109">
        <v>0</v>
      </c>
      <c r="D19740" s="109">
        <v>0</v>
      </c>
      <c r="E19740" s="109">
        <v>0</v>
      </c>
      <c r="F19740" s="109">
        <v>0</v>
      </c>
      <c r="G19740" t="s">
        <v>8996</v>
      </c>
      <c r="H19740">
        <v>0</v>
      </c>
      <c r="I19740">
        <v>4</v>
      </c>
    </row>
    <row r="19741" spans="1:9" x14ac:dyDescent="0.25">
      <c r="A19741">
        <v>32393361110</v>
      </c>
      <c r="C19741" s="109">
        <v>0</v>
      </c>
      <c r="D19741" s="109">
        <v>0</v>
      </c>
      <c r="E19741" s="109">
        <v>0</v>
      </c>
      <c r="F19741" s="109">
        <v>0</v>
      </c>
      <c r="G19741" t="s">
        <v>8996</v>
      </c>
      <c r="H19741">
        <v>0</v>
      </c>
      <c r="I19741">
        <v>4</v>
      </c>
    </row>
    <row r="19742" spans="1:9" x14ac:dyDescent="0.25">
      <c r="A19742">
        <v>32567014932</v>
      </c>
      <c r="C19742" s="109">
        <v>151.03164424895053</v>
      </c>
      <c r="D19742" s="109">
        <v>0</v>
      </c>
      <c r="E19742" s="109">
        <v>0</v>
      </c>
      <c r="F19742" s="109">
        <v>0</v>
      </c>
      <c r="G19742" t="s">
        <v>8996</v>
      </c>
      <c r="H19742">
        <v>0</v>
      </c>
      <c r="I19742">
        <v>4</v>
      </c>
    </row>
    <row r="19743" spans="1:9" x14ac:dyDescent="0.25">
      <c r="A19743">
        <v>33036869022</v>
      </c>
      <c r="C19743" s="109">
        <v>176.18333399917802</v>
      </c>
      <c r="D19743" s="109">
        <v>0</v>
      </c>
      <c r="E19743" s="109">
        <v>0</v>
      </c>
      <c r="F19743" s="109">
        <v>0</v>
      </c>
      <c r="G19743" t="s">
        <v>8996</v>
      </c>
      <c r="H19743">
        <v>0</v>
      </c>
      <c r="I19743">
        <v>4</v>
      </c>
    </row>
    <row r="19744" spans="1:9" x14ac:dyDescent="0.25">
      <c r="A19744">
        <v>31190802823</v>
      </c>
      <c r="C19744" s="109">
        <v>1944.4058512181696</v>
      </c>
      <c r="D19744" s="109">
        <v>0</v>
      </c>
      <c r="E19744" s="109">
        <v>0</v>
      </c>
      <c r="F19744" s="109">
        <v>0</v>
      </c>
      <c r="G19744" t="s">
        <v>8996</v>
      </c>
      <c r="H19744">
        <v>0</v>
      </c>
      <c r="I19744">
        <v>4</v>
      </c>
    </row>
    <row r="19745" spans="1:9" x14ac:dyDescent="0.25">
      <c r="A19745">
        <v>32448501206</v>
      </c>
      <c r="C19745" s="109">
        <v>1142.1540273050161</v>
      </c>
      <c r="D19745" s="109">
        <v>0</v>
      </c>
      <c r="E19745" s="109">
        <v>0</v>
      </c>
      <c r="F19745" s="109">
        <v>0</v>
      </c>
      <c r="G19745" t="s">
        <v>8996</v>
      </c>
      <c r="H19745">
        <v>0</v>
      </c>
      <c r="I19745">
        <v>4</v>
      </c>
    </row>
    <row r="19746" spans="1:9" x14ac:dyDescent="0.25">
      <c r="A19746">
        <v>30449781489</v>
      </c>
      <c r="C19746" s="109">
        <v>1770.5817538179463</v>
      </c>
      <c r="D19746" s="109">
        <v>0</v>
      </c>
      <c r="E19746" s="109">
        <v>0</v>
      </c>
      <c r="F19746" s="109">
        <v>0</v>
      </c>
      <c r="G19746" t="s">
        <v>8996</v>
      </c>
      <c r="H19746">
        <v>0</v>
      </c>
      <c r="I19746">
        <v>4</v>
      </c>
    </row>
    <row r="19747" spans="1:9" x14ac:dyDescent="0.25">
      <c r="A19747">
        <v>32567014909</v>
      </c>
      <c r="C19747" s="109">
        <v>0</v>
      </c>
      <c r="D19747" s="109">
        <v>0</v>
      </c>
      <c r="E19747" s="109">
        <v>0</v>
      </c>
      <c r="F19747" s="109">
        <v>0</v>
      </c>
      <c r="G19747" t="s">
        <v>8996</v>
      </c>
      <c r="H19747">
        <v>0</v>
      </c>
      <c r="I19747">
        <v>4</v>
      </c>
    </row>
    <row r="19748" spans="1:9" x14ac:dyDescent="0.25">
      <c r="A19748">
        <v>33418268053</v>
      </c>
      <c r="C19748" s="109">
        <v>206.18512817386562</v>
      </c>
      <c r="D19748" s="109">
        <v>0</v>
      </c>
      <c r="E19748" s="109">
        <v>0</v>
      </c>
      <c r="F19748" s="109">
        <v>0</v>
      </c>
      <c r="G19748" t="s">
        <v>8996</v>
      </c>
      <c r="H19748">
        <v>0</v>
      </c>
      <c r="I19748">
        <v>4</v>
      </c>
    </row>
    <row r="19749" spans="1:9" x14ac:dyDescent="0.25">
      <c r="A19749">
        <v>32130828733</v>
      </c>
      <c r="C19749" s="109">
        <v>12.150574758564002</v>
      </c>
      <c r="D19749" s="109">
        <v>0</v>
      </c>
      <c r="E19749" s="109">
        <v>0</v>
      </c>
      <c r="F19749" s="109">
        <v>0</v>
      </c>
      <c r="G19749" t="s">
        <v>8996</v>
      </c>
      <c r="H19749">
        <v>0</v>
      </c>
      <c r="I19749">
        <v>4</v>
      </c>
    </row>
    <row r="19750" spans="1:9" x14ac:dyDescent="0.25">
      <c r="A19750">
        <v>30697154294</v>
      </c>
      <c r="C19750" s="109">
        <v>6367.5492041413272</v>
      </c>
      <c r="D19750" s="109">
        <v>0</v>
      </c>
      <c r="E19750" s="109">
        <v>0</v>
      </c>
      <c r="F19750" s="109">
        <v>0</v>
      </c>
      <c r="G19750" t="s">
        <v>8996</v>
      </c>
      <c r="H19750">
        <v>0</v>
      </c>
      <c r="I19750">
        <v>4</v>
      </c>
    </row>
    <row r="19751" spans="1:9" x14ac:dyDescent="0.25">
      <c r="A19751">
        <v>32282871138</v>
      </c>
      <c r="C19751" s="109">
        <v>200.656616658719</v>
      </c>
      <c r="D19751" s="109">
        <v>0</v>
      </c>
      <c r="E19751" s="109">
        <v>0</v>
      </c>
      <c r="F19751" s="109">
        <v>0</v>
      </c>
      <c r="G19751" t="s">
        <v>8996</v>
      </c>
      <c r="H19751">
        <v>0</v>
      </c>
      <c r="I19751">
        <v>4</v>
      </c>
    </row>
    <row r="19752" spans="1:9" x14ac:dyDescent="0.25">
      <c r="A19752">
        <v>32393361256</v>
      </c>
      <c r="C19752" s="109">
        <v>2340.1095691887376</v>
      </c>
      <c r="D19752" s="109">
        <v>0</v>
      </c>
      <c r="E19752" s="109">
        <v>0</v>
      </c>
      <c r="F19752" s="109">
        <v>0</v>
      </c>
      <c r="G19752" t="s">
        <v>8996</v>
      </c>
      <c r="H19752">
        <v>0</v>
      </c>
      <c r="I19752">
        <v>4</v>
      </c>
    </row>
    <row r="19753" spans="1:9" x14ac:dyDescent="0.25">
      <c r="A19753">
        <v>30537003065</v>
      </c>
      <c r="C19753" s="109">
        <v>3820.8089857042428</v>
      </c>
      <c r="D19753" s="109">
        <v>0</v>
      </c>
      <c r="E19753" s="109">
        <v>0</v>
      </c>
      <c r="F19753" s="109">
        <v>0</v>
      </c>
      <c r="G19753" t="s">
        <v>8996</v>
      </c>
      <c r="H19753">
        <v>0</v>
      </c>
      <c r="I19753">
        <v>4</v>
      </c>
    </row>
    <row r="19754" spans="1:9" x14ac:dyDescent="0.25">
      <c r="A19754">
        <v>33727458246</v>
      </c>
      <c r="C19754" s="109">
        <v>1265.68487068375</v>
      </c>
      <c r="D19754" s="109">
        <v>0</v>
      </c>
      <c r="E19754" s="109">
        <v>0</v>
      </c>
      <c r="F19754" s="109">
        <v>0</v>
      </c>
      <c r="G19754" t="s">
        <v>8996</v>
      </c>
      <c r="H19754">
        <v>0</v>
      </c>
      <c r="I19754">
        <v>4</v>
      </c>
    </row>
    <row r="19755" spans="1:9" x14ac:dyDescent="0.25">
      <c r="A19755">
        <v>32425645361</v>
      </c>
      <c r="C19755" s="109">
        <v>474.88496348054304</v>
      </c>
      <c r="D19755" s="109">
        <v>0</v>
      </c>
      <c r="E19755" s="109">
        <v>0</v>
      </c>
      <c r="F19755" s="109">
        <v>0</v>
      </c>
      <c r="G19755" t="s">
        <v>8996</v>
      </c>
      <c r="H19755">
        <v>0</v>
      </c>
      <c r="I19755">
        <v>4</v>
      </c>
    </row>
    <row r="19756" spans="1:9" x14ac:dyDescent="0.25">
      <c r="A19756">
        <v>32425927060</v>
      </c>
      <c r="C19756" s="109">
        <v>19238.410034393</v>
      </c>
      <c r="D19756" s="109">
        <v>0</v>
      </c>
      <c r="E19756" s="109">
        <v>0</v>
      </c>
      <c r="F19756" s="109">
        <v>0</v>
      </c>
      <c r="G19756" t="s">
        <v>8996</v>
      </c>
      <c r="H19756">
        <v>1095</v>
      </c>
      <c r="I19756">
        <v>9</v>
      </c>
    </row>
    <row r="19757" spans="1:9" x14ac:dyDescent="0.25">
      <c r="A19757">
        <v>32685680635</v>
      </c>
      <c r="C19757" s="109">
        <v>0</v>
      </c>
      <c r="D19757" s="109">
        <v>0</v>
      </c>
      <c r="E19757" s="109">
        <v>0</v>
      </c>
      <c r="F19757" s="109">
        <v>0</v>
      </c>
      <c r="G19757" t="s">
        <v>8996</v>
      </c>
      <c r="H19757">
        <v>0</v>
      </c>
      <c r="I19757">
        <v>4</v>
      </c>
    </row>
    <row r="19758" spans="1:9" x14ac:dyDescent="0.25">
      <c r="A19758">
        <v>33258821724</v>
      </c>
      <c r="C19758" s="109">
        <v>499.18611299767105</v>
      </c>
      <c r="D19758" s="109">
        <v>0</v>
      </c>
      <c r="E19758" s="109">
        <v>0</v>
      </c>
      <c r="F19758" s="109">
        <v>0</v>
      </c>
      <c r="G19758" t="s">
        <v>8996</v>
      </c>
      <c r="H19758">
        <v>0</v>
      </c>
      <c r="I19758">
        <v>4</v>
      </c>
    </row>
    <row r="19759" spans="1:9" x14ac:dyDescent="0.25">
      <c r="A19759">
        <v>30962582344</v>
      </c>
      <c r="C19759" s="109">
        <v>0</v>
      </c>
      <c r="D19759" s="109">
        <v>0</v>
      </c>
      <c r="E19759" s="109">
        <v>0</v>
      </c>
      <c r="F19759" s="109">
        <v>0</v>
      </c>
      <c r="G19759" t="s">
        <v>8996</v>
      </c>
      <c r="H19759">
        <v>0</v>
      </c>
      <c r="I19759">
        <v>4</v>
      </c>
    </row>
    <row r="19760" spans="1:9" x14ac:dyDescent="0.25">
      <c r="A19760">
        <v>30606784427</v>
      </c>
      <c r="C19760" s="109">
        <v>95.240255149210824</v>
      </c>
      <c r="D19760" s="109">
        <v>0</v>
      </c>
      <c r="E19760" s="109">
        <v>0</v>
      </c>
      <c r="F19760" s="109">
        <v>0</v>
      </c>
      <c r="G19760" t="s">
        <v>8996</v>
      </c>
      <c r="H19760">
        <v>0</v>
      </c>
      <c r="I19760">
        <v>4</v>
      </c>
    </row>
    <row r="19761" spans="1:9" x14ac:dyDescent="0.25">
      <c r="A19761">
        <v>30397403038</v>
      </c>
      <c r="C19761" s="109">
        <v>621.70440847985799</v>
      </c>
      <c r="D19761" s="109">
        <v>0</v>
      </c>
      <c r="E19761" s="109">
        <v>0</v>
      </c>
      <c r="F19761" s="109">
        <v>0</v>
      </c>
      <c r="G19761" t="s">
        <v>8998</v>
      </c>
      <c r="H19761">
        <v>0</v>
      </c>
      <c r="I19761">
        <v>4</v>
      </c>
    </row>
    <row r="19762" spans="1:9" x14ac:dyDescent="0.25">
      <c r="A19762">
        <v>32798527779</v>
      </c>
      <c r="C19762" s="109">
        <v>2459.478840712663</v>
      </c>
      <c r="D19762" s="109">
        <v>0</v>
      </c>
      <c r="E19762" s="109">
        <v>0</v>
      </c>
      <c r="F19762" s="109">
        <v>0</v>
      </c>
      <c r="G19762" t="s">
        <v>8996</v>
      </c>
      <c r="H19762">
        <v>0</v>
      </c>
      <c r="I19762">
        <v>4</v>
      </c>
    </row>
    <row r="19763" spans="1:9" x14ac:dyDescent="0.25">
      <c r="A19763">
        <v>32850609551</v>
      </c>
      <c r="C19763" s="109">
        <v>3606.6956075004141</v>
      </c>
      <c r="D19763" s="109">
        <v>0</v>
      </c>
      <c r="E19763" s="109">
        <v>0</v>
      </c>
      <c r="F19763" s="109">
        <v>0</v>
      </c>
      <c r="G19763" t="s">
        <v>8996</v>
      </c>
      <c r="H19763">
        <v>0</v>
      </c>
      <c r="I19763">
        <v>4</v>
      </c>
    </row>
    <row r="19764" spans="1:9" x14ac:dyDescent="0.25">
      <c r="A19764">
        <v>30518165826</v>
      </c>
      <c r="C19764" s="109">
        <v>0</v>
      </c>
      <c r="D19764" s="109">
        <v>0</v>
      </c>
      <c r="E19764" s="109">
        <v>0</v>
      </c>
      <c r="F19764" s="109">
        <v>0</v>
      </c>
      <c r="G19764" t="s">
        <v>8996</v>
      </c>
      <c r="H19764">
        <v>0</v>
      </c>
      <c r="I19764">
        <v>4</v>
      </c>
    </row>
    <row r="19765" spans="1:9" x14ac:dyDescent="0.25">
      <c r="A19765">
        <v>32484521015</v>
      </c>
      <c r="C19765" s="109">
        <v>4.6982222399780795</v>
      </c>
      <c r="D19765" s="109">
        <v>0</v>
      </c>
      <c r="E19765" s="109">
        <v>0</v>
      </c>
      <c r="F19765" s="109">
        <v>0</v>
      </c>
      <c r="G19765" t="s">
        <v>8996</v>
      </c>
      <c r="H19765">
        <v>0</v>
      </c>
      <c r="I19765">
        <v>4</v>
      </c>
    </row>
    <row r="19766" spans="1:9" x14ac:dyDescent="0.25">
      <c r="A19766">
        <v>32588569548</v>
      </c>
      <c r="C19766" s="109">
        <v>117.09103875669508</v>
      </c>
      <c r="D19766" s="109">
        <v>0</v>
      </c>
      <c r="E19766" s="109">
        <v>0</v>
      </c>
      <c r="F19766" s="109">
        <v>0</v>
      </c>
      <c r="G19766" t="s">
        <v>8996</v>
      </c>
      <c r="H19766">
        <v>0</v>
      </c>
      <c r="I19766">
        <v>4</v>
      </c>
    </row>
    <row r="19767" spans="1:9" x14ac:dyDescent="0.25">
      <c r="A19767">
        <v>31730645063</v>
      </c>
      <c r="C19767" s="109">
        <v>861.67825996149702</v>
      </c>
      <c r="D19767" s="109">
        <v>0</v>
      </c>
      <c r="E19767" s="109">
        <v>0</v>
      </c>
      <c r="F19767" s="109">
        <v>0</v>
      </c>
      <c r="G19767" t="s">
        <v>8998</v>
      </c>
      <c r="H19767">
        <v>0</v>
      </c>
      <c r="I19767">
        <v>4</v>
      </c>
    </row>
    <row r="19768" spans="1:9" x14ac:dyDescent="0.25">
      <c r="A19768">
        <v>32811501645</v>
      </c>
      <c r="C19768" s="109">
        <v>550.51216587363854</v>
      </c>
      <c r="D19768" s="109">
        <v>0</v>
      </c>
      <c r="E19768" s="109">
        <v>0</v>
      </c>
      <c r="F19768" s="109">
        <v>0</v>
      </c>
      <c r="G19768" t="s">
        <v>8996</v>
      </c>
      <c r="H19768">
        <v>0</v>
      </c>
      <c r="I19768">
        <v>4</v>
      </c>
    </row>
    <row r="19769" spans="1:9" x14ac:dyDescent="0.25">
      <c r="A19769">
        <v>32732644298</v>
      </c>
      <c r="C19769" s="109">
        <v>246.62629116195279</v>
      </c>
      <c r="D19769" s="109">
        <v>0</v>
      </c>
      <c r="E19769" s="109">
        <v>0</v>
      </c>
      <c r="F19769" s="109">
        <v>0</v>
      </c>
      <c r="G19769" t="s">
        <v>8996</v>
      </c>
      <c r="H19769">
        <v>0</v>
      </c>
      <c r="I19769">
        <v>4</v>
      </c>
    </row>
    <row r="19770" spans="1:9" x14ac:dyDescent="0.25">
      <c r="A19770">
        <v>31504213632</v>
      </c>
      <c r="C19770" s="109">
        <v>11641.911197254649</v>
      </c>
      <c r="D19770" s="109">
        <v>0</v>
      </c>
      <c r="E19770" s="109">
        <v>0</v>
      </c>
      <c r="F19770" s="109">
        <v>0</v>
      </c>
      <c r="G19770" t="s">
        <v>8996</v>
      </c>
      <c r="H19770">
        <v>0</v>
      </c>
      <c r="I19770">
        <v>4</v>
      </c>
    </row>
    <row r="19771" spans="1:9" x14ac:dyDescent="0.25">
      <c r="A19771">
        <v>33016271549</v>
      </c>
      <c r="C19771" s="109">
        <v>135.62066526350517</v>
      </c>
      <c r="D19771" s="109">
        <v>0</v>
      </c>
      <c r="E19771" s="109">
        <v>0</v>
      </c>
      <c r="F19771" s="109">
        <v>0</v>
      </c>
      <c r="G19771" t="s">
        <v>8996</v>
      </c>
      <c r="H19771">
        <v>0</v>
      </c>
      <c r="I19771">
        <v>4</v>
      </c>
    </row>
    <row r="19772" spans="1:9" x14ac:dyDescent="0.25">
      <c r="A19772">
        <v>33486137039</v>
      </c>
      <c r="C19772" s="109">
        <v>3215.1534613846547</v>
      </c>
      <c r="D19772" s="109">
        <v>0</v>
      </c>
      <c r="E19772" s="109">
        <v>0</v>
      </c>
      <c r="F19772" s="109">
        <v>0</v>
      </c>
      <c r="G19772" t="s">
        <v>8996</v>
      </c>
      <c r="H19772">
        <v>0</v>
      </c>
      <c r="I19772">
        <v>4</v>
      </c>
    </row>
    <row r="19773" spans="1:9" x14ac:dyDescent="0.25">
      <c r="A19773">
        <v>32708960277</v>
      </c>
      <c r="C19773" s="109">
        <v>527.53745410098702</v>
      </c>
      <c r="D19773" s="109">
        <v>0</v>
      </c>
      <c r="E19773" s="109">
        <v>0</v>
      </c>
      <c r="F19773" s="109">
        <v>0</v>
      </c>
      <c r="G19773" t="s">
        <v>8999</v>
      </c>
      <c r="H19773">
        <v>0</v>
      </c>
      <c r="I19773">
        <v>4</v>
      </c>
    </row>
    <row r="19774" spans="1:9" x14ac:dyDescent="0.25">
      <c r="A19774">
        <v>33004539421</v>
      </c>
      <c r="C19774" s="109">
        <v>9.1129310689230003</v>
      </c>
      <c r="D19774" s="109">
        <v>0</v>
      </c>
      <c r="E19774" s="109">
        <v>0</v>
      </c>
      <c r="F19774" s="109">
        <v>0</v>
      </c>
      <c r="G19774" t="s">
        <v>8996</v>
      </c>
      <c r="H19774">
        <v>0</v>
      </c>
      <c r="I19774">
        <v>4</v>
      </c>
    </row>
    <row r="19775" spans="1:9" x14ac:dyDescent="0.25">
      <c r="A19775">
        <v>33133262122</v>
      </c>
      <c r="C19775" s="109">
        <v>3.0376436896410004</v>
      </c>
      <c r="D19775" s="109">
        <v>0</v>
      </c>
      <c r="E19775" s="109">
        <v>0</v>
      </c>
      <c r="F19775" s="109">
        <v>0</v>
      </c>
      <c r="G19775" t="s">
        <v>8996</v>
      </c>
      <c r="H19775">
        <v>0</v>
      </c>
      <c r="I19775">
        <v>4</v>
      </c>
    </row>
    <row r="19776" spans="1:9" x14ac:dyDescent="0.25">
      <c r="A19776">
        <v>32972116660</v>
      </c>
      <c r="C19776" s="109">
        <v>436.82328804934133</v>
      </c>
      <c r="D19776" s="109">
        <v>0</v>
      </c>
      <c r="E19776" s="109">
        <v>0</v>
      </c>
      <c r="F19776" s="109">
        <v>0</v>
      </c>
      <c r="G19776" t="s">
        <v>8996</v>
      </c>
      <c r="H19776">
        <v>0</v>
      </c>
      <c r="I19776">
        <v>4</v>
      </c>
    </row>
    <row r="19777" spans="1:9" x14ac:dyDescent="0.25">
      <c r="A19777">
        <v>31841565533</v>
      </c>
      <c r="C19777" s="109">
        <v>0</v>
      </c>
      <c r="D19777" s="109">
        <v>0</v>
      </c>
      <c r="E19777" s="109">
        <v>0</v>
      </c>
      <c r="F19777" s="109">
        <v>0</v>
      </c>
      <c r="G19777" t="s">
        <v>8995</v>
      </c>
      <c r="H19777">
        <v>1096</v>
      </c>
      <c r="I19777">
        <v>9.75</v>
      </c>
    </row>
    <row r="19778" spans="1:9" x14ac:dyDescent="0.25">
      <c r="A19778">
        <v>30393778885</v>
      </c>
      <c r="C19778" s="109">
        <v>32.401532689504002</v>
      </c>
      <c r="D19778" s="109">
        <v>0</v>
      </c>
      <c r="E19778" s="109">
        <v>0</v>
      </c>
      <c r="F19778" s="109">
        <v>0</v>
      </c>
      <c r="G19778" t="s">
        <v>8998</v>
      </c>
      <c r="H19778">
        <v>0</v>
      </c>
      <c r="I19778">
        <v>4</v>
      </c>
    </row>
    <row r="19779" spans="1:9" x14ac:dyDescent="0.25">
      <c r="A19779">
        <v>30679472832</v>
      </c>
      <c r="C19779" s="109">
        <v>685.49492596231903</v>
      </c>
      <c r="D19779" s="109">
        <v>0</v>
      </c>
      <c r="E19779" s="109">
        <v>0</v>
      </c>
      <c r="F19779" s="109">
        <v>0</v>
      </c>
      <c r="G19779" t="s">
        <v>8998</v>
      </c>
      <c r="H19779">
        <v>0</v>
      </c>
      <c r="I19779">
        <v>4</v>
      </c>
    </row>
    <row r="19780" spans="1:9" x14ac:dyDescent="0.25">
      <c r="A19780">
        <v>30269424589</v>
      </c>
      <c r="C19780" s="109">
        <v>44013.431967104996</v>
      </c>
      <c r="D19780" s="109">
        <v>0</v>
      </c>
      <c r="E19780" s="109">
        <v>0</v>
      </c>
      <c r="F19780" s="109">
        <v>0</v>
      </c>
      <c r="G19780" t="s">
        <v>8996</v>
      </c>
      <c r="H19780">
        <v>0</v>
      </c>
      <c r="I19780">
        <v>4</v>
      </c>
    </row>
    <row r="19781" spans="1:9" x14ac:dyDescent="0.25">
      <c r="A19781">
        <v>30354489017</v>
      </c>
      <c r="C19781" s="109">
        <v>1255.55939171828</v>
      </c>
      <c r="D19781" s="109">
        <v>0</v>
      </c>
      <c r="E19781" s="109">
        <v>0</v>
      </c>
      <c r="F19781" s="109">
        <v>0</v>
      </c>
      <c r="G19781" t="s">
        <v>8998</v>
      </c>
      <c r="H19781">
        <v>0</v>
      </c>
      <c r="I19781">
        <v>4</v>
      </c>
    </row>
    <row r="19782" spans="1:9" x14ac:dyDescent="0.25">
      <c r="A19782">
        <v>32336091116</v>
      </c>
      <c r="C19782" s="109">
        <v>0</v>
      </c>
      <c r="D19782" s="109">
        <v>0</v>
      </c>
      <c r="E19782" s="109">
        <v>0</v>
      </c>
      <c r="F19782" s="109">
        <v>0</v>
      </c>
      <c r="G19782" t="s">
        <v>8996</v>
      </c>
      <c r="H19782">
        <v>0</v>
      </c>
      <c r="I19782">
        <v>4</v>
      </c>
    </row>
    <row r="19783" spans="1:9" x14ac:dyDescent="0.25">
      <c r="A19783">
        <v>30461097673</v>
      </c>
      <c r="C19783" s="109">
        <v>7.0878352758290006</v>
      </c>
      <c r="D19783" s="109">
        <v>0</v>
      </c>
      <c r="E19783" s="109">
        <v>0</v>
      </c>
      <c r="F19783" s="109">
        <v>0</v>
      </c>
      <c r="G19783" t="s">
        <v>8996</v>
      </c>
      <c r="H19783">
        <v>0</v>
      </c>
      <c r="I19783">
        <v>4</v>
      </c>
    </row>
    <row r="19784" spans="1:9" x14ac:dyDescent="0.25">
      <c r="A19784">
        <v>31983043343</v>
      </c>
      <c r="C19784" s="109">
        <v>749.77146643512265</v>
      </c>
      <c r="D19784" s="109">
        <v>0</v>
      </c>
      <c r="E19784" s="109">
        <v>0</v>
      </c>
      <c r="F19784" s="109">
        <v>0</v>
      </c>
      <c r="G19784" t="s">
        <v>8996</v>
      </c>
      <c r="H19784">
        <v>0</v>
      </c>
      <c r="I19784">
        <v>4</v>
      </c>
    </row>
    <row r="19785" spans="1:9" x14ac:dyDescent="0.25">
      <c r="A19785">
        <v>30522255454</v>
      </c>
      <c r="C19785" s="109">
        <v>273.38793206769003</v>
      </c>
      <c r="D19785" s="109">
        <v>0</v>
      </c>
      <c r="E19785" s="109">
        <v>0</v>
      </c>
      <c r="F19785" s="109">
        <v>0</v>
      </c>
      <c r="G19785" t="s">
        <v>8996</v>
      </c>
      <c r="H19785">
        <v>0</v>
      </c>
      <c r="I19785">
        <v>4</v>
      </c>
    </row>
    <row r="19786" spans="1:9" x14ac:dyDescent="0.25">
      <c r="A19786">
        <v>30461097800</v>
      </c>
      <c r="C19786" s="109">
        <v>9.1129310689230003</v>
      </c>
      <c r="D19786" s="109">
        <v>0</v>
      </c>
      <c r="E19786" s="109">
        <v>0</v>
      </c>
      <c r="F19786" s="109">
        <v>0</v>
      </c>
      <c r="G19786" t="s">
        <v>8996</v>
      </c>
      <c r="H19786">
        <v>0</v>
      </c>
      <c r="I19786">
        <v>4</v>
      </c>
    </row>
    <row r="19787" spans="1:9" x14ac:dyDescent="0.25">
      <c r="A19787">
        <v>32799357067</v>
      </c>
      <c r="C19787" s="109">
        <v>594.36561527308902</v>
      </c>
      <c r="D19787" s="109">
        <v>0</v>
      </c>
      <c r="E19787" s="109">
        <v>0</v>
      </c>
      <c r="F19787" s="109">
        <v>0</v>
      </c>
      <c r="G19787" t="s">
        <v>8996</v>
      </c>
      <c r="H19787">
        <v>0</v>
      </c>
      <c r="I19787">
        <v>4</v>
      </c>
    </row>
    <row r="19788" spans="1:9" x14ac:dyDescent="0.25">
      <c r="A19788">
        <v>30172247392</v>
      </c>
      <c r="C19788" s="109">
        <v>95.82753292920809</v>
      </c>
      <c r="D19788" s="109">
        <v>0</v>
      </c>
      <c r="E19788" s="109">
        <v>0</v>
      </c>
      <c r="F19788" s="109">
        <v>0</v>
      </c>
      <c r="G19788" t="s">
        <v>8996</v>
      </c>
      <c r="H19788">
        <v>0</v>
      </c>
      <c r="I19788">
        <v>4</v>
      </c>
    </row>
    <row r="19789" spans="1:9" x14ac:dyDescent="0.25">
      <c r="A19789">
        <v>30937398399</v>
      </c>
      <c r="C19789" s="109">
        <v>15891.939236305167</v>
      </c>
      <c r="D19789" s="109">
        <v>0</v>
      </c>
      <c r="E19789" s="109">
        <v>0</v>
      </c>
      <c r="F19789" s="109">
        <v>0</v>
      </c>
      <c r="G19789" t="s">
        <v>8996</v>
      </c>
      <c r="H19789">
        <v>0</v>
      </c>
      <c r="I19789">
        <v>4</v>
      </c>
    </row>
    <row r="19790" spans="1:9" x14ac:dyDescent="0.25">
      <c r="A19790">
        <v>32837960994</v>
      </c>
      <c r="C19790" s="109">
        <v>0</v>
      </c>
      <c r="D19790" s="109">
        <v>0</v>
      </c>
      <c r="E19790" s="109">
        <v>0</v>
      </c>
      <c r="F19790" s="109">
        <v>0</v>
      </c>
      <c r="G19790" t="s">
        <v>8996</v>
      </c>
      <c r="H19790">
        <v>0</v>
      </c>
      <c r="I19790">
        <v>4</v>
      </c>
    </row>
    <row r="19791" spans="1:9" x14ac:dyDescent="0.25">
      <c r="A19791">
        <v>32385247839</v>
      </c>
      <c r="C19791" s="109">
        <v>0</v>
      </c>
      <c r="D19791" s="109">
        <v>0</v>
      </c>
      <c r="E19791" s="109">
        <v>0</v>
      </c>
      <c r="F19791" s="109">
        <v>0</v>
      </c>
      <c r="G19791" t="s">
        <v>8996</v>
      </c>
      <c r="H19791">
        <v>0</v>
      </c>
      <c r="I19791">
        <v>4</v>
      </c>
    </row>
    <row r="19792" spans="1:9" x14ac:dyDescent="0.25">
      <c r="A19792">
        <v>32837960983</v>
      </c>
      <c r="C19792" s="109">
        <v>0</v>
      </c>
      <c r="D19792" s="109">
        <v>0</v>
      </c>
      <c r="E19792" s="109">
        <v>0</v>
      </c>
      <c r="F19792" s="109">
        <v>0</v>
      </c>
      <c r="G19792" t="s">
        <v>8996</v>
      </c>
      <c r="H19792">
        <v>0</v>
      </c>
      <c r="I19792">
        <v>4</v>
      </c>
    </row>
    <row r="19793" spans="1:9" x14ac:dyDescent="0.25">
      <c r="A19793">
        <v>30416870594</v>
      </c>
      <c r="C19793" s="109">
        <v>0</v>
      </c>
      <c r="D19793" s="109">
        <v>0</v>
      </c>
      <c r="E19793" s="109">
        <v>0</v>
      </c>
      <c r="F19793" s="109">
        <v>0</v>
      </c>
      <c r="G19793" t="s">
        <v>8996</v>
      </c>
      <c r="H19793">
        <v>0</v>
      </c>
      <c r="I19793">
        <v>4</v>
      </c>
    </row>
    <row r="19794" spans="1:9" x14ac:dyDescent="0.25">
      <c r="A19794">
        <v>31744567235</v>
      </c>
      <c r="C19794" s="109">
        <v>2308.2446868844031</v>
      </c>
      <c r="D19794" s="109">
        <v>0</v>
      </c>
      <c r="E19794" s="109">
        <v>0</v>
      </c>
      <c r="F19794" s="109">
        <v>0</v>
      </c>
      <c r="G19794" t="s">
        <v>8996</v>
      </c>
      <c r="H19794">
        <v>0</v>
      </c>
      <c r="I19794">
        <v>4</v>
      </c>
    </row>
    <row r="19795" spans="1:9" x14ac:dyDescent="0.25">
      <c r="A19795">
        <v>33276368838</v>
      </c>
      <c r="C19795" s="109">
        <v>13731.162025073867</v>
      </c>
      <c r="D19795" s="109">
        <v>0</v>
      </c>
      <c r="E19795" s="109">
        <v>0</v>
      </c>
      <c r="F19795" s="109">
        <v>0</v>
      </c>
      <c r="G19795" t="s">
        <v>8996</v>
      </c>
      <c r="H19795">
        <v>0</v>
      </c>
      <c r="I19795">
        <v>4</v>
      </c>
    </row>
    <row r="19796" spans="1:9" x14ac:dyDescent="0.25">
      <c r="A19796">
        <v>32496968365</v>
      </c>
      <c r="C19796" s="109">
        <v>1627.2150971458564</v>
      </c>
      <c r="D19796" s="109">
        <v>0</v>
      </c>
      <c r="E19796" s="109">
        <v>0</v>
      </c>
      <c r="F19796" s="109">
        <v>0</v>
      </c>
      <c r="G19796" t="s">
        <v>8996</v>
      </c>
      <c r="H19796">
        <v>0</v>
      </c>
      <c r="I19796">
        <v>4</v>
      </c>
    </row>
    <row r="19797" spans="1:9" x14ac:dyDescent="0.25">
      <c r="A19797">
        <v>31163741590</v>
      </c>
      <c r="C19797" s="109">
        <v>4749.862182701977</v>
      </c>
      <c r="D19797" s="109">
        <v>0</v>
      </c>
      <c r="E19797" s="109">
        <v>0</v>
      </c>
      <c r="F19797" s="109">
        <v>0</v>
      </c>
      <c r="G19797" t="s">
        <v>8996</v>
      </c>
      <c r="H19797">
        <v>0</v>
      </c>
      <c r="I19797">
        <v>4</v>
      </c>
    </row>
    <row r="19798" spans="1:9" x14ac:dyDescent="0.25">
      <c r="A19798">
        <v>31789661699</v>
      </c>
      <c r="C19798" s="109">
        <v>344131.61595573928</v>
      </c>
      <c r="D19798" s="109">
        <v>0</v>
      </c>
      <c r="E19798" s="109">
        <v>0</v>
      </c>
      <c r="F19798" s="109">
        <v>0</v>
      </c>
      <c r="G19798" t="s">
        <v>8996</v>
      </c>
      <c r="H19798">
        <v>555</v>
      </c>
      <c r="I19798">
        <v>9</v>
      </c>
    </row>
    <row r="19799" spans="1:9" x14ac:dyDescent="0.25">
      <c r="A19799">
        <v>32328784270</v>
      </c>
      <c r="C19799" s="109">
        <v>44489.32947848209</v>
      </c>
      <c r="D19799" s="109">
        <v>0</v>
      </c>
      <c r="E19799" s="109">
        <v>0</v>
      </c>
      <c r="F19799" s="109">
        <v>0</v>
      </c>
      <c r="G19799" t="s">
        <v>8996</v>
      </c>
      <c r="H19799">
        <v>365</v>
      </c>
      <c r="I19799">
        <v>9</v>
      </c>
    </row>
    <row r="19800" spans="1:9" x14ac:dyDescent="0.25">
      <c r="A19800">
        <v>32839686555</v>
      </c>
      <c r="C19800" s="109">
        <v>3320397.6897517499</v>
      </c>
      <c r="D19800" s="109">
        <v>0</v>
      </c>
      <c r="E19800" s="109">
        <v>0</v>
      </c>
      <c r="F19800" s="109">
        <v>0</v>
      </c>
      <c r="G19800" t="s">
        <v>8996</v>
      </c>
      <c r="H19800">
        <v>365</v>
      </c>
      <c r="I19800">
        <v>9.25</v>
      </c>
    </row>
    <row r="19801" spans="1:9" x14ac:dyDescent="0.25">
      <c r="A19801">
        <v>33639530347</v>
      </c>
      <c r="C19801" s="109">
        <v>50627.394827350006</v>
      </c>
      <c r="D19801" s="109">
        <v>0</v>
      </c>
      <c r="E19801" s="109">
        <v>0</v>
      </c>
      <c r="F19801" s="109">
        <v>0</v>
      </c>
      <c r="G19801" t="s">
        <v>8996</v>
      </c>
      <c r="H19801">
        <v>730</v>
      </c>
      <c r="I19801">
        <v>9.25</v>
      </c>
    </row>
    <row r="19802" spans="1:9" x14ac:dyDescent="0.25">
      <c r="A19802">
        <v>32660789981</v>
      </c>
      <c r="C19802" s="109">
        <v>1547.4870757717456</v>
      </c>
      <c r="D19802" s="109">
        <v>0</v>
      </c>
      <c r="E19802" s="109">
        <v>0</v>
      </c>
      <c r="F19802" s="109">
        <v>0</v>
      </c>
      <c r="G19802" t="s">
        <v>8996</v>
      </c>
      <c r="H19802">
        <v>0</v>
      </c>
      <c r="I19802">
        <v>4</v>
      </c>
    </row>
    <row r="19803" spans="1:9" x14ac:dyDescent="0.25">
      <c r="A19803">
        <v>31164423361</v>
      </c>
      <c r="C19803" s="109">
        <v>43.053536561178447</v>
      </c>
      <c r="D19803" s="109">
        <v>0</v>
      </c>
      <c r="E19803" s="109">
        <v>0</v>
      </c>
      <c r="F19803" s="109">
        <v>0</v>
      </c>
      <c r="G19803" t="s">
        <v>8996</v>
      </c>
      <c r="H19803">
        <v>0</v>
      </c>
      <c r="I19803">
        <v>4</v>
      </c>
    </row>
    <row r="19804" spans="1:9" x14ac:dyDescent="0.25">
      <c r="A19804">
        <v>32494468229</v>
      </c>
      <c r="C19804" s="109">
        <v>70.513835515533088</v>
      </c>
      <c r="D19804" s="109">
        <v>0</v>
      </c>
      <c r="E19804" s="109">
        <v>0</v>
      </c>
      <c r="F19804" s="109">
        <v>0</v>
      </c>
      <c r="G19804" t="s">
        <v>8996</v>
      </c>
      <c r="H19804">
        <v>0</v>
      </c>
      <c r="I19804">
        <v>4</v>
      </c>
    </row>
    <row r="19805" spans="1:9" x14ac:dyDescent="0.25">
      <c r="A19805">
        <v>31163742753</v>
      </c>
      <c r="C19805" s="109">
        <v>19278.911950254882</v>
      </c>
      <c r="D19805" s="109">
        <v>0</v>
      </c>
      <c r="E19805" s="109">
        <v>0</v>
      </c>
      <c r="F19805" s="109">
        <v>0</v>
      </c>
      <c r="G19805" t="s">
        <v>8996</v>
      </c>
      <c r="H19805">
        <v>0</v>
      </c>
      <c r="I19805">
        <v>4</v>
      </c>
    </row>
    <row r="19806" spans="1:9" x14ac:dyDescent="0.25">
      <c r="A19806">
        <v>31789661065</v>
      </c>
      <c r="C19806" s="109">
        <v>229556.75872196347</v>
      </c>
      <c r="D19806" s="109">
        <v>0</v>
      </c>
      <c r="E19806" s="109">
        <v>0</v>
      </c>
      <c r="F19806" s="109">
        <v>0</v>
      </c>
      <c r="G19806" t="s">
        <v>8996</v>
      </c>
      <c r="H19806">
        <v>555</v>
      </c>
      <c r="I19806">
        <v>8.5</v>
      </c>
    </row>
    <row r="19807" spans="1:9" x14ac:dyDescent="0.25">
      <c r="A19807">
        <v>31822834294</v>
      </c>
      <c r="C19807" s="109">
        <v>135391.82943888556</v>
      </c>
      <c r="D19807" s="109">
        <v>0</v>
      </c>
      <c r="E19807" s="109">
        <v>0</v>
      </c>
      <c r="F19807" s="109">
        <v>0</v>
      </c>
      <c r="G19807" t="s">
        <v>8996</v>
      </c>
      <c r="H19807">
        <v>555</v>
      </c>
      <c r="I19807">
        <v>8.5</v>
      </c>
    </row>
    <row r="19808" spans="1:9" x14ac:dyDescent="0.25">
      <c r="A19808">
        <v>32355498129</v>
      </c>
      <c r="C19808" s="109">
        <v>6287952.8139937669</v>
      </c>
      <c r="D19808" s="109">
        <v>0</v>
      </c>
      <c r="E19808" s="109">
        <v>0</v>
      </c>
      <c r="F19808" s="109">
        <v>0</v>
      </c>
      <c r="G19808" t="s">
        <v>8996</v>
      </c>
      <c r="H19808">
        <v>365</v>
      </c>
      <c r="I19808">
        <v>8.75</v>
      </c>
    </row>
    <row r="19809" spans="1:9" x14ac:dyDescent="0.25">
      <c r="A19809">
        <v>32839685290</v>
      </c>
      <c r="C19809" s="109">
        <v>2621901.6487977672</v>
      </c>
      <c r="D19809" s="109">
        <v>0</v>
      </c>
      <c r="E19809" s="109">
        <v>0</v>
      </c>
      <c r="F19809" s="109">
        <v>0</v>
      </c>
      <c r="G19809" t="s">
        <v>8996</v>
      </c>
      <c r="H19809">
        <v>365</v>
      </c>
      <c r="I19809">
        <v>9</v>
      </c>
    </row>
    <row r="19810" spans="1:9" x14ac:dyDescent="0.25">
      <c r="A19810">
        <v>32406812926</v>
      </c>
      <c r="C19810" s="109">
        <v>844.4143183253708</v>
      </c>
      <c r="D19810" s="109">
        <v>0</v>
      </c>
      <c r="E19810" s="109">
        <v>0</v>
      </c>
      <c r="F19810" s="109">
        <v>0</v>
      </c>
      <c r="G19810" t="s">
        <v>8996</v>
      </c>
      <c r="H19810">
        <v>0</v>
      </c>
      <c r="I19810">
        <v>4</v>
      </c>
    </row>
    <row r="19811" spans="1:9" x14ac:dyDescent="0.25">
      <c r="A19811">
        <v>10796827916</v>
      </c>
      <c r="C19811" s="109">
        <v>0</v>
      </c>
      <c r="D19811" s="109">
        <v>0</v>
      </c>
      <c r="E19811" s="109">
        <v>0</v>
      </c>
      <c r="F19811" s="109">
        <v>0</v>
      </c>
      <c r="G19811" t="s">
        <v>8995</v>
      </c>
      <c r="H19811">
        <v>0</v>
      </c>
      <c r="I19811">
        <v>4</v>
      </c>
    </row>
    <row r="19812" spans="1:9" x14ac:dyDescent="0.25">
      <c r="A19812">
        <v>10796786900</v>
      </c>
      <c r="C19812" s="109">
        <v>371.82783856998941</v>
      </c>
      <c r="D19812" s="109">
        <v>0</v>
      </c>
      <c r="E19812" s="109">
        <v>0</v>
      </c>
      <c r="F19812" s="109">
        <v>0</v>
      </c>
      <c r="G19812" t="s">
        <v>8996</v>
      </c>
      <c r="H19812">
        <v>0</v>
      </c>
      <c r="I19812">
        <v>4</v>
      </c>
    </row>
    <row r="19813" spans="1:9" x14ac:dyDescent="0.25">
      <c r="A19813">
        <v>33618372736</v>
      </c>
      <c r="C19813" s="109">
        <v>506.27394827350003</v>
      </c>
      <c r="D19813" s="109">
        <v>0</v>
      </c>
      <c r="E19813" s="109">
        <v>0</v>
      </c>
      <c r="F19813" s="109">
        <v>0</v>
      </c>
      <c r="G19813" t="s">
        <v>8996</v>
      </c>
      <c r="H19813">
        <v>0</v>
      </c>
      <c r="I19813">
        <v>4</v>
      </c>
    </row>
    <row r="19814" spans="1:9" x14ac:dyDescent="0.25">
      <c r="A19814">
        <v>30111865490</v>
      </c>
      <c r="C19814" s="109">
        <v>2374.5868250661624</v>
      </c>
      <c r="D19814" s="109">
        <v>0</v>
      </c>
      <c r="E19814" s="109">
        <v>0</v>
      </c>
      <c r="F19814" s="109">
        <v>0</v>
      </c>
      <c r="G19814" t="s">
        <v>8996</v>
      </c>
      <c r="H19814">
        <v>0</v>
      </c>
      <c r="I19814">
        <v>4</v>
      </c>
    </row>
    <row r="19815" spans="1:9" x14ac:dyDescent="0.25">
      <c r="A19815">
        <v>31867791926</v>
      </c>
      <c r="C19815" s="109">
        <v>-35273.118524111291</v>
      </c>
      <c r="D19815" s="109">
        <v>0</v>
      </c>
      <c r="E19815" s="109">
        <v>0</v>
      </c>
      <c r="F19815" s="109">
        <v>30376.436896410003</v>
      </c>
      <c r="G19815" t="s">
        <v>9001</v>
      </c>
      <c r="H19815">
        <v>0</v>
      </c>
      <c r="I19815">
        <v>12</v>
      </c>
    </row>
    <row r="19816" spans="1:9" x14ac:dyDescent="0.25">
      <c r="A19816">
        <v>32769767749</v>
      </c>
      <c r="C19816" s="109">
        <v>6525.32441738128</v>
      </c>
      <c r="D19816" s="109">
        <v>0</v>
      </c>
      <c r="E19816" s="109">
        <v>0</v>
      </c>
      <c r="F19816" s="109">
        <v>0</v>
      </c>
      <c r="G19816" t="s">
        <v>8996</v>
      </c>
      <c r="H19816">
        <v>0</v>
      </c>
      <c r="I19816">
        <v>4</v>
      </c>
    </row>
    <row r="19817" spans="1:9" x14ac:dyDescent="0.25">
      <c r="A19817">
        <v>32770368015</v>
      </c>
      <c r="C19817" s="109">
        <v>215136.05157934109</v>
      </c>
      <c r="D19817" s="109">
        <v>0</v>
      </c>
      <c r="E19817" s="109">
        <v>0</v>
      </c>
      <c r="F19817" s="109">
        <v>0</v>
      </c>
      <c r="G19817" t="s">
        <v>8996</v>
      </c>
      <c r="H19817">
        <v>0</v>
      </c>
      <c r="I19817">
        <v>8.6999999999999993</v>
      </c>
    </row>
    <row r="19818" spans="1:9" x14ac:dyDescent="0.25">
      <c r="A19818">
        <v>32838257447</v>
      </c>
      <c r="C19818" s="109">
        <v>2864.1233566097408</v>
      </c>
      <c r="D19818" s="109">
        <v>0</v>
      </c>
      <c r="E19818" s="109">
        <v>0</v>
      </c>
      <c r="F19818" s="109">
        <v>0</v>
      </c>
      <c r="G19818" t="s">
        <v>8996</v>
      </c>
      <c r="H19818">
        <v>0</v>
      </c>
      <c r="I19818">
        <v>4</v>
      </c>
    </row>
    <row r="19819" spans="1:9" x14ac:dyDescent="0.25">
      <c r="A19819">
        <v>10796820308</v>
      </c>
      <c r="C19819" s="109">
        <v>165.53133012750357</v>
      </c>
      <c r="D19819" s="109">
        <v>0</v>
      </c>
      <c r="E19819" s="109">
        <v>0</v>
      </c>
      <c r="F19819" s="109">
        <v>0</v>
      </c>
      <c r="G19819" t="s">
        <v>8996</v>
      </c>
      <c r="H19819">
        <v>0</v>
      </c>
      <c r="I19819">
        <v>4</v>
      </c>
    </row>
    <row r="19820" spans="1:9" x14ac:dyDescent="0.25">
      <c r="A19820">
        <v>33326395370</v>
      </c>
      <c r="C19820" s="109">
        <v>5644.9545232495257</v>
      </c>
      <c r="D19820" s="109">
        <v>0</v>
      </c>
      <c r="E19820" s="109">
        <v>0</v>
      </c>
      <c r="F19820" s="109">
        <v>0</v>
      </c>
      <c r="G19820" t="s">
        <v>8996</v>
      </c>
      <c r="H19820">
        <v>0</v>
      </c>
      <c r="I19820">
        <v>4</v>
      </c>
    </row>
    <row r="19821" spans="1:9" x14ac:dyDescent="0.25">
      <c r="A19821">
        <v>33327099084</v>
      </c>
      <c r="C19821" s="109">
        <v>40501.915861879999</v>
      </c>
      <c r="D19821" s="109">
        <v>0</v>
      </c>
      <c r="E19821" s="109">
        <v>0</v>
      </c>
      <c r="F19821" s="109">
        <v>0</v>
      </c>
      <c r="G19821" t="s">
        <v>8996</v>
      </c>
      <c r="H19821">
        <v>365</v>
      </c>
      <c r="I19821">
        <v>9</v>
      </c>
    </row>
    <row r="19822" spans="1:9" x14ac:dyDescent="0.25">
      <c r="A19822">
        <v>33327101051</v>
      </c>
      <c r="C19822" s="109">
        <v>40501.915861879999</v>
      </c>
      <c r="D19822" s="109">
        <v>0</v>
      </c>
      <c r="E19822" s="109">
        <v>0</v>
      </c>
      <c r="F19822" s="109">
        <v>0</v>
      </c>
      <c r="G19822" t="s">
        <v>8996</v>
      </c>
      <c r="H19822">
        <v>365</v>
      </c>
      <c r="I19822">
        <v>9</v>
      </c>
    </row>
    <row r="19823" spans="1:9" x14ac:dyDescent="0.25">
      <c r="A19823">
        <v>31699775686</v>
      </c>
      <c r="C19823" s="109">
        <v>568.31275789493475</v>
      </c>
      <c r="D19823" s="109">
        <v>0</v>
      </c>
      <c r="E19823" s="109">
        <v>0</v>
      </c>
      <c r="F19823" s="109">
        <v>0</v>
      </c>
      <c r="G19823" t="s">
        <v>8996</v>
      </c>
      <c r="H19823">
        <v>0</v>
      </c>
      <c r="I19823">
        <v>4</v>
      </c>
    </row>
    <row r="19824" spans="1:9" x14ac:dyDescent="0.25">
      <c r="A19824">
        <v>30614755497</v>
      </c>
      <c r="C19824" s="109">
        <v>0</v>
      </c>
      <c r="D19824" s="109">
        <v>0</v>
      </c>
      <c r="E19824" s="109">
        <v>0</v>
      </c>
      <c r="F19824" s="109">
        <v>0</v>
      </c>
      <c r="G19824" t="s">
        <v>8995</v>
      </c>
      <c r="H19824">
        <v>366</v>
      </c>
      <c r="I19824">
        <v>8.5</v>
      </c>
    </row>
    <row r="19825" spans="1:9" x14ac:dyDescent="0.25">
      <c r="A19825">
        <v>32104402515</v>
      </c>
      <c r="C19825" s="109">
        <v>0</v>
      </c>
      <c r="D19825" s="109">
        <v>0</v>
      </c>
      <c r="E19825" s="109">
        <v>0</v>
      </c>
      <c r="F19825" s="109">
        <v>0</v>
      </c>
      <c r="G19825" t="s">
        <v>8995</v>
      </c>
      <c r="H19825">
        <v>365</v>
      </c>
      <c r="I19825">
        <v>8.5</v>
      </c>
    </row>
    <row r="19826" spans="1:9" x14ac:dyDescent="0.25">
      <c r="A19826">
        <v>32099413530</v>
      </c>
      <c r="C19826" s="109">
        <v>23654.252916982052</v>
      </c>
      <c r="D19826" s="109">
        <v>0</v>
      </c>
      <c r="E19826" s="109">
        <v>0</v>
      </c>
      <c r="F19826" s="109">
        <v>0</v>
      </c>
      <c r="G19826" t="s">
        <v>8996</v>
      </c>
      <c r="H19826">
        <v>0</v>
      </c>
      <c r="I19826">
        <v>4</v>
      </c>
    </row>
    <row r="19827" spans="1:9" x14ac:dyDescent="0.25">
      <c r="A19827">
        <v>10796815661</v>
      </c>
      <c r="C19827" s="109">
        <v>31439.824822842627</v>
      </c>
      <c r="D19827" s="109">
        <v>0</v>
      </c>
      <c r="E19827" s="109">
        <v>0</v>
      </c>
      <c r="F19827" s="109">
        <v>0</v>
      </c>
      <c r="G19827" t="s">
        <v>8996</v>
      </c>
      <c r="H19827">
        <v>0</v>
      </c>
      <c r="I19827">
        <v>4</v>
      </c>
    </row>
    <row r="19828" spans="1:9" x14ac:dyDescent="0.25">
      <c r="A19828">
        <v>10796825839</v>
      </c>
      <c r="C19828" s="109">
        <v>0</v>
      </c>
      <c r="D19828" s="109">
        <v>0</v>
      </c>
      <c r="E19828" s="109">
        <v>0</v>
      </c>
      <c r="F19828" s="109">
        <v>0</v>
      </c>
      <c r="G19828" t="s">
        <v>8995</v>
      </c>
      <c r="H19828">
        <v>0</v>
      </c>
      <c r="I19828">
        <v>4</v>
      </c>
    </row>
    <row r="19829" spans="1:9" x14ac:dyDescent="0.25">
      <c r="A19829">
        <v>10796788715</v>
      </c>
      <c r="C19829" s="109">
        <v>2251.5825065936328</v>
      </c>
      <c r="D19829" s="109">
        <v>0</v>
      </c>
      <c r="E19829" s="109">
        <v>0</v>
      </c>
      <c r="F19829" s="109">
        <v>0</v>
      </c>
      <c r="G19829" t="s">
        <v>8998</v>
      </c>
      <c r="H19829">
        <v>0</v>
      </c>
      <c r="I19829">
        <v>4</v>
      </c>
    </row>
    <row r="19830" spans="1:9" x14ac:dyDescent="0.25">
      <c r="A19830">
        <v>10796782305</v>
      </c>
      <c r="C19830" s="109">
        <v>0</v>
      </c>
      <c r="D19830" s="109">
        <v>0</v>
      </c>
      <c r="E19830" s="109">
        <v>0</v>
      </c>
      <c r="F19830" s="109">
        <v>60752.873792820006</v>
      </c>
      <c r="G19830" t="s">
        <v>8995</v>
      </c>
      <c r="H19830">
        <v>0</v>
      </c>
      <c r="I19830">
        <v>9</v>
      </c>
    </row>
    <row r="19831" spans="1:9" x14ac:dyDescent="0.25">
      <c r="A19831">
        <v>10796786911</v>
      </c>
      <c r="C19831" s="109">
        <v>19760.540482726428</v>
      </c>
      <c r="D19831" s="109">
        <v>0</v>
      </c>
      <c r="E19831" s="109">
        <v>0</v>
      </c>
      <c r="F19831" s="109">
        <v>0</v>
      </c>
      <c r="G19831" t="s">
        <v>8996</v>
      </c>
      <c r="H19831">
        <v>0</v>
      </c>
      <c r="I19831">
        <v>4</v>
      </c>
    </row>
    <row r="19832" spans="1:9" x14ac:dyDescent="0.25">
      <c r="A19832">
        <v>10796841726</v>
      </c>
      <c r="C19832" s="109">
        <v>4589.8796150475509</v>
      </c>
      <c r="D19832" s="109">
        <v>0</v>
      </c>
      <c r="E19832" s="109">
        <v>0</v>
      </c>
      <c r="F19832" s="109">
        <v>0</v>
      </c>
      <c r="G19832" t="s">
        <v>8996</v>
      </c>
      <c r="H19832">
        <v>1095</v>
      </c>
      <c r="I19832">
        <v>8.75</v>
      </c>
    </row>
    <row r="19833" spans="1:9" x14ac:dyDescent="0.25">
      <c r="A19833">
        <v>10796788679</v>
      </c>
      <c r="C19833" s="109">
        <v>104.64682510813245</v>
      </c>
      <c r="D19833" s="109">
        <v>0</v>
      </c>
      <c r="E19833" s="109">
        <v>0</v>
      </c>
      <c r="F19833" s="109">
        <v>0</v>
      </c>
      <c r="G19833" t="s">
        <v>8999</v>
      </c>
      <c r="H19833">
        <v>0</v>
      </c>
      <c r="I19833">
        <v>4</v>
      </c>
    </row>
    <row r="19834" spans="1:9" x14ac:dyDescent="0.25">
      <c r="A19834">
        <v>31313225114</v>
      </c>
      <c r="C19834" s="109">
        <v>723.24271154559119</v>
      </c>
      <c r="D19834" s="109">
        <v>0</v>
      </c>
      <c r="E19834" s="109">
        <v>0</v>
      </c>
      <c r="F19834" s="109">
        <v>0</v>
      </c>
      <c r="G19834" t="s">
        <v>8996</v>
      </c>
      <c r="H19834">
        <v>0</v>
      </c>
      <c r="I19834">
        <v>4</v>
      </c>
    </row>
    <row r="19835" spans="1:9" x14ac:dyDescent="0.25">
      <c r="A19835">
        <v>10796782622</v>
      </c>
      <c r="C19835" s="109">
        <v>0</v>
      </c>
      <c r="D19835" s="109">
        <v>0</v>
      </c>
      <c r="E19835" s="109">
        <v>0</v>
      </c>
      <c r="F19835" s="109">
        <v>81003.831723759999</v>
      </c>
      <c r="G19835" t="s">
        <v>8995</v>
      </c>
      <c r="H19835">
        <v>0</v>
      </c>
      <c r="I19835">
        <v>9</v>
      </c>
    </row>
    <row r="19836" spans="1:9" x14ac:dyDescent="0.25">
      <c r="A19836">
        <v>10796787960</v>
      </c>
      <c r="C19836" s="109">
        <v>31981.902464738028</v>
      </c>
      <c r="D19836" s="109">
        <v>0</v>
      </c>
      <c r="E19836" s="109">
        <v>0</v>
      </c>
      <c r="F19836" s="109">
        <v>0</v>
      </c>
      <c r="G19836" t="s">
        <v>8996</v>
      </c>
      <c r="H19836">
        <v>0</v>
      </c>
      <c r="I19836">
        <v>4</v>
      </c>
    </row>
    <row r="19837" spans="1:9" x14ac:dyDescent="0.25">
      <c r="A19837">
        <v>32466200504</v>
      </c>
      <c r="C19837" s="109">
        <v>333.67503382809844</v>
      </c>
      <c r="D19837" s="109">
        <v>0</v>
      </c>
      <c r="E19837" s="109">
        <v>0</v>
      </c>
      <c r="F19837" s="109">
        <v>0</v>
      </c>
      <c r="G19837" t="s">
        <v>8996</v>
      </c>
      <c r="H19837">
        <v>0</v>
      </c>
      <c r="I19837">
        <v>4</v>
      </c>
    </row>
    <row r="19838" spans="1:9" x14ac:dyDescent="0.25">
      <c r="A19838">
        <v>32240964101</v>
      </c>
      <c r="C19838" s="109">
        <v>0</v>
      </c>
      <c r="D19838" s="109">
        <v>0</v>
      </c>
      <c r="E19838" s="109">
        <v>0</v>
      </c>
      <c r="F19838" s="109">
        <v>0</v>
      </c>
      <c r="G19838" t="s">
        <v>8996</v>
      </c>
      <c r="H19838">
        <v>0</v>
      </c>
      <c r="I19838">
        <v>4</v>
      </c>
    </row>
    <row r="19839" spans="1:9" x14ac:dyDescent="0.25">
      <c r="A19839">
        <v>32240964236</v>
      </c>
      <c r="C19839" s="109">
        <v>0</v>
      </c>
      <c r="D19839" s="109">
        <v>0</v>
      </c>
      <c r="E19839" s="109">
        <v>0</v>
      </c>
      <c r="F19839" s="109">
        <v>0</v>
      </c>
      <c r="G19839" t="s">
        <v>8996</v>
      </c>
      <c r="H19839">
        <v>0</v>
      </c>
      <c r="I19839">
        <v>4</v>
      </c>
    </row>
    <row r="19840" spans="1:9" x14ac:dyDescent="0.25">
      <c r="A19840">
        <v>32466200571</v>
      </c>
      <c r="C19840" s="109">
        <v>0</v>
      </c>
      <c r="D19840" s="109">
        <v>0</v>
      </c>
      <c r="E19840" s="109">
        <v>0</v>
      </c>
      <c r="F19840" s="109">
        <v>0</v>
      </c>
      <c r="G19840" t="s">
        <v>8996</v>
      </c>
      <c r="H19840">
        <v>0</v>
      </c>
      <c r="I19840">
        <v>4</v>
      </c>
    </row>
    <row r="19841" spans="1:9" x14ac:dyDescent="0.25">
      <c r="A19841">
        <v>30416867071</v>
      </c>
      <c r="C19841" s="109">
        <v>2.0250957930940001</v>
      </c>
      <c r="D19841" s="109">
        <v>0</v>
      </c>
      <c r="E19841" s="109">
        <v>0</v>
      </c>
      <c r="F19841" s="109">
        <v>0</v>
      </c>
      <c r="G19841" t="s">
        <v>8996</v>
      </c>
      <c r="H19841">
        <v>0</v>
      </c>
      <c r="I19841">
        <v>4</v>
      </c>
    </row>
    <row r="19842" spans="1:9" x14ac:dyDescent="0.25">
      <c r="A19842">
        <v>32466200559</v>
      </c>
      <c r="C19842" s="109">
        <v>0</v>
      </c>
      <c r="D19842" s="109">
        <v>0</v>
      </c>
      <c r="E19842" s="109">
        <v>0</v>
      </c>
      <c r="F19842" s="109">
        <v>0</v>
      </c>
      <c r="G19842" t="s">
        <v>8996</v>
      </c>
      <c r="H19842">
        <v>0</v>
      </c>
      <c r="I19842">
        <v>4</v>
      </c>
    </row>
    <row r="19843" spans="1:9" x14ac:dyDescent="0.25">
      <c r="A19843">
        <v>32994061838</v>
      </c>
      <c r="C19843" s="109">
        <v>973.05852858166702</v>
      </c>
      <c r="D19843" s="109">
        <v>0</v>
      </c>
      <c r="E19843" s="109">
        <v>0</v>
      </c>
      <c r="F19843" s="109">
        <v>0</v>
      </c>
      <c r="G19843" t="s">
        <v>8996</v>
      </c>
      <c r="H19843">
        <v>0</v>
      </c>
      <c r="I19843">
        <v>4</v>
      </c>
    </row>
    <row r="19844" spans="1:9" x14ac:dyDescent="0.25">
      <c r="A19844">
        <v>10796779517</v>
      </c>
      <c r="C19844" s="109">
        <v>10292.043094451981</v>
      </c>
      <c r="D19844" s="109">
        <v>0</v>
      </c>
      <c r="E19844" s="109">
        <v>0</v>
      </c>
      <c r="F19844" s="109">
        <v>0</v>
      </c>
      <c r="G19844" t="s">
        <v>8996</v>
      </c>
      <c r="H19844">
        <v>0</v>
      </c>
      <c r="I19844">
        <v>0</v>
      </c>
    </row>
    <row r="19845" spans="1:9" x14ac:dyDescent="0.25">
      <c r="A19845">
        <v>32886908006</v>
      </c>
      <c r="C19845" s="109">
        <v>148.59140381827225</v>
      </c>
      <c r="D19845" s="109">
        <v>0</v>
      </c>
      <c r="E19845" s="109">
        <v>0</v>
      </c>
      <c r="F19845" s="109">
        <v>0</v>
      </c>
      <c r="G19845" t="s">
        <v>8996</v>
      </c>
      <c r="H19845">
        <v>0</v>
      </c>
      <c r="I19845">
        <v>4</v>
      </c>
    </row>
    <row r="19846" spans="1:9" x14ac:dyDescent="0.25">
      <c r="A19846">
        <v>10796780056</v>
      </c>
      <c r="C19846" s="109">
        <v>0</v>
      </c>
      <c r="D19846" s="109">
        <v>0</v>
      </c>
      <c r="E19846" s="109">
        <v>0</v>
      </c>
      <c r="F19846" s="109">
        <v>0</v>
      </c>
      <c r="G19846" t="s">
        <v>8995</v>
      </c>
      <c r="H19846">
        <v>0</v>
      </c>
      <c r="I19846">
        <v>0</v>
      </c>
    </row>
    <row r="19847" spans="1:9" x14ac:dyDescent="0.25">
      <c r="A19847">
        <v>10796782076</v>
      </c>
      <c r="C19847" s="109">
        <v>10221.671015641965</v>
      </c>
      <c r="D19847" s="109">
        <v>0</v>
      </c>
      <c r="E19847" s="109">
        <v>0</v>
      </c>
      <c r="F19847" s="109">
        <v>0</v>
      </c>
      <c r="G19847" t="s">
        <v>8996</v>
      </c>
      <c r="H19847">
        <v>0</v>
      </c>
      <c r="I19847">
        <v>0</v>
      </c>
    </row>
    <row r="19848" spans="1:9" x14ac:dyDescent="0.25">
      <c r="A19848">
        <v>10796781913</v>
      </c>
      <c r="C19848" s="109">
        <v>9863.9175928339791</v>
      </c>
      <c r="D19848" s="109">
        <v>0</v>
      </c>
      <c r="E19848" s="109">
        <v>0</v>
      </c>
      <c r="F19848" s="109">
        <v>0</v>
      </c>
      <c r="G19848" t="s">
        <v>8996</v>
      </c>
      <c r="H19848">
        <v>0</v>
      </c>
      <c r="I19848">
        <v>0</v>
      </c>
    </row>
    <row r="19849" spans="1:9" x14ac:dyDescent="0.25">
      <c r="A19849">
        <v>10796837458</v>
      </c>
      <c r="C19849" s="109">
        <v>0</v>
      </c>
      <c r="D19849" s="109">
        <v>0</v>
      </c>
      <c r="E19849" s="109">
        <v>0</v>
      </c>
      <c r="F19849" s="109">
        <v>10125.47896547</v>
      </c>
      <c r="G19849" t="s">
        <v>8995</v>
      </c>
      <c r="H19849">
        <v>0</v>
      </c>
      <c r="I19849">
        <v>13.75</v>
      </c>
    </row>
    <row r="19850" spans="1:9" x14ac:dyDescent="0.25">
      <c r="A19850">
        <v>10796837583</v>
      </c>
      <c r="C19850" s="109">
        <v>-48146492.103348516</v>
      </c>
      <c r="D19850" s="109">
        <v>0</v>
      </c>
      <c r="E19850" s="109">
        <v>50307429.692041151</v>
      </c>
      <c r="F19850" s="109">
        <v>48096025.085982502</v>
      </c>
      <c r="G19850" t="s">
        <v>9007</v>
      </c>
      <c r="H19850">
        <v>0</v>
      </c>
      <c r="I19850">
        <v>10.75</v>
      </c>
    </row>
    <row r="19851" spans="1:9" x14ac:dyDescent="0.25">
      <c r="A19851">
        <v>10796837594</v>
      </c>
      <c r="C19851" s="109">
        <v>0</v>
      </c>
      <c r="D19851" s="109">
        <v>0</v>
      </c>
      <c r="E19851" s="109">
        <v>0</v>
      </c>
      <c r="F19851" s="109">
        <v>2531369.7413675003</v>
      </c>
      <c r="G19851" t="s">
        <v>8995</v>
      </c>
      <c r="H19851">
        <v>0</v>
      </c>
      <c r="I19851">
        <v>10.75</v>
      </c>
    </row>
    <row r="19852" spans="1:9" x14ac:dyDescent="0.25">
      <c r="A19852">
        <v>30108850590</v>
      </c>
      <c r="C19852" s="109">
        <v>0</v>
      </c>
      <c r="D19852" s="109">
        <v>0</v>
      </c>
      <c r="E19852" s="109">
        <v>0</v>
      </c>
      <c r="F19852" s="109">
        <v>0</v>
      </c>
      <c r="G19852" t="s">
        <v>8996</v>
      </c>
      <c r="H19852">
        <v>3287</v>
      </c>
      <c r="I19852">
        <v>8</v>
      </c>
    </row>
    <row r="19853" spans="1:9" x14ac:dyDescent="0.25">
      <c r="A19853">
        <v>31699862195</v>
      </c>
      <c r="C19853" s="109">
        <v>0</v>
      </c>
      <c r="D19853" s="109">
        <v>0</v>
      </c>
      <c r="E19853" s="109">
        <v>0</v>
      </c>
      <c r="F19853" s="109">
        <v>8100383.1723760003</v>
      </c>
      <c r="G19853" t="s">
        <v>8995</v>
      </c>
      <c r="H19853">
        <v>0</v>
      </c>
      <c r="I19853">
        <v>12.5</v>
      </c>
    </row>
    <row r="19854" spans="1:9" x14ac:dyDescent="0.25">
      <c r="A19854">
        <v>32190736555</v>
      </c>
      <c r="C19854" s="109">
        <v>0</v>
      </c>
      <c r="D19854" s="109">
        <v>0</v>
      </c>
      <c r="E19854" s="109">
        <v>0</v>
      </c>
      <c r="F19854" s="109">
        <v>5062739.4827350006</v>
      </c>
      <c r="G19854" t="s">
        <v>8995</v>
      </c>
      <c r="H19854">
        <v>0</v>
      </c>
      <c r="I19854">
        <v>12.75</v>
      </c>
    </row>
    <row r="19855" spans="1:9" x14ac:dyDescent="0.25">
      <c r="A19855">
        <v>32263493500</v>
      </c>
      <c r="C19855" s="109">
        <v>265037.4495648669</v>
      </c>
      <c r="D19855" s="109">
        <v>0</v>
      </c>
      <c r="E19855" s="109">
        <v>0</v>
      </c>
      <c r="F19855" s="109">
        <v>0</v>
      </c>
      <c r="G19855" t="s">
        <v>8996</v>
      </c>
      <c r="H19855">
        <v>365</v>
      </c>
      <c r="I19855">
        <v>9</v>
      </c>
    </row>
    <row r="19856" spans="1:9" x14ac:dyDescent="0.25">
      <c r="A19856">
        <v>32487580964</v>
      </c>
      <c r="C19856" s="109">
        <v>0</v>
      </c>
      <c r="D19856" s="109">
        <v>0</v>
      </c>
      <c r="E19856" s="109">
        <v>0</v>
      </c>
      <c r="F19856" s="109">
        <v>0</v>
      </c>
      <c r="G19856" t="s">
        <v>8995</v>
      </c>
      <c r="H19856">
        <v>335</v>
      </c>
      <c r="I19856">
        <v>6.5</v>
      </c>
    </row>
    <row r="19857" spans="1:9" x14ac:dyDescent="0.25">
      <c r="A19857">
        <v>32817045164</v>
      </c>
      <c r="C19857" s="109">
        <v>0</v>
      </c>
      <c r="D19857" s="109">
        <v>0</v>
      </c>
      <c r="E19857" s="109">
        <v>0</v>
      </c>
      <c r="F19857" s="109">
        <v>0</v>
      </c>
      <c r="G19857" t="s">
        <v>8995</v>
      </c>
      <c r="H19857">
        <v>90</v>
      </c>
      <c r="I19857">
        <v>7.5</v>
      </c>
    </row>
    <row r="19858" spans="1:9" x14ac:dyDescent="0.25">
      <c r="A19858">
        <v>10796781979</v>
      </c>
      <c r="C19858" s="109">
        <v>11631.13768763539</v>
      </c>
      <c r="D19858" s="109">
        <v>0</v>
      </c>
      <c r="E19858" s="109">
        <v>0</v>
      </c>
      <c r="F19858" s="109">
        <v>0</v>
      </c>
      <c r="G19858" t="s">
        <v>8998</v>
      </c>
      <c r="H19858">
        <v>0</v>
      </c>
      <c r="I19858">
        <v>0</v>
      </c>
    </row>
    <row r="19859" spans="1:9" x14ac:dyDescent="0.25">
      <c r="A19859">
        <v>10796837639</v>
      </c>
      <c r="C19859" s="109">
        <v>475470.11490995757</v>
      </c>
      <c r="D19859" s="109">
        <v>0</v>
      </c>
      <c r="E19859" s="109">
        <v>13431650.357275264</v>
      </c>
      <c r="F19859" s="109">
        <v>5062739.4827350006</v>
      </c>
      <c r="G19859" t="s">
        <v>9001</v>
      </c>
      <c r="H19859">
        <v>0</v>
      </c>
      <c r="I19859">
        <v>11</v>
      </c>
    </row>
    <row r="19860" spans="1:9" x14ac:dyDescent="0.25">
      <c r="A19860">
        <v>32572434439</v>
      </c>
      <c r="C19860" s="109">
        <v>0</v>
      </c>
      <c r="D19860" s="109">
        <v>0</v>
      </c>
      <c r="E19860" s="109">
        <v>0</v>
      </c>
      <c r="F19860" s="109">
        <v>0</v>
      </c>
      <c r="G19860" t="s">
        <v>8995</v>
      </c>
      <c r="H19860">
        <v>7</v>
      </c>
      <c r="I19860">
        <v>6.5</v>
      </c>
    </row>
    <row r="19861" spans="1:9" x14ac:dyDescent="0.25">
      <c r="A19861">
        <v>32576231504</v>
      </c>
      <c r="C19861" s="109">
        <v>0</v>
      </c>
      <c r="D19861" s="109">
        <v>0</v>
      </c>
      <c r="E19861" s="109">
        <v>0</v>
      </c>
      <c r="F19861" s="109">
        <v>0</v>
      </c>
      <c r="G19861" t="s">
        <v>8995</v>
      </c>
      <c r="H19861">
        <v>7</v>
      </c>
      <c r="I19861">
        <v>6.5</v>
      </c>
    </row>
    <row r="19862" spans="1:9" x14ac:dyDescent="0.25">
      <c r="A19862">
        <v>10796837072</v>
      </c>
      <c r="C19862" s="109">
        <v>0</v>
      </c>
      <c r="D19862" s="109">
        <v>0</v>
      </c>
      <c r="E19862" s="109">
        <v>0</v>
      </c>
      <c r="F19862" s="109">
        <v>6075287.3792820005</v>
      </c>
      <c r="G19862" t="s">
        <v>8995</v>
      </c>
      <c r="H19862">
        <v>0</v>
      </c>
      <c r="I19862">
        <v>14.75</v>
      </c>
    </row>
    <row r="19863" spans="1:9" x14ac:dyDescent="0.25">
      <c r="A19863">
        <v>10796837107</v>
      </c>
      <c r="C19863" s="109">
        <v>0</v>
      </c>
      <c r="D19863" s="109">
        <v>0</v>
      </c>
      <c r="E19863" s="109">
        <v>0</v>
      </c>
      <c r="F19863" s="109">
        <v>4050191.5861880002</v>
      </c>
      <c r="G19863" t="s">
        <v>8995</v>
      </c>
      <c r="H19863">
        <v>0</v>
      </c>
      <c r="I19863">
        <v>13.75</v>
      </c>
    </row>
    <row r="19864" spans="1:9" x14ac:dyDescent="0.25">
      <c r="A19864">
        <v>10796837118</v>
      </c>
      <c r="C19864" s="109">
        <v>0</v>
      </c>
      <c r="D19864" s="109">
        <v>0</v>
      </c>
      <c r="E19864" s="109">
        <v>0</v>
      </c>
      <c r="F19864" s="109">
        <v>810038.3172376001</v>
      </c>
      <c r="G19864" t="s">
        <v>8995</v>
      </c>
      <c r="H19864">
        <v>0</v>
      </c>
      <c r="I19864">
        <v>13.75</v>
      </c>
    </row>
    <row r="19865" spans="1:9" x14ac:dyDescent="0.25">
      <c r="A19865">
        <v>10796781833</v>
      </c>
      <c r="C19865" s="109">
        <v>11685.815274048928</v>
      </c>
      <c r="D19865" s="109">
        <v>0</v>
      </c>
      <c r="E19865" s="109">
        <v>0</v>
      </c>
      <c r="F19865" s="109">
        <v>0</v>
      </c>
      <c r="G19865" t="s">
        <v>8999</v>
      </c>
      <c r="H19865">
        <v>0</v>
      </c>
      <c r="I19865">
        <v>0</v>
      </c>
    </row>
    <row r="19866" spans="1:9" x14ac:dyDescent="0.25">
      <c r="A19866">
        <v>10796837436</v>
      </c>
      <c r="C19866" s="109">
        <v>3544417.9783321</v>
      </c>
      <c r="D19866" s="109">
        <v>0</v>
      </c>
      <c r="E19866" s="109">
        <v>15323393.592394026</v>
      </c>
      <c r="F19866" s="109">
        <v>6075287.3792820005</v>
      </c>
      <c r="G19866" t="s">
        <v>9001</v>
      </c>
      <c r="H19866">
        <v>0</v>
      </c>
      <c r="I19866">
        <v>10.75</v>
      </c>
    </row>
    <row r="19867" spans="1:9" x14ac:dyDescent="0.25">
      <c r="A19867">
        <v>10796837447</v>
      </c>
      <c r="C19867" s="109">
        <v>0</v>
      </c>
      <c r="D19867" s="109">
        <v>0</v>
      </c>
      <c r="E19867" s="109">
        <v>0</v>
      </c>
      <c r="F19867" s="109">
        <v>607528.73792820005</v>
      </c>
      <c r="G19867" t="s">
        <v>8995</v>
      </c>
      <c r="H19867">
        <v>0</v>
      </c>
      <c r="I19867">
        <v>11.25</v>
      </c>
    </row>
    <row r="19868" spans="1:9" x14ac:dyDescent="0.25">
      <c r="A19868">
        <v>10796783852</v>
      </c>
      <c r="C19868" s="109">
        <v>6006.0797305530123</v>
      </c>
      <c r="D19868" s="109">
        <v>0</v>
      </c>
      <c r="E19868" s="109">
        <v>0</v>
      </c>
      <c r="F19868" s="109">
        <v>0</v>
      </c>
      <c r="G19868" t="s">
        <v>8997</v>
      </c>
      <c r="H19868">
        <v>0</v>
      </c>
      <c r="I19868">
        <v>0</v>
      </c>
    </row>
    <row r="19869" spans="1:9" x14ac:dyDescent="0.25">
      <c r="A19869">
        <v>10796853720</v>
      </c>
      <c r="C19869" s="109">
        <v>25542.533238294622</v>
      </c>
      <c r="D19869" s="109">
        <v>0</v>
      </c>
      <c r="E19869" s="109">
        <v>0</v>
      </c>
      <c r="F19869" s="109">
        <v>0</v>
      </c>
      <c r="G19869" t="s">
        <v>8996</v>
      </c>
      <c r="H19869">
        <v>365</v>
      </c>
      <c r="I19869">
        <v>8.75</v>
      </c>
    </row>
    <row r="19870" spans="1:9" x14ac:dyDescent="0.25">
      <c r="A19870">
        <v>10796779754</v>
      </c>
      <c r="C19870" s="109">
        <v>8303.9052995819475</v>
      </c>
      <c r="D19870" s="109">
        <v>0</v>
      </c>
      <c r="E19870" s="109">
        <v>0</v>
      </c>
      <c r="F19870" s="109">
        <v>0</v>
      </c>
      <c r="G19870" t="s">
        <v>8998</v>
      </c>
      <c r="H19870">
        <v>0</v>
      </c>
      <c r="I19870">
        <v>0</v>
      </c>
    </row>
    <row r="19871" spans="1:9" x14ac:dyDescent="0.25">
      <c r="A19871">
        <v>30101036519</v>
      </c>
      <c r="C19871" s="109">
        <v>838.38965834091607</v>
      </c>
      <c r="D19871" s="109">
        <v>0</v>
      </c>
      <c r="E19871" s="109">
        <v>0</v>
      </c>
      <c r="F19871" s="109">
        <v>0</v>
      </c>
      <c r="G19871" t="s">
        <v>8998</v>
      </c>
      <c r="H19871">
        <v>0</v>
      </c>
      <c r="I19871">
        <v>4</v>
      </c>
    </row>
    <row r="19872" spans="1:9" x14ac:dyDescent="0.25">
      <c r="A19872">
        <v>10796836771</v>
      </c>
      <c r="C19872" s="109">
        <v>0</v>
      </c>
      <c r="D19872" s="109">
        <v>0</v>
      </c>
      <c r="E19872" s="109">
        <v>0</v>
      </c>
      <c r="F19872" s="109">
        <v>4050191.5861880002</v>
      </c>
      <c r="G19872" t="s">
        <v>8995</v>
      </c>
      <c r="H19872">
        <v>0</v>
      </c>
      <c r="I19872">
        <v>11.25</v>
      </c>
    </row>
    <row r="19873" spans="1:9" x14ac:dyDescent="0.25">
      <c r="A19873">
        <v>10796836782</v>
      </c>
      <c r="C19873" s="109">
        <v>0</v>
      </c>
      <c r="D19873" s="109">
        <v>0</v>
      </c>
      <c r="E19873" s="109">
        <v>0</v>
      </c>
      <c r="F19873" s="109">
        <v>0</v>
      </c>
      <c r="G19873" t="s">
        <v>8995</v>
      </c>
      <c r="H19873">
        <v>0</v>
      </c>
      <c r="I19873">
        <v>11.25</v>
      </c>
    </row>
    <row r="19874" spans="1:9" x14ac:dyDescent="0.25">
      <c r="A19874">
        <v>10796780793</v>
      </c>
      <c r="C19874" s="109">
        <v>16779.629851728954</v>
      </c>
      <c r="D19874" s="109">
        <v>0</v>
      </c>
      <c r="E19874" s="109">
        <v>0</v>
      </c>
      <c r="F19874" s="109">
        <v>0</v>
      </c>
      <c r="G19874" t="s">
        <v>8997</v>
      </c>
      <c r="H19874">
        <v>0</v>
      </c>
      <c r="I19874">
        <v>0</v>
      </c>
    </row>
    <row r="19875" spans="1:9" x14ac:dyDescent="0.25">
      <c r="A19875">
        <v>33691014284</v>
      </c>
      <c r="C19875" s="109">
        <v>0</v>
      </c>
      <c r="D19875" s="109">
        <v>0</v>
      </c>
      <c r="E19875" s="109">
        <v>0</v>
      </c>
      <c r="F19875" s="109">
        <v>0</v>
      </c>
      <c r="G19875" t="s">
        <v>8996</v>
      </c>
      <c r="H19875">
        <v>0</v>
      </c>
      <c r="I19875">
        <v>4</v>
      </c>
    </row>
    <row r="19876" spans="1:9" x14ac:dyDescent="0.25">
      <c r="A19876">
        <v>10796789672</v>
      </c>
      <c r="C19876" s="109">
        <v>2097.0271956646989</v>
      </c>
      <c r="D19876" s="109">
        <v>0</v>
      </c>
      <c r="E19876" s="109">
        <v>0</v>
      </c>
      <c r="F19876" s="109">
        <v>0</v>
      </c>
      <c r="G19876" t="s">
        <v>8998</v>
      </c>
      <c r="H19876">
        <v>0</v>
      </c>
      <c r="I19876">
        <v>4</v>
      </c>
    </row>
    <row r="19877" spans="1:9" x14ac:dyDescent="0.25">
      <c r="A19877">
        <v>10796789616</v>
      </c>
      <c r="C19877" s="109">
        <v>0</v>
      </c>
      <c r="D19877" s="109">
        <v>0</v>
      </c>
      <c r="E19877" s="109">
        <v>0</v>
      </c>
      <c r="F19877" s="109">
        <v>0</v>
      </c>
      <c r="G19877" t="s">
        <v>8995</v>
      </c>
      <c r="H19877">
        <v>0</v>
      </c>
      <c r="I19877">
        <v>4</v>
      </c>
    </row>
    <row r="19878" spans="1:9" x14ac:dyDescent="0.25">
      <c r="A19878">
        <v>10796789627</v>
      </c>
      <c r="C19878" s="109">
        <v>0</v>
      </c>
      <c r="D19878" s="109">
        <v>0</v>
      </c>
      <c r="E19878" s="109">
        <v>0</v>
      </c>
      <c r="F19878" s="109">
        <v>0</v>
      </c>
      <c r="G19878" t="s">
        <v>8995</v>
      </c>
      <c r="H19878">
        <v>0</v>
      </c>
      <c r="I19878">
        <v>4</v>
      </c>
    </row>
    <row r="19879" spans="1:9" x14ac:dyDescent="0.25">
      <c r="A19879">
        <v>10796789638</v>
      </c>
      <c r="C19879" s="109">
        <v>1331.1764686324102</v>
      </c>
      <c r="D19879" s="109">
        <v>0</v>
      </c>
      <c r="E19879" s="109">
        <v>0</v>
      </c>
      <c r="F19879" s="109">
        <v>0</v>
      </c>
      <c r="G19879" t="s">
        <v>8998</v>
      </c>
      <c r="H19879">
        <v>0</v>
      </c>
      <c r="I19879">
        <v>4</v>
      </c>
    </row>
    <row r="19880" spans="1:9" x14ac:dyDescent="0.25">
      <c r="A19880">
        <v>10796789650</v>
      </c>
      <c r="C19880" s="109">
        <v>0</v>
      </c>
      <c r="D19880" s="109">
        <v>0</v>
      </c>
      <c r="E19880" s="109">
        <v>0</v>
      </c>
      <c r="F19880" s="109">
        <v>0</v>
      </c>
      <c r="G19880" t="s">
        <v>8995</v>
      </c>
      <c r="H19880">
        <v>0</v>
      </c>
      <c r="I19880">
        <v>4</v>
      </c>
    </row>
    <row r="19881" spans="1:9" x14ac:dyDescent="0.25">
      <c r="A19881">
        <v>10796789661</v>
      </c>
      <c r="C19881" s="109">
        <v>0</v>
      </c>
      <c r="D19881" s="109">
        <v>0</v>
      </c>
      <c r="E19881" s="109">
        <v>0</v>
      </c>
      <c r="F19881" s="109">
        <v>0</v>
      </c>
      <c r="G19881" t="s">
        <v>8995</v>
      </c>
      <c r="H19881">
        <v>0</v>
      </c>
      <c r="I19881">
        <v>4</v>
      </c>
    </row>
    <row r="19882" spans="1:9" x14ac:dyDescent="0.25">
      <c r="A19882">
        <v>10796789707</v>
      </c>
      <c r="C19882" s="109">
        <v>0</v>
      </c>
      <c r="D19882" s="109">
        <v>0</v>
      </c>
      <c r="E19882" s="109">
        <v>0</v>
      </c>
      <c r="F19882" s="109">
        <v>0</v>
      </c>
      <c r="G19882" t="s">
        <v>8995</v>
      </c>
      <c r="H19882">
        <v>0</v>
      </c>
      <c r="I19882">
        <v>4</v>
      </c>
    </row>
    <row r="19883" spans="1:9" x14ac:dyDescent="0.25">
      <c r="A19883">
        <v>10796789718</v>
      </c>
      <c r="C19883" s="109">
        <v>0</v>
      </c>
      <c r="D19883" s="109">
        <v>0</v>
      </c>
      <c r="E19883" s="109">
        <v>0</v>
      </c>
      <c r="F19883" s="109">
        <v>0</v>
      </c>
      <c r="G19883" t="s">
        <v>8995</v>
      </c>
      <c r="H19883">
        <v>0</v>
      </c>
      <c r="I19883">
        <v>4</v>
      </c>
    </row>
    <row r="19884" spans="1:9" x14ac:dyDescent="0.25">
      <c r="A19884">
        <v>10796789752</v>
      </c>
      <c r="C19884" s="109">
        <v>0</v>
      </c>
      <c r="D19884" s="109">
        <v>0</v>
      </c>
      <c r="E19884" s="109">
        <v>0</v>
      </c>
      <c r="F19884" s="109">
        <v>0</v>
      </c>
      <c r="G19884" t="s">
        <v>8995</v>
      </c>
      <c r="H19884">
        <v>0</v>
      </c>
      <c r="I19884">
        <v>4</v>
      </c>
    </row>
    <row r="19885" spans="1:9" x14ac:dyDescent="0.25">
      <c r="A19885">
        <v>10796789774</v>
      </c>
      <c r="C19885" s="109">
        <v>0</v>
      </c>
      <c r="D19885" s="109">
        <v>0</v>
      </c>
      <c r="E19885" s="109">
        <v>0</v>
      </c>
      <c r="F19885" s="109">
        <v>0</v>
      </c>
      <c r="G19885" t="s">
        <v>8995</v>
      </c>
      <c r="H19885">
        <v>0</v>
      </c>
      <c r="I19885">
        <v>4</v>
      </c>
    </row>
    <row r="19886" spans="1:9" x14ac:dyDescent="0.25">
      <c r="A19886">
        <v>10796789876</v>
      </c>
      <c r="C19886" s="109">
        <v>0</v>
      </c>
      <c r="D19886" s="109">
        <v>0</v>
      </c>
      <c r="E19886" s="109">
        <v>0</v>
      </c>
      <c r="F19886" s="109">
        <v>0</v>
      </c>
      <c r="G19886" t="s">
        <v>8995</v>
      </c>
      <c r="H19886">
        <v>0</v>
      </c>
      <c r="I19886">
        <v>4</v>
      </c>
    </row>
    <row r="19887" spans="1:9" x14ac:dyDescent="0.25">
      <c r="A19887">
        <v>10796790008</v>
      </c>
      <c r="C19887" s="109">
        <v>1496.0395171481925</v>
      </c>
      <c r="D19887" s="109">
        <v>0</v>
      </c>
      <c r="E19887" s="109">
        <v>0</v>
      </c>
      <c r="F19887" s="109">
        <v>0</v>
      </c>
      <c r="G19887" t="s">
        <v>8996</v>
      </c>
      <c r="H19887">
        <v>0</v>
      </c>
      <c r="I19887">
        <v>4</v>
      </c>
    </row>
    <row r="19888" spans="1:9" x14ac:dyDescent="0.25">
      <c r="A19888">
        <v>10796790019</v>
      </c>
      <c r="C19888" s="109">
        <v>0</v>
      </c>
      <c r="D19888" s="109">
        <v>0</v>
      </c>
      <c r="E19888" s="109">
        <v>0</v>
      </c>
      <c r="F19888" s="109">
        <v>0</v>
      </c>
      <c r="G19888" t="s">
        <v>8995</v>
      </c>
      <c r="H19888">
        <v>0</v>
      </c>
      <c r="I19888">
        <v>4</v>
      </c>
    </row>
    <row r="19889" spans="1:9" x14ac:dyDescent="0.25">
      <c r="A19889">
        <v>10796790020</v>
      </c>
      <c r="C19889" s="109">
        <v>0</v>
      </c>
      <c r="D19889" s="109">
        <v>0</v>
      </c>
      <c r="E19889" s="109">
        <v>0</v>
      </c>
      <c r="F19889" s="109">
        <v>0</v>
      </c>
      <c r="G19889" t="s">
        <v>8995</v>
      </c>
      <c r="H19889">
        <v>0</v>
      </c>
      <c r="I19889">
        <v>4</v>
      </c>
    </row>
    <row r="19890" spans="1:9" x14ac:dyDescent="0.25">
      <c r="A19890">
        <v>10796790428</v>
      </c>
      <c r="C19890" s="109">
        <v>0</v>
      </c>
      <c r="D19890" s="109">
        <v>0</v>
      </c>
      <c r="E19890" s="109">
        <v>0</v>
      </c>
      <c r="F19890" s="109">
        <v>0</v>
      </c>
      <c r="G19890" t="s">
        <v>8995</v>
      </c>
      <c r="H19890">
        <v>0</v>
      </c>
      <c r="I19890">
        <v>4</v>
      </c>
    </row>
    <row r="19891" spans="1:9" x14ac:dyDescent="0.25">
      <c r="A19891">
        <v>10796790439</v>
      </c>
      <c r="C19891" s="109">
        <v>0</v>
      </c>
      <c r="D19891" s="109">
        <v>0</v>
      </c>
      <c r="E19891" s="109">
        <v>0</v>
      </c>
      <c r="F19891" s="109">
        <v>0</v>
      </c>
      <c r="G19891" t="s">
        <v>8995</v>
      </c>
      <c r="H19891">
        <v>0</v>
      </c>
      <c r="I19891">
        <v>4</v>
      </c>
    </row>
    <row r="19892" spans="1:9" x14ac:dyDescent="0.25">
      <c r="A19892">
        <v>10796790440</v>
      </c>
      <c r="C19892" s="109">
        <v>0</v>
      </c>
      <c r="D19892" s="109">
        <v>0</v>
      </c>
      <c r="E19892" s="109">
        <v>0</v>
      </c>
      <c r="F19892" s="109">
        <v>0</v>
      </c>
      <c r="G19892" t="s">
        <v>8995</v>
      </c>
      <c r="H19892">
        <v>0</v>
      </c>
      <c r="I19892">
        <v>4</v>
      </c>
    </row>
    <row r="19893" spans="1:9" x14ac:dyDescent="0.25">
      <c r="A19893">
        <v>10796790451</v>
      </c>
      <c r="C19893" s="109">
        <v>1995.9647901103428</v>
      </c>
      <c r="D19893" s="109">
        <v>0</v>
      </c>
      <c r="E19893" s="109">
        <v>0</v>
      </c>
      <c r="F19893" s="109">
        <v>0</v>
      </c>
      <c r="G19893" t="s">
        <v>8998</v>
      </c>
      <c r="H19893">
        <v>0</v>
      </c>
      <c r="I19893">
        <v>4</v>
      </c>
    </row>
    <row r="19894" spans="1:9" x14ac:dyDescent="0.25">
      <c r="A19894">
        <v>10796790495</v>
      </c>
      <c r="C19894" s="109">
        <v>0</v>
      </c>
      <c r="D19894" s="109">
        <v>0</v>
      </c>
      <c r="E19894" s="109">
        <v>0</v>
      </c>
      <c r="F19894" s="109">
        <v>0</v>
      </c>
      <c r="G19894" t="s">
        <v>8995</v>
      </c>
      <c r="H19894">
        <v>0</v>
      </c>
      <c r="I19894">
        <v>4</v>
      </c>
    </row>
    <row r="19895" spans="1:9" x14ac:dyDescent="0.25">
      <c r="A19895">
        <v>10796789683</v>
      </c>
      <c r="C19895" s="109">
        <v>0</v>
      </c>
      <c r="D19895" s="109">
        <v>0</v>
      </c>
      <c r="E19895" s="109">
        <v>0</v>
      </c>
      <c r="F19895" s="109">
        <v>0</v>
      </c>
      <c r="G19895" t="s">
        <v>8995</v>
      </c>
      <c r="H19895">
        <v>0</v>
      </c>
      <c r="I19895">
        <v>4</v>
      </c>
    </row>
    <row r="19896" spans="1:9" x14ac:dyDescent="0.25">
      <c r="A19896">
        <v>10796789694</v>
      </c>
      <c r="C19896" s="109">
        <v>0</v>
      </c>
      <c r="D19896" s="109">
        <v>0</v>
      </c>
      <c r="E19896" s="109">
        <v>0</v>
      </c>
      <c r="F19896" s="109">
        <v>0</v>
      </c>
      <c r="G19896" t="s">
        <v>8995</v>
      </c>
      <c r="H19896">
        <v>0</v>
      </c>
      <c r="I19896">
        <v>4</v>
      </c>
    </row>
    <row r="19897" spans="1:9" x14ac:dyDescent="0.25">
      <c r="A19897">
        <v>10796790564</v>
      </c>
      <c r="C19897" s="109">
        <v>0</v>
      </c>
      <c r="D19897" s="109">
        <v>0</v>
      </c>
      <c r="E19897" s="109">
        <v>0</v>
      </c>
      <c r="F19897" s="109">
        <v>0</v>
      </c>
      <c r="G19897" t="s">
        <v>8995</v>
      </c>
      <c r="H19897">
        <v>0</v>
      </c>
      <c r="I19897">
        <v>4</v>
      </c>
    </row>
    <row r="19898" spans="1:9" x14ac:dyDescent="0.25">
      <c r="A19898">
        <v>10796789785</v>
      </c>
      <c r="C19898" s="109">
        <v>0</v>
      </c>
      <c r="D19898" s="109">
        <v>0</v>
      </c>
      <c r="E19898" s="109">
        <v>0</v>
      </c>
      <c r="F19898" s="109">
        <v>0</v>
      </c>
      <c r="G19898" t="s">
        <v>8995</v>
      </c>
      <c r="H19898">
        <v>0</v>
      </c>
      <c r="I19898">
        <v>4</v>
      </c>
    </row>
    <row r="19899" spans="1:9" x14ac:dyDescent="0.25">
      <c r="A19899">
        <v>20086430138</v>
      </c>
      <c r="C19899" s="109">
        <v>3343.068637155437</v>
      </c>
      <c r="D19899" s="109">
        <v>0</v>
      </c>
      <c r="E19899" s="109">
        <v>0</v>
      </c>
      <c r="F19899" s="109">
        <v>0</v>
      </c>
      <c r="G19899" t="s">
        <v>8996</v>
      </c>
      <c r="H19899">
        <v>0</v>
      </c>
      <c r="I19899">
        <v>4</v>
      </c>
    </row>
    <row r="19900" spans="1:9" x14ac:dyDescent="0.25">
      <c r="A19900">
        <v>10796830474</v>
      </c>
      <c r="C19900" s="109">
        <v>2423.2296260162802</v>
      </c>
      <c r="D19900" s="109">
        <v>0</v>
      </c>
      <c r="E19900" s="109">
        <v>0</v>
      </c>
      <c r="F19900" s="109">
        <v>0</v>
      </c>
      <c r="G19900" t="s">
        <v>8996</v>
      </c>
      <c r="H19900">
        <v>0</v>
      </c>
      <c r="I19900">
        <v>4</v>
      </c>
    </row>
    <row r="19901" spans="1:9" x14ac:dyDescent="0.25">
      <c r="A19901">
        <v>30431275451</v>
      </c>
      <c r="C19901" s="109">
        <v>17.213314241299003</v>
      </c>
      <c r="D19901" s="109">
        <v>0</v>
      </c>
      <c r="E19901" s="109">
        <v>0</v>
      </c>
      <c r="F19901" s="109">
        <v>0</v>
      </c>
      <c r="G19901" t="s">
        <v>8996</v>
      </c>
      <c r="H19901">
        <v>0</v>
      </c>
      <c r="I19901">
        <v>4</v>
      </c>
    </row>
    <row r="19902" spans="1:9" x14ac:dyDescent="0.25">
      <c r="A19902">
        <v>33385435188</v>
      </c>
      <c r="C19902" s="109">
        <v>15350.226111652521</v>
      </c>
      <c r="D19902" s="109">
        <v>0</v>
      </c>
      <c r="E19902" s="109">
        <v>0</v>
      </c>
      <c r="F19902" s="109">
        <v>0</v>
      </c>
      <c r="G19902" t="s">
        <v>8996</v>
      </c>
      <c r="H19902">
        <v>0</v>
      </c>
      <c r="I19902">
        <v>4</v>
      </c>
    </row>
    <row r="19903" spans="1:9" x14ac:dyDescent="0.25">
      <c r="A19903">
        <v>33473571936</v>
      </c>
      <c r="C19903" s="109">
        <v>203.52212720594702</v>
      </c>
      <c r="D19903" s="109">
        <v>0</v>
      </c>
      <c r="E19903" s="109">
        <v>0</v>
      </c>
      <c r="F19903" s="109">
        <v>0</v>
      </c>
      <c r="G19903" t="s">
        <v>8996</v>
      </c>
      <c r="H19903">
        <v>0</v>
      </c>
      <c r="I19903">
        <v>4</v>
      </c>
    </row>
    <row r="19904" spans="1:9" x14ac:dyDescent="0.25">
      <c r="A19904">
        <v>32366416664</v>
      </c>
      <c r="C19904" s="109">
        <v>0</v>
      </c>
      <c r="D19904" s="109">
        <v>0</v>
      </c>
      <c r="E19904" s="109">
        <v>0</v>
      </c>
      <c r="F19904" s="109">
        <v>0</v>
      </c>
      <c r="G19904" t="s">
        <v>8996</v>
      </c>
      <c r="H19904">
        <v>0</v>
      </c>
      <c r="I19904">
        <v>4</v>
      </c>
    </row>
    <row r="19905" spans="1:9" x14ac:dyDescent="0.25">
      <c r="A19905">
        <v>32664707766</v>
      </c>
      <c r="C19905" s="109">
        <v>0</v>
      </c>
      <c r="D19905" s="109">
        <v>0</v>
      </c>
      <c r="E19905" s="109">
        <v>0</v>
      </c>
      <c r="F19905" s="109">
        <v>0</v>
      </c>
      <c r="G19905" t="s">
        <v>8999</v>
      </c>
      <c r="H19905">
        <v>0</v>
      </c>
      <c r="I19905">
        <v>4</v>
      </c>
    </row>
    <row r="19906" spans="1:9" x14ac:dyDescent="0.25">
      <c r="A19906">
        <v>32817351239</v>
      </c>
      <c r="C19906" s="109">
        <v>527.53745410098702</v>
      </c>
      <c r="D19906" s="109">
        <v>0</v>
      </c>
      <c r="E19906" s="109">
        <v>0</v>
      </c>
      <c r="F19906" s="109">
        <v>0</v>
      </c>
      <c r="G19906" t="s">
        <v>8996</v>
      </c>
      <c r="H19906">
        <v>0</v>
      </c>
      <c r="I19906">
        <v>4</v>
      </c>
    </row>
    <row r="19907" spans="1:9" x14ac:dyDescent="0.25">
      <c r="A19907">
        <v>30316289014</v>
      </c>
      <c r="C19907" s="109">
        <v>52.085463798377681</v>
      </c>
      <c r="D19907" s="109">
        <v>0</v>
      </c>
      <c r="E19907" s="109">
        <v>0</v>
      </c>
      <c r="F19907" s="109">
        <v>0</v>
      </c>
      <c r="G19907" t="s">
        <v>8996</v>
      </c>
      <c r="H19907">
        <v>0</v>
      </c>
      <c r="I19907">
        <v>4</v>
      </c>
    </row>
    <row r="19908" spans="1:9" x14ac:dyDescent="0.25">
      <c r="A19908">
        <v>30606784971</v>
      </c>
      <c r="C19908" s="109">
        <v>24.301149517128003</v>
      </c>
      <c r="D19908" s="109">
        <v>0</v>
      </c>
      <c r="E19908" s="109">
        <v>0</v>
      </c>
      <c r="F19908" s="109">
        <v>0</v>
      </c>
      <c r="G19908" t="s">
        <v>8996</v>
      </c>
      <c r="H19908">
        <v>0</v>
      </c>
      <c r="I19908">
        <v>4</v>
      </c>
    </row>
    <row r="19909" spans="1:9" x14ac:dyDescent="0.25">
      <c r="A19909">
        <v>32695752666</v>
      </c>
      <c r="C19909" s="109">
        <v>981.15891175404306</v>
      </c>
      <c r="D19909" s="109">
        <v>0</v>
      </c>
      <c r="E19909" s="109">
        <v>0</v>
      </c>
      <c r="F19909" s="109">
        <v>0</v>
      </c>
      <c r="G19909" t="s">
        <v>8996</v>
      </c>
      <c r="H19909">
        <v>0</v>
      </c>
      <c r="I19909">
        <v>4</v>
      </c>
    </row>
    <row r="19910" spans="1:9" x14ac:dyDescent="0.25">
      <c r="A19910">
        <v>30347739668</v>
      </c>
      <c r="C19910" s="109">
        <v>511.9847184100251</v>
      </c>
      <c r="D19910" s="109">
        <v>0</v>
      </c>
      <c r="E19910" s="109">
        <v>0</v>
      </c>
      <c r="F19910" s="109">
        <v>0</v>
      </c>
      <c r="G19910" t="s">
        <v>8998</v>
      </c>
      <c r="H19910">
        <v>0</v>
      </c>
      <c r="I19910">
        <v>4</v>
      </c>
    </row>
    <row r="19911" spans="1:9" x14ac:dyDescent="0.25">
      <c r="A19911">
        <v>31573524964</v>
      </c>
      <c r="C19911" s="109">
        <v>6476.2563463146125</v>
      </c>
      <c r="D19911" s="109">
        <v>0</v>
      </c>
      <c r="E19911" s="109">
        <v>0</v>
      </c>
      <c r="F19911" s="109">
        <v>0</v>
      </c>
      <c r="G19911" t="s">
        <v>8996</v>
      </c>
      <c r="H19911">
        <v>0</v>
      </c>
      <c r="I19911">
        <v>4</v>
      </c>
    </row>
    <row r="19912" spans="1:9" x14ac:dyDescent="0.25">
      <c r="A19912">
        <v>32663504280</v>
      </c>
      <c r="C19912" s="109">
        <v>20250.95793094</v>
      </c>
      <c r="D19912" s="109">
        <v>0</v>
      </c>
      <c r="E19912" s="109">
        <v>0</v>
      </c>
      <c r="F19912" s="109">
        <v>0</v>
      </c>
      <c r="G19912" t="s">
        <v>8996</v>
      </c>
      <c r="H19912">
        <v>730</v>
      </c>
      <c r="I19912">
        <v>8.5</v>
      </c>
    </row>
    <row r="19913" spans="1:9" x14ac:dyDescent="0.25">
      <c r="A19913">
        <v>32350409528</v>
      </c>
      <c r="C19913" s="109">
        <v>0</v>
      </c>
      <c r="D19913" s="109">
        <v>0</v>
      </c>
      <c r="E19913" s="109">
        <v>0</v>
      </c>
      <c r="F19913" s="109">
        <v>0</v>
      </c>
      <c r="G19913" t="s">
        <v>8996</v>
      </c>
      <c r="H19913">
        <v>0</v>
      </c>
      <c r="I19913">
        <v>4</v>
      </c>
    </row>
    <row r="19914" spans="1:9" x14ac:dyDescent="0.25">
      <c r="A19914">
        <v>31725745407</v>
      </c>
      <c r="C19914" s="109">
        <v>562.97663048013203</v>
      </c>
      <c r="D19914" s="109">
        <v>0</v>
      </c>
      <c r="E19914" s="109">
        <v>0</v>
      </c>
      <c r="F19914" s="109">
        <v>0</v>
      </c>
      <c r="G19914" t="s">
        <v>8998</v>
      </c>
      <c r="H19914">
        <v>0</v>
      </c>
      <c r="I19914">
        <v>4</v>
      </c>
    </row>
    <row r="19915" spans="1:9" x14ac:dyDescent="0.25">
      <c r="A19915">
        <v>32966029887</v>
      </c>
      <c r="C19915" s="109">
        <v>0</v>
      </c>
      <c r="D19915" s="109">
        <v>0</v>
      </c>
      <c r="E19915" s="109">
        <v>0</v>
      </c>
      <c r="F19915" s="109">
        <v>0</v>
      </c>
      <c r="G19915" t="s">
        <v>8996</v>
      </c>
      <c r="H19915">
        <v>0</v>
      </c>
      <c r="I19915">
        <v>4</v>
      </c>
    </row>
    <row r="19916" spans="1:9" x14ac:dyDescent="0.25">
      <c r="A19916">
        <v>32453628726</v>
      </c>
      <c r="C19916" s="109">
        <v>0</v>
      </c>
      <c r="D19916" s="109">
        <v>0</v>
      </c>
      <c r="E19916" s="109">
        <v>0</v>
      </c>
      <c r="F19916" s="109">
        <v>0</v>
      </c>
      <c r="G19916" t="s">
        <v>8996</v>
      </c>
      <c r="H19916">
        <v>0</v>
      </c>
      <c r="I19916">
        <v>4</v>
      </c>
    </row>
    <row r="19917" spans="1:9" x14ac:dyDescent="0.25">
      <c r="A19917">
        <v>10796790360</v>
      </c>
      <c r="C19917" s="109">
        <v>0</v>
      </c>
      <c r="D19917" s="109">
        <v>0</v>
      </c>
      <c r="E19917" s="109">
        <v>0</v>
      </c>
      <c r="F19917" s="109">
        <v>0</v>
      </c>
      <c r="G19917" t="s">
        <v>8995</v>
      </c>
      <c r="H19917">
        <v>0</v>
      </c>
      <c r="I19917">
        <v>4</v>
      </c>
    </row>
    <row r="19918" spans="1:9" x14ac:dyDescent="0.25">
      <c r="A19918">
        <v>10796789729</v>
      </c>
      <c r="C19918" s="109">
        <v>1810.9621639322406</v>
      </c>
      <c r="D19918" s="109">
        <v>0</v>
      </c>
      <c r="E19918" s="109">
        <v>0</v>
      </c>
      <c r="F19918" s="109">
        <v>0</v>
      </c>
      <c r="G19918" t="s">
        <v>8998</v>
      </c>
      <c r="H19918">
        <v>0</v>
      </c>
      <c r="I19918">
        <v>4</v>
      </c>
    </row>
    <row r="19919" spans="1:9" x14ac:dyDescent="0.25">
      <c r="A19919">
        <v>10796789730</v>
      </c>
      <c r="C19919" s="109">
        <v>0</v>
      </c>
      <c r="D19919" s="109">
        <v>0</v>
      </c>
      <c r="E19919" s="109">
        <v>0</v>
      </c>
      <c r="F19919" s="109">
        <v>0</v>
      </c>
      <c r="G19919" t="s">
        <v>8995</v>
      </c>
      <c r="H19919">
        <v>0</v>
      </c>
      <c r="I19919">
        <v>4</v>
      </c>
    </row>
    <row r="19920" spans="1:9" x14ac:dyDescent="0.25">
      <c r="A19920">
        <v>10796790676</v>
      </c>
      <c r="C19920" s="109">
        <v>0</v>
      </c>
      <c r="D19920" s="109">
        <v>0</v>
      </c>
      <c r="E19920" s="109">
        <v>0</v>
      </c>
      <c r="F19920" s="109">
        <v>0</v>
      </c>
      <c r="G19920" t="s">
        <v>8995</v>
      </c>
      <c r="H19920">
        <v>0</v>
      </c>
      <c r="I19920">
        <v>4</v>
      </c>
    </row>
    <row r="19921" spans="1:9" x14ac:dyDescent="0.25">
      <c r="A19921">
        <v>10796790687</v>
      </c>
      <c r="C19921" s="109">
        <v>1793.1615719109443</v>
      </c>
      <c r="D19921" s="109">
        <v>0</v>
      </c>
      <c r="E19921" s="109">
        <v>0</v>
      </c>
      <c r="F19921" s="109">
        <v>0</v>
      </c>
      <c r="G19921" t="s">
        <v>8998</v>
      </c>
      <c r="H19921">
        <v>0</v>
      </c>
      <c r="I19921">
        <v>4</v>
      </c>
    </row>
    <row r="19922" spans="1:9" x14ac:dyDescent="0.25">
      <c r="A19922">
        <v>32825815920</v>
      </c>
      <c r="C19922" s="109">
        <v>0</v>
      </c>
      <c r="D19922" s="109">
        <v>0</v>
      </c>
      <c r="E19922" s="109">
        <v>0</v>
      </c>
      <c r="F19922" s="109">
        <v>0</v>
      </c>
      <c r="G19922" t="s">
        <v>8999</v>
      </c>
      <c r="H19922">
        <v>0</v>
      </c>
      <c r="I19922">
        <v>0</v>
      </c>
    </row>
    <row r="19923" spans="1:9" x14ac:dyDescent="0.25">
      <c r="A19923">
        <v>10796837731</v>
      </c>
      <c r="C19923" s="109">
        <v>-463206.20566533302</v>
      </c>
      <c r="D19923" s="109">
        <v>0</v>
      </c>
      <c r="E19923" s="109">
        <v>960907.9538231031</v>
      </c>
      <c r="F19923" s="109">
        <v>647187.20139225642</v>
      </c>
      <c r="G19923" t="s">
        <v>9001</v>
      </c>
      <c r="H19923">
        <v>0</v>
      </c>
      <c r="I19923">
        <v>15</v>
      </c>
    </row>
    <row r="19924" spans="1:9" x14ac:dyDescent="0.25">
      <c r="A19924">
        <v>10796780840</v>
      </c>
      <c r="C19924" s="109">
        <v>64164.350165866155</v>
      </c>
      <c r="D19924" s="109">
        <v>0</v>
      </c>
      <c r="E19924" s="109">
        <v>0</v>
      </c>
      <c r="F19924" s="109">
        <v>0</v>
      </c>
      <c r="G19924" t="s">
        <v>8996</v>
      </c>
      <c r="H19924">
        <v>0</v>
      </c>
      <c r="I19924">
        <v>0</v>
      </c>
    </row>
    <row r="19925" spans="1:9" x14ac:dyDescent="0.25">
      <c r="A19925">
        <v>33495131401</v>
      </c>
      <c r="C19925" s="109">
        <v>745.23525185859205</v>
      </c>
      <c r="D19925" s="109">
        <v>0</v>
      </c>
      <c r="E19925" s="109">
        <v>0</v>
      </c>
      <c r="F19925" s="109">
        <v>0</v>
      </c>
      <c r="G19925" t="s">
        <v>8996</v>
      </c>
      <c r="H19925">
        <v>0</v>
      </c>
      <c r="I19925">
        <v>4</v>
      </c>
    </row>
    <row r="19926" spans="1:9" x14ac:dyDescent="0.25">
      <c r="A19926">
        <v>33508143256</v>
      </c>
      <c r="C19926" s="109">
        <v>0</v>
      </c>
      <c r="D19926" s="109">
        <v>0</v>
      </c>
      <c r="E19926" s="109">
        <v>0</v>
      </c>
      <c r="F19926" s="109">
        <v>0</v>
      </c>
      <c r="G19926" t="s">
        <v>8996</v>
      </c>
      <c r="H19926">
        <v>1096</v>
      </c>
      <c r="I19926">
        <v>9</v>
      </c>
    </row>
    <row r="19927" spans="1:9" x14ac:dyDescent="0.25">
      <c r="A19927">
        <v>32666390303</v>
      </c>
      <c r="C19927" s="109">
        <v>452.75066646202561</v>
      </c>
      <c r="D19927" s="109">
        <v>0</v>
      </c>
      <c r="E19927" s="109">
        <v>0</v>
      </c>
      <c r="F19927" s="109">
        <v>0</v>
      </c>
      <c r="G19927" t="s">
        <v>8996</v>
      </c>
      <c r="H19927">
        <v>0</v>
      </c>
      <c r="I19927">
        <v>4</v>
      </c>
    </row>
    <row r="19928" spans="1:9" x14ac:dyDescent="0.25">
      <c r="A19928">
        <v>30674163613</v>
      </c>
      <c r="C19928" s="109">
        <v>0</v>
      </c>
      <c r="D19928" s="109">
        <v>0</v>
      </c>
      <c r="E19928" s="109">
        <v>0</v>
      </c>
      <c r="F19928" s="109">
        <v>0</v>
      </c>
      <c r="G19928" t="s">
        <v>8996</v>
      </c>
      <c r="H19928">
        <v>2556</v>
      </c>
      <c r="I19928">
        <v>8.5</v>
      </c>
    </row>
    <row r="19929" spans="1:9" x14ac:dyDescent="0.25">
      <c r="A19929">
        <v>30674207880</v>
      </c>
      <c r="C19929" s="109">
        <v>50627.394827350006</v>
      </c>
      <c r="D19929" s="109">
        <v>0</v>
      </c>
      <c r="E19929" s="109">
        <v>0</v>
      </c>
      <c r="F19929" s="109">
        <v>0</v>
      </c>
      <c r="G19929" t="s">
        <v>8996</v>
      </c>
      <c r="H19929">
        <v>2556</v>
      </c>
      <c r="I19929">
        <v>8.5</v>
      </c>
    </row>
    <row r="19930" spans="1:9" x14ac:dyDescent="0.25">
      <c r="A19930">
        <v>30674193897</v>
      </c>
      <c r="C19930" s="109">
        <v>0</v>
      </c>
      <c r="D19930" s="109">
        <v>0</v>
      </c>
      <c r="E19930" s="109">
        <v>0</v>
      </c>
      <c r="F19930" s="109">
        <v>0</v>
      </c>
      <c r="G19930" t="s">
        <v>8996</v>
      </c>
      <c r="H19930">
        <v>2556</v>
      </c>
      <c r="I19930">
        <v>8.5</v>
      </c>
    </row>
    <row r="19931" spans="1:9" x14ac:dyDescent="0.25">
      <c r="A19931">
        <v>32967608819</v>
      </c>
      <c r="C19931" s="109">
        <v>355.40431168799699</v>
      </c>
      <c r="D19931" s="109">
        <v>0</v>
      </c>
      <c r="E19931" s="109">
        <v>0</v>
      </c>
      <c r="F19931" s="109">
        <v>0</v>
      </c>
      <c r="G19931" t="s">
        <v>8996</v>
      </c>
      <c r="H19931">
        <v>0</v>
      </c>
      <c r="I19931">
        <v>4</v>
      </c>
    </row>
    <row r="19932" spans="1:9" x14ac:dyDescent="0.25">
      <c r="A19932">
        <v>31716032270</v>
      </c>
      <c r="C19932" s="109">
        <v>1807.0334780936382</v>
      </c>
      <c r="D19932" s="109">
        <v>0</v>
      </c>
      <c r="E19932" s="109">
        <v>0</v>
      </c>
      <c r="F19932" s="109">
        <v>0</v>
      </c>
      <c r="G19932" t="s">
        <v>8996</v>
      </c>
      <c r="H19932">
        <v>0</v>
      </c>
      <c r="I19932">
        <v>4</v>
      </c>
    </row>
    <row r="19933" spans="1:9" x14ac:dyDescent="0.25">
      <c r="A19933">
        <v>33462338596</v>
      </c>
      <c r="C19933" s="109">
        <v>664.23142013483209</v>
      </c>
      <c r="D19933" s="109">
        <v>0</v>
      </c>
      <c r="E19933" s="109">
        <v>0</v>
      </c>
      <c r="F19933" s="109">
        <v>0</v>
      </c>
      <c r="G19933" t="s">
        <v>8996</v>
      </c>
      <c r="H19933">
        <v>0</v>
      </c>
      <c r="I19933">
        <v>4</v>
      </c>
    </row>
    <row r="19934" spans="1:9" x14ac:dyDescent="0.25">
      <c r="A19934">
        <v>30397791813</v>
      </c>
      <c r="C19934" s="109">
        <v>525.84649911375357</v>
      </c>
      <c r="D19934" s="109">
        <v>0</v>
      </c>
      <c r="E19934" s="109">
        <v>0</v>
      </c>
      <c r="F19934" s="109">
        <v>0</v>
      </c>
      <c r="G19934" t="s">
        <v>8996</v>
      </c>
      <c r="H19934">
        <v>0</v>
      </c>
      <c r="I19934">
        <v>4</v>
      </c>
    </row>
    <row r="19935" spans="1:9" x14ac:dyDescent="0.25">
      <c r="A19935">
        <v>32890242551</v>
      </c>
      <c r="C19935" s="109">
        <v>88327.590659484456</v>
      </c>
      <c r="D19935" s="109">
        <v>0</v>
      </c>
      <c r="E19935" s="109">
        <v>0</v>
      </c>
      <c r="F19935" s="109">
        <v>0</v>
      </c>
      <c r="G19935" t="s">
        <v>8996</v>
      </c>
      <c r="H19935">
        <v>365</v>
      </c>
      <c r="I19935">
        <v>9</v>
      </c>
    </row>
    <row r="19936" spans="1:9" x14ac:dyDescent="0.25">
      <c r="A19936">
        <v>32890488732</v>
      </c>
      <c r="C19936" s="109">
        <v>0</v>
      </c>
      <c r="D19936" s="109">
        <v>0</v>
      </c>
      <c r="E19936" s="109">
        <v>0</v>
      </c>
      <c r="F19936" s="109">
        <v>0</v>
      </c>
      <c r="G19936" t="s">
        <v>8995</v>
      </c>
      <c r="H19936">
        <v>365</v>
      </c>
      <c r="I19936">
        <v>8.75</v>
      </c>
    </row>
    <row r="19937" spans="1:9" x14ac:dyDescent="0.25">
      <c r="A19937">
        <v>32678505572</v>
      </c>
      <c r="C19937" s="109">
        <v>8.1003831723760005</v>
      </c>
      <c r="D19937" s="109">
        <v>0</v>
      </c>
      <c r="E19937" s="109">
        <v>0</v>
      </c>
      <c r="F19937" s="109">
        <v>0</v>
      </c>
      <c r="G19937" t="s">
        <v>8996</v>
      </c>
      <c r="H19937">
        <v>0</v>
      </c>
      <c r="I19937">
        <v>4</v>
      </c>
    </row>
    <row r="19938" spans="1:9" x14ac:dyDescent="0.25">
      <c r="A19938">
        <v>33339726057</v>
      </c>
      <c r="C19938" s="109">
        <v>313.57595808164047</v>
      </c>
      <c r="D19938" s="109">
        <v>0</v>
      </c>
      <c r="E19938" s="109">
        <v>0</v>
      </c>
      <c r="F19938" s="109">
        <v>0</v>
      </c>
      <c r="G19938" t="s">
        <v>8996</v>
      </c>
      <c r="H19938">
        <v>0</v>
      </c>
      <c r="I19938">
        <v>4</v>
      </c>
    </row>
    <row r="19939" spans="1:9" x14ac:dyDescent="0.25">
      <c r="A19939">
        <v>30226648930</v>
      </c>
      <c r="C19939" s="109">
        <v>1277.835445442314</v>
      </c>
      <c r="D19939" s="109">
        <v>0</v>
      </c>
      <c r="E19939" s="109">
        <v>0</v>
      </c>
      <c r="F19939" s="109">
        <v>0</v>
      </c>
      <c r="G19939" t="s">
        <v>8998</v>
      </c>
      <c r="H19939">
        <v>0</v>
      </c>
      <c r="I19939">
        <v>4</v>
      </c>
    </row>
    <row r="19940" spans="1:9" x14ac:dyDescent="0.25">
      <c r="A19940">
        <v>31281427270</v>
      </c>
      <c r="C19940" s="109">
        <v>638.55320547840006</v>
      </c>
      <c r="D19940" s="109">
        <v>0</v>
      </c>
      <c r="E19940" s="109">
        <v>0</v>
      </c>
      <c r="F19940" s="109">
        <v>0</v>
      </c>
      <c r="G19940" t="s">
        <v>8996</v>
      </c>
      <c r="H19940">
        <v>0</v>
      </c>
      <c r="I19940">
        <v>4</v>
      </c>
    </row>
    <row r="19941" spans="1:9" x14ac:dyDescent="0.25">
      <c r="A19941">
        <v>32660842267</v>
      </c>
      <c r="C19941" s="109">
        <v>1029.3966935455421</v>
      </c>
      <c r="D19941" s="109">
        <v>0</v>
      </c>
      <c r="E19941" s="109">
        <v>0</v>
      </c>
      <c r="F19941" s="109">
        <v>0</v>
      </c>
      <c r="G19941" t="s">
        <v>8996</v>
      </c>
      <c r="H19941">
        <v>0</v>
      </c>
      <c r="I19941">
        <v>4</v>
      </c>
    </row>
    <row r="19942" spans="1:9" x14ac:dyDescent="0.25">
      <c r="A19942">
        <v>32771785131</v>
      </c>
      <c r="C19942" s="109">
        <v>484.72692903497989</v>
      </c>
      <c r="D19942" s="109">
        <v>0</v>
      </c>
      <c r="E19942" s="109">
        <v>0</v>
      </c>
      <c r="F19942" s="109">
        <v>0</v>
      </c>
      <c r="G19942" t="s">
        <v>8996</v>
      </c>
      <c r="H19942">
        <v>0</v>
      </c>
      <c r="I19942">
        <v>4</v>
      </c>
    </row>
    <row r="19943" spans="1:9" x14ac:dyDescent="0.25">
      <c r="A19943">
        <v>32581762991</v>
      </c>
      <c r="C19943" s="109">
        <v>1656.3258491715826</v>
      </c>
      <c r="D19943" s="109">
        <v>0</v>
      </c>
      <c r="E19943" s="109">
        <v>0</v>
      </c>
      <c r="F19943" s="109">
        <v>0</v>
      </c>
      <c r="G19943" t="s">
        <v>8996</v>
      </c>
      <c r="H19943">
        <v>0</v>
      </c>
      <c r="I19943">
        <v>4</v>
      </c>
    </row>
    <row r="19944" spans="1:9" x14ac:dyDescent="0.25">
      <c r="A19944">
        <v>32945871546</v>
      </c>
      <c r="C19944" s="109">
        <v>0.46577203241162007</v>
      </c>
      <c r="D19944" s="109">
        <v>0</v>
      </c>
      <c r="E19944" s="109">
        <v>0</v>
      </c>
      <c r="F19944" s="109">
        <v>0</v>
      </c>
      <c r="G19944" t="s">
        <v>8996</v>
      </c>
      <c r="H19944">
        <v>0</v>
      </c>
      <c r="I19944">
        <v>4</v>
      </c>
    </row>
    <row r="19945" spans="1:9" x14ac:dyDescent="0.25">
      <c r="A19945">
        <v>31678713352</v>
      </c>
      <c r="C19945" s="109">
        <v>7.0878352758290006</v>
      </c>
      <c r="D19945" s="109">
        <v>0</v>
      </c>
      <c r="E19945" s="109">
        <v>0</v>
      </c>
      <c r="F19945" s="109">
        <v>0</v>
      </c>
      <c r="G19945" t="s">
        <v>8996</v>
      </c>
      <c r="H19945">
        <v>0</v>
      </c>
      <c r="I19945">
        <v>4</v>
      </c>
    </row>
    <row r="19946" spans="1:9" x14ac:dyDescent="0.25">
      <c r="A19946">
        <v>31021463432</v>
      </c>
      <c r="C19946" s="109">
        <v>9485.1841776095389</v>
      </c>
      <c r="D19946" s="109">
        <v>0</v>
      </c>
      <c r="E19946" s="109">
        <v>0</v>
      </c>
      <c r="F19946" s="109">
        <v>0</v>
      </c>
      <c r="G19946" t="s">
        <v>8996</v>
      </c>
      <c r="H19946">
        <v>0</v>
      </c>
      <c r="I19946">
        <v>4</v>
      </c>
    </row>
    <row r="19947" spans="1:9" x14ac:dyDescent="0.25">
      <c r="A19947">
        <v>33609228035</v>
      </c>
      <c r="C19947" s="109">
        <v>506.27394827350003</v>
      </c>
      <c r="D19947" s="109">
        <v>0</v>
      </c>
      <c r="E19947" s="109">
        <v>0</v>
      </c>
      <c r="F19947" s="109">
        <v>0</v>
      </c>
      <c r="G19947" t="s">
        <v>8996</v>
      </c>
      <c r="H19947">
        <v>0</v>
      </c>
      <c r="I19947">
        <v>4</v>
      </c>
    </row>
    <row r="19948" spans="1:9" x14ac:dyDescent="0.25">
      <c r="A19948">
        <v>33116800399</v>
      </c>
      <c r="C19948" s="109">
        <v>78.978735930666005</v>
      </c>
      <c r="D19948" s="109">
        <v>0</v>
      </c>
      <c r="E19948" s="109">
        <v>0</v>
      </c>
      <c r="F19948" s="109">
        <v>0</v>
      </c>
      <c r="G19948" t="s">
        <v>8996</v>
      </c>
      <c r="H19948">
        <v>0</v>
      </c>
      <c r="I19948">
        <v>4</v>
      </c>
    </row>
    <row r="19949" spans="1:9" x14ac:dyDescent="0.25">
      <c r="A19949">
        <v>33241952542</v>
      </c>
      <c r="C19949" s="109">
        <v>3019.6709644772909</v>
      </c>
      <c r="D19949" s="109">
        <v>0</v>
      </c>
      <c r="E19949" s="109">
        <v>0</v>
      </c>
      <c r="F19949" s="109">
        <v>0</v>
      </c>
      <c r="G19949" t="s">
        <v>8996</v>
      </c>
      <c r="H19949">
        <v>0</v>
      </c>
      <c r="I19949">
        <v>4</v>
      </c>
    </row>
    <row r="19950" spans="1:9" x14ac:dyDescent="0.25">
      <c r="A19950">
        <v>32581831515</v>
      </c>
      <c r="C19950" s="109">
        <v>1688.2919862655713</v>
      </c>
      <c r="D19950" s="109">
        <v>0</v>
      </c>
      <c r="E19950" s="109">
        <v>0</v>
      </c>
      <c r="F19950" s="109">
        <v>0</v>
      </c>
      <c r="G19950" t="s">
        <v>8996</v>
      </c>
      <c r="H19950">
        <v>0</v>
      </c>
      <c r="I19950">
        <v>4</v>
      </c>
    </row>
    <row r="19951" spans="1:9" x14ac:dyDescent="0.25">
      <c r="A19951">
        <v>32703615919</v>
      </c>
      <c r="C19951" s="109">
        <v>44234.167408552246</v>
      </c>
      <c r="D19951" s="109">
        <v>0</v>
      </c>
      <c r="E19951" s="109">
        <v>0</v>
      </c>
      <c r="F19951" s="109">
        <v>0</v>
      </c>
      <c r="G19951" t="s">
        <v>8996</v>
      </c>
      <c r="H19951">
        <v>0</v>
      </c>
      <c r="I19951">
        <v>4</v>
      </c>
    </row>
    <row r="19952" spans="1:9" x14ac:dyDescent="0.25">
      <c r="A19952">
        <v>30397004747</v>
      </c>
      <c r="C19952" s="109">
        <v>0</v>
      </c>
      <c r="D19952" s="109">
        <v>0</v>
      </c>
      <c r="E19952" s="109">
        <v>0</v>
      </c>
      <c r="F19952" s="109">
        <v>0</v>
      </c>
      <c r="G19952" t="s">
        <v>8995</v>
      </c>
      <c r="H19952">
        <v>0</v>
      </c>
      <c r="I19952">
        <v>4</v>
      </c>
    </row>
    <row r="19953" spans="1:9" x14ac:dyDescent="0.25">
      <c r="A19953">
        <v>32562562112</v>
      </c>
      <c r="C19953" s="109">
        <v>378.63216043478519</v>
      </c>
      <c r="D19953" s="109">
        <v>0</v>
      </c>
      <c r="E19953" s="109">
        <v>0</v>
      </c>
      <c r="F19953" s="109">
        <v>0</v>
      </c>
      <c r="G19953" t="s">
        <v>8996</v>
      </c>
      <c r="H19953">
        <v>0</v>
      </c>
      <c r="I19953">
        <v>4</v>
      </c>
    </row>
    <row r="19954" spans="1:9" x14ac:dyDescent="0.25">
      <c r="A19954">
        <v>32811345981</v>
      </c>
      <c r="C19954" s="109">
        <v>0</v>
      </c>
      <c r="D19954" s="109">
        <v>0</v>
      </c>
      <c r="E19954" s="109">
        <v>0</v>
      </c>
      <c r="F19954" s="109">
        <v>0</v>
      </c>
      <c r="G19954" t="s">
        <v>8999</v>
      </c>
      <c r="H19954">
        <v>0</v>
      </c>
      <c r="I19954">
        <v>4</v>
      </c>
    </row>
    <row r="19955" spans="1:9" x14ac:dyDescent="0.25">
      <c r="A19955">
        <v>32581775751</v>
      </c>
      <c r="C19955" s="109">
        <v>866.37648220147514</v>
      </c>
      <c r="D19955" s="109">
        <v>0</v>
      </c>
      <c r="E19955" s="109">
        <v>0</v>
      </c>
      <c r="F19955" s="109">
        <v>0</v>
      </c>
      <c r="G19955" t="s">
        <v>8996</v>
      </c>
      <c r="H19955">
        <v>0</v>
      </c>
      <c r="I19955">
        <v>4</v>
      </c>
    </row>
    <row r="19956" spans="1:9" x14ac:dyDescent="0.25">
      <c r="A19956">
        <v>32567152098</v>
      </c>
      <c r="C19956" s="109">
        <v>15.188218448205001</v>
      </c>
      <c r="D19956" s="109">
        <v>0</v>
      </c>
      <c r="E19956" s="109">
        <v>0</v>
      </c>
      <c r="F19956" s="109">
        <v>0</v>
      </c>
      <c r="G19956" t="s">
        <v>8996</v>
      </c>
      <c r="H19956">
        <v>0</v>
      </c>
      <c r="I19956">
        <v>4</v>
      </c>
    </row>
    <row r="19957" spans="1:9" x14ac:dyDescent="0.25">
      <c r="A19957">
        <v>20086430321</v>
      </c>
      <c r="C19957" s="109">
        <v>1734.4439193901837</v>
      </c>
      <c r="D19957" s="109">
        <v>0</v>
      </c>
      <c r="E19957" s="109">
        <v>0</v>
      </c>
      <c r="F19957" s="109">
        <v>0</v>
      </c>
      <c r="G19957" t="s">
        <v>8996</v>
      </c>
      <c r="H19957">
        <v>0</v>
      </c>
      <c r="I19957">
        <v>4</v>
      </c>
    </row>
    <row r="19958" spans="1:9" x14ac:dyDescent="0.25">
      <c r="A19958">
        <v>31653797738</v>
      </c>
      <c r="C19958" s="109">
        <v>26.326245310222003</v>
      </c>
      <c r="D19958" s="109">
        <v>0</v>
      </c>
      <c r="E19958" s="109">
        <v>0</v>
      </c>
      <c r="F19958" s="109">
        <v>0</v>
      </c>
      <c r="G19958" t="s">
        <v>8996</v>
      </c>
      <c r="H19958">
        <v>0</v>
      </c>
      <c r="I19958">
        <v>4</v>
      </c>
    </row>
    <row r="19959" spans="1:9" x14ac:dyDescent="0.25">
      <c r="A19959">
        <v>31055237719</v>
      </c>
      <c r="C19959" s="109">
        <v>135865.33733722681</v>
      </c>
      <c r="D19959" s="109">
        <v>0</v>
      </c>
      <c r="E19959" s="109">
        <v>0</v>
      </c>
      <c r="F19959" s="109">
        <v>0</v>
      </c>
      <c r="G19959" t="s">
        <v>8996</v>
      </c>
      <c r="H19959">
        <v>0</v>
      </c>
      <c r="I19959">
        <v>4</v>
      </c>
    </row>
    <row r="19960" spans="1:9" x14ac:dyDescent="0.25">
      <c r="A19960">
        <v>10796834004</v>
      </c>
      <c r="C19960" s="109">
        <v>0</v>
      </c>
      <c r="D19960" s="109">
        <v>0</v>
      </c>
      <c r="E19960" s="109">
        <v>0</v>
      </c>
      <c r="F19960" s="109">
        <v>0</v>
      </c>
      <c r="G19960" t="s">
        <v>8995</v>
      </c>
      <c r="H19960">
        <v>0</v>
      </c>
      <c r="I19960">
        <v>4</v>
      </c>
    </row>
    <row r="19961" spans="1:9" x14ac:dyDescent="0.25">
      <c r="A19961">
        <v>30608978997</v>
      </c>
      <c r="C19961" s="109">
        <v>100.33337106884224</v>
      </c>
      <c r="D19961" s="109">
        <v>0</v>
      </c>
      <c r="E19961" s="109">
        <v>0</v>
      </c>
      <c r="F19961" s="109">
        <v>0</v>
      </c>
      <c r="G19961" t="s">
        <v>8996</v>
      </c>
      <c r="H19961">
        <v>0</v>
      </c>
      <c r="I19961">
        <v>4</v>
      </c>
    </row>
    <row r="19962" spans="1:9" x14ac:dyDescent="0.25">
      <c r="A19962">
        <v>32660616645</v>
      </c>
      <c r="C19962" s="109">
        <v>1147.1053865191309</v>
      </c>
      <c r="D19962" s="109">
        <v>0</v>
      </c>
      <c r="E19962" s="109">
        <v>0</v>
      </c>
      <c r="F19962" s="109">
        <v>0</v>
      </c>
      <c r="G19962" t="s">
        <v>8996</v>
      </c>
      <c r="H19962">
        <v>0</v>
      </c>
      <c r="I19962">
        <v>4</v>
      </c>
    </row>
    <row r="19963" spans="1:9" x14ac:dyDescent="0.25">
      <c r="A19963">
        <v>31436900336</v>
      </c>
      <c r="C19963" s="109">
        <v>328.71354913501807</v>
      </c>
      <c r="D19963" s="109">
        <v>0</v>
      </c>
      <c r="E19963" s="109">
        <v>0</v>
      </c>
      <c r="F19963" s="109">
        <v>0</v>
      </c>
      <c r="G19963" t="s">
        <v>8996</v>
      </c>
      <c r="H19963">
        <v>0</v>
      </c>
      <c r="I19963">
        <v>4</v>
      </c>
    </row>
    <row r="19964" spans="1:9" x14ac:dyDescent="0.25">
      <c r="A19964">
        <v>32962334997</v>
      </c>
      <c r="C19964" s="109">
        <v>789.99999436493499</v>
      </c>
      <c r="D19964" s="109">
        <v>0</v>
      </c>
      <c r="E19964" s="109">
        <v>0</v>
      </c>
      <c r="F19964" s="109">
        <v>0</v>
      </c>
      <c r="G19964" t="s">
        <v>8996</v>
      </c>
      <c r="H19964">
        <v>0</v>
      </c>
      <c r="I19964">
        <v>4</v>
      </c>
    </row>
    <row r="19965" spans="1:9" x14ac:dyDescent="0.25">
      <c r="A19965">
        <v>11155444303</v>
      </c>
      <c r="C19965" s="109">
        <v>2634.6496268152941</v>
      </c>
      <c r="D19965" s="109">
        <v>0</v>
      </c>
      <c r="E19965" s="109">
        <v>0</v>
      </c>
      <c r="F19965" s="109">
        <v>0</v>
      </c>
      <c r="G19965" t="s">
        <v>8998</v>
      </c>
      <c r="H19965">
        <v>0</v>
      </c>
      <c r="I19965">
        <v>4</v>
      </c>
    </row>
    <row r="19966" spans="1:9" x14ac:dyDescent="0.25">
      <c r="A19966">
        <v>31436932686</v>
      </c>
      <c r="C19966" s="109">
        <v>42768.139811057707</v>
      </c>
      <c r="D19966" s="109">
        <v>0</v>
      </c>
      <c r="E19966" s="109">
        <v>0</v>
      </c>
      <c r="F19966" s="109">
        <v>0</v>
      </c>
      <c r="G19966" t="s">
        <v>8996</v>
      </c>
      <c r="H19966">
        <v>0</v>
      </c>
      <c r="I19966">
        <v>4</v>
      </c>
    </row>
    <row r="19967" spans="1:9" x14ac:dyDescent="0.25">
      <c r="A19967">
        <v>10796801169</v>
      </c>
      <c r="C19967" s="109">
        <v>394.52916241057306</v>
      </c>
      <c r="D19967" s="109">
        <v>0</v>
      </c>
      <c r="E19967" s="109">
        <v>0</v>
      </c>
      <c r="F19967" s="109">
        <v>0</v>
      </c>
      <c r="G19967" t="s">
        <v>8996</v>
      </c>
      <c r="H19967">
        <v>0</v>
      </c>
      <c r="I19967">
        <v>4</v>
      </c>
    </row>
    <row r="19968" spans="1:9" x14ac:dyDescent="0.25">
      <c r="A19968">
        <v>10796807274</v>
      </c>
      <c r="C19968" s="109">
        <v>20344.760368076113</v>
      </c>
      <c r="D19968" s="109">
        <v>0</v>
      </c>
      <c r="E19968" s="109">
        <v>0</v>
      </c>
      <c r="F19968" s="109">
        <v>0</v>
      </c>
      <c r="G19968" t="s">
        <v>8996</v>
      </c>
      <c r="H19968">
        <v>0</v>
      </c>
      <c r="I19968">
        <v>4</v>
      </c>
    </row>
    <row r="19969" spans="1:9" x14ac:dyDescent="0.25">
      <c r="A19969">
        <v>32737064255</v>
      </c>
      <c r="C19969" s="109">
        <v>1098.3309543424618</v>
      </c>
      <c r="D19969" s="109">
        <v>0</v>
      </c>
      <c r="E19969" s="109">
        <v>0</v>
      </c>
      <c r="F19969" s="109">
        <v>0</v>
      </c>
      <c r="G19969" t="s">
        <v>8996</v>
      </c>
      <c r="H19969">
        <v>0</v>
      </c>
      <c r="I19969">
        <v>4</v>
      </c>
    </row>
    <row r="19970" spans="1:9" x14ac:dyDescent="0.25">
      <c r="A19970">
        <v>30100502312</v>
      </c>
      <c r="C19970" s="109">
        <v>0</v>
      </c>
      <c r="D19970" s="109">
        <v>0</v>
      </c>
      <c r="E19970" s="109">
        <v>0</v>
      </c>
      <c r="F19970" s="109">
        <v>0</v>
      </c>
      <c r="G19970" t="s">
        <v>8996</v>
      </c>
      <c r="H19970">
        <v>0</v>
      </c>
      <c r="I19970">
        <v>4</v>
      </c>
    </row>
    <row r="19971" spans="1:9" x14ac:dyDescent="0.25">
      <c r="A19971">
        <v>10796815785</v>
      </c>
      <c r="C19971" s="109">
        <v>1064.3093450184826</v>
      </c>
      <c r="D19971" s="109">
        <v>0</v>
      </c>
      <c r="E19971" s="109">
        <v>0</v>
      </c>
      <c r="F19971" s="109">
        <v>0</v>
      </c>
      <c r="G19971" t="s">
        <v>8998</v>
      </c>
      <c r="H19971">
        <v>0</v>
      </c>
      <c r="I19971">
        <v>4</v>
      </c>
    </row>
    <row r="19972" spans="1:9" x14ac:dyDescent="0.25">
      <c r="A19972">
        <v>10796806779</v>
      </c>
      <c r="C19972" s="109">
        <v>21713.998512139726</v>
      </c>
      <c r="D19972" s="109">
        <v>0</v>
      </c>
      <c r="E19972" s="109">
        <v>0</v>
      </c>
      <c r="F19972" s="109">
        <v>0</v>
      </c>
      <c r="G19972" t="s">
        <v>8996</v>
      </c>
      <c r="H19972">
        <v>0</v>
      </c>
      <c r="I19972">
        <v>4</v>
      </c>
    </row>
    <row r="19973" spans="1:9" x14ac:dyDescent="0.25">
      <c r="A19973">
        <v>30171099975</v>
      </c>
      <c r="C19973" s="109">
        <v>0</v>
      </c>
      <c r="D19973" s="109">
        <v>0</v>
      </c>
      <c r="E19973" s="109">
        <v>0</v>
      </c>
      <c r="F19973" s="109">
        <v>0</v>
      </c>
      <c r="G19973" t="s">
        <v>8995</v>
      </c>
      <c r="H19973">
        <v>1461</v>
      </c>
      <c r="I19973">
        <v>8.25</v>
      </c>
    </row>
    <row r="19974" spans="1:9" x14ac:dyDescent="0.25">
      <c r="A19974">
        <v>31738177855</v>
      </c>
      <c r="C19974" s="109">
        <v>0</v>
      </c>
      <c r="D19974" s="109">
        <v>0</v>
      </c>
      <c r="E19974" s="109">
        <v>0</v>
      </c>
      <c r="F19974" s="109">
        <v>0</v>
      </c>
      <c r="G19974" t="s">
        <v>8995</v>
      </c>
      <c r="H19974">
        <v>555</v>
      </c>
      <c r="I19974">
        <v>9</v>
      </c>
    </row>
    <row r="19975" spans="1:9" x14ac:dyDescent="0.25">
      <c r="A19975">
        <v>32656111968</v>
      </c>
      <c r="C19975" s="109">
        <v>220171.45226886933</v>
      </c>
      <c r="D19975" s="109">
        <v>0</v>
      </c>
      <c r="E19975" s="109">
        <v>0</v>
      </c>
      <c r="F19975" s="109">
        <v>0</v>
      </c>
      <c r="G19975" t="s">
        <v>8996</v>
      </c>
      <c r="H19975">
        <v>365</v>
      </c>
      <c r="I19975">
        <v>9.25</v>
      </c>
    </row>
    <row r="19976" spans="1:9" x14ac:dyDescent="0.25">
      <c r="A19976">
        <v>10796801089</v>
      </c>
      <c r="C19976" s="109">
        <v>756.0796398306104</v>
      </c>
      <c r="D19976" s="109">
        <v>0</v>
      </c>
      <c r="E19976" s="109">
        <v>0</v>
      </c>
      <c r="F19976" s="109">
        <v>0</v>
      </c>
      <c r="G19976" t="s">
        <v>8998</v>
      </c>
      <c r="H19976">
        <v>0</v>
      </c>
      <c r="I19976">
        <v>4</v>
      </c>
    </row>
    <row r="19977" spans="1:9" x14ac:dyDescent="0.25">
      <c r="A19977">
        <v>32297932639</v>
      </c>
      <c r="C19977" s="109">
        <v>50627.030310107242</v>
      </c>
      <c r="D19977" s="109">
        <v>0</v>
      </c>
      <c r="E19977" s="109">
        <v>0</v>
      </c>
      <c r="F19977" s="109">
        <v>0</v>
      </c>
      <c r="G19977" t="s">
        <v>8996</v>
      </c>
      <c r="H19977">
        <v>0</v>
      </c>
      <c r="I19977">
        <v>4</v>
      </c>
    </row>
    <row r="19978" spans="1:9" x14ac:dyDescent="0.25">
      <c r="A19978">
        <v>32731197861</v>
      </c>
      <c r="C19978" s="109">
        <v>34.426628482598005</v>
      </c>
      <c r="D19978" s="109">
        <v>0</v>
      </c>
      <c r="E19978" s="109">
        <v>0</v>
      </c>
      <c r="F19978" s="109">
        <v>0</v>
      </c>
      <c r="G19978" t="s">
        <v>8996</v>
      </c>
      <c r="H19978">
        <v>0</v>
      </c>
      <c r="I19978">
        <v>4</v>
      </c>
    </row>
    <row r="19979" spans="1:9" x14ac:dyDescent="0.25">
      <c r="A19979">
        <v>32244098284</v>
      </c>
      <c r="C19979" s="109">
        <v>64.803065379008004</v>
      </c>
      <c r="D19979" s="109">
        <v>0</v>
      </c>
      <c r="E19979" s="109">
        <v>0</v>
      </c>
      <c r="F19979" s="109">
        <v>0</v>
      </c>
      <c r="G19979" t="s">
        <v>8996</v>
      </c>
      <c r="H19979">
        <v>0</v>
      </c>
      <c r="I19979">
        <v>4</v>
      </c>
    </row>
    <row r="19980" spans="1:9" x14ac:dyDescent="0.25">
      <c r="A19980">
        <v>10796821969</v>
      </c>
      <c r="C19980" s="109">
        <v>11.47216766787751</v>
      </c>
      <c r="D19980" s="109">
        <v>0</v>
      </c>
      <c r="E19980" s="109">
        <v>0</v>
      </c>
      <c r="F19980" s="109">
        <v>0</v>
      </c>
      <c r="G19980" t="s">
        <v>8999</v>
      </c>
      <c r="H19980">
        <v>0</v>
      </c>
      <c r="I19980">
        <v>4</v>
      </c>
    </row>
    <row r="19981" spans="1:9" x14ac:dyDescent="0.25">
      <c r="A19981">
        <v>30545576504</v>
      </c>
      <c r="C19981" s="109">
        <v>29.363888999863001</v>
      </c>
      <c r="D19981" s="109">
        <v>0</v>
      </c>
      <c r="E19981" s="109">
        <v>0</v>
      </c>
      <c r="F19981" s="109">
        <v>0</v>
      </c>
      <c r="G19981" t="s">
        <v>8996</v>
      </c>
      <c r="H19981">
        <v>0</v>
      </c>
      <c r="I19981">
        <v>4</v>
      </c>
    </row>
    <row r="19982" spans="1:9" x14ac:dyDescent="0.25">
      <c r="A19982">
        <v>32196397243</v>
      </c>
      <c r="C19982" s="109">
        <v>5950.3794707639627</v>
      </c>
      <c r="D19982" s="109">
        <v>0</v>
      </c>
      <c r="E19982" s="109">
        <v>0</v>
      </c>
      <c r="F19982" s="109">
        <v>0</v>
      </c>
      <c r="G19982" t="s">
        <v>8996</v>
      </c>
      <c r="H19982">
        <v>0</v>
      </c>
      <c r="I19982">
        <v>4</v>
      </c>
    </row>
    <row r="19983" spans="1:9" x14ac:dyDescent="0.25">
      <c r="A19983">
        <v>32196418970</v>
      </c>
      <c r="C19983" s="109">
        <v>27740.774721698159</v>
      </c>
      <c r="D19983" s="109">
        <v>0</v>
      </c>
      <c r="E19983" s="109">
        <v>0</v>
      </c>
      <c r="F19983" s="109">
        <v>0</v>
      </c>
      <c r="G19983" t="s">
        <v>9004</v>
      </c>
      <c r="H19983">
        <v>0</v>
      </c>
      <c r="I19983">
        <v>8.6999999999999993</v>
      </c>
    </row>
    <row r="19984" spans="1:9" x14ac:dyDescent="0.25">
      <c r="A19984">
        <v>30226498109</v>
      </c>
      <c r="C19984" s="109">
        <v>0</v>
      </c>
      <c r="D19984" s="109">
        <v>0</v>
      </c>
      <c r="E19984" s="109">
        <v>0</v>
      </c>
      <c r="F19984" s="109">
        <v>0</v>
      </c>
      <c r="G19984" t="s">
        <v>8995</v>
      </c>
      <c r="H19984">
        <v>550</v>
      </c>
      <c r="I19984">
        <v>9.25</v>
      </c>
    </row>
    <row r="19985" spans="1:9" x14ac:dyDescent="0.25">
      <c r="A19985">
        <v>10796832824</v>
      </c>
      <c r="C19985" s="109">
        <v>289.14317733796133</v>
      </c>
      <c r="D19985" s="109">
        <v>0</v>
      </c>
      <c r="E19985" s="109">
        <v>0</v>
      </c>
      <c r="F19985" s="109">
        <v>0</v>
      </c>
      <c r="G19985" t="s">
        <v>8996</v>
      </c>
      <c r="H19985">
        <v>0</v>
      </c>
      <c r="I19985">
        <v>4</v>
      </c>
    </row>
    <row r="19986" spans="1:9" x14ac:dyDescent="0.25">
      <c r="A19986">
        <v>31934403191</v>
      </c>
      <c r="C19986" s="109">
        <v>101254.78965470001</v>
      </c>
      <c r="D19986" s="109">
        <v>0</v>
      </c>
      <c r="E19986" s="109">
        <v>0</v>
      </c>
      <c r="F19986" s="109">
        <v>0</v>
      </c>
      <c r="G19986" t="s">
        <v>8996</v>
      </c>
      <c r="H19986">
        <v>365</v>
      </c>
      <c r="I19986">
        <v>9</v>
      </c>
    </row>
    <row r="19987" spans="1:9" x14ac:dyDescent="0.25">
      <c r="A19987">
        <v>32658206359</v>
      </c>
      <c r="C19987" s="109">
        <v>529.56254989408103</v>
      </c>
      <c r="D19987" s="109">
        <v>0</v>
      </c>
      <c r="E19987" s="109">
        <v>0</v>
      </c>
      <c r="F19987" s="109">
        <v>0</v>
      </c>
      <c r="G19987" t="s">
        <v>8999</v>
      </c>
      <c r="H19987">
        <v>0</v>
      </c>
      <c r="I19987">
        <v>4</v>
      </c>
    </row>
    <row r="19988" spans="1:9" x14ac:dyDescent="0.25">
      <c r="A19988">
        <v>30928030675</v>
      </c>
      <c r="C19988" s="109">
        <v>251.75990899744608</v>
      </c>
      <c r="D19988" s="109">
        <v>0</v>
      </c>
      <c r="E19988" s="109">
        <v>0</v>
      </c>
      <c r="F19988" s="109">
        <v>0</v>
      </c>
      <c r="G19988" t="s">
        <v>8996</v>
      </c>
      <c r="H19988">
        <v>0</v>
      </c>
      <c r="I19988">
        <v>4</v>
      </c>
    </row>
    <row r="19989" spans="1:9" x14ac:dyDescent="0.25">
      <c r="A19989">
        <v>31437907171</v>
      </c>
      <c r="C19989" s="109">
        <v>0</v>
      </c>
      <c r="D19989" s="109">
        <v>0</v>
      </c>
      <c r="E19989" s="109">
        <v>0</v>
      </c>
      <c r="F19989" s="109">
        <v>0</v>
      </c>
      <c r="G19989" t="s">
        <v>8995</v>
      </c>
      <c r="H19989">
        <v>12</v>
      </c>
      <c r="I19989">
        <v>0</v>
      </c>
    </row>
    <row r="19990" spans="1:9" x14ac:dyDescent="0.25">
      <c r="A19990">
        <v>31175503708</v>
      </c>
      <c r="C19990" s="109">
        <v>0</v>
      </c>
      <c r="D19990" s="109">
        <v>0</v>
      </c>
      <c r="E19990" s="109">
        <v>0</v>
      </c>
      <c r="F19990" s="109">
        <v>0</v>
      </c>
      <c r="G19990" t="s">
        <v>8998</v>
      </c>
      <c r="H19990">
        <v>0</v>
      </c>
      <c r="I19990">
        <v>4</v>
      </c>
    </row>
    <row r="19991" spans="1:9" x14ac:dyDescent="0.25">
      <c r="A19991">
        <v>10796795959</v>
      </c>
      <c r="C19991" s="109">
        <v>7616.5371600110166</v>
      </c>
      <c r="D19991" s="109">
        <v>0</v>
      </c>
      <c r="E19991" s="109">
        <v>0</v>
      </c>
      <c r="F19991" s="109">
        <v>0</v>
      </c>
      <c r="G19991" t="s">
        <v>8996</v>
      </c>
      <c r="H19991">
        <v>0</v>
      </c>
      <c r="I19991">
        <v>4</v>
      </c>
    </row>
    <row r="19992" spans="1:9" x14ac:dyDescent="0.25">
      <c r="A19992">
        <v>30583478321</v>
      </c>
      <c r="C19992" s="109">
        <v>1897.5451345659744</v>
      </c>
      <c r="D19992" s="109">
        <v>0</v>
      </c>
      <c r="E19992" s="109">
        <v>0</v>
      </c>
      <c r="F19992" s="109">
        <v>0</v>
      </c>
      <c r="G19992" t="s">
        <v>8996</v>
      </c>
      <c r="H19992">
        <v>0</v>
      </c>
      <c r="I19992">
        <v>4</v>
      </c>
    </row>
    <row r="19993" spans="1:9" x14ac:dyDescent="0.25">
      <c r="A19993">
        <v>30305506393</v>
      </c>
      <c r="C19993" s="109">
        <v>630.81733954878109</v>
      </c>
      <c r="D19993" s="109">
        <v>0</v>
      </c>
      <c r="E19993" s="109">
        <v>0</v>
      </c>
      <c r="F19993" s="109">
        <v>0</v>
      </c>
      <c r="G19993" t="s">
        <v>8998</v>
      </c>
      <c r="H19993">
        <v>0</v>
      </c>
      <c r="I19993">
        <v>4</v>
      </c>
    </row>
    <row r="19994" spans="1:9" x14ac:dyDescent="0.25">
      <c r="A19994">
        <v>31785731094</v>
      </c>
      <c r="C19994" s="109">
        <v>5228.4328205259517</v>
      </c>
      <c r="D19994" s="109">
        <v>0</v>
      </c>
      <c r="E19994" s="109">
        <v>0</v>
      </c>
      <c r="F19994" s="109">
        <v>0</v>
      </c>
      <c r="G19994" t="s">
        <v>8996</v>
      </c>
      <c r="H19994">
        <v>0</v>
      </c>
      <c r="I19994">
        <v>4</v>
      </c>
    </row>
    <row r="19995" spans="1:9" x14ac:dyDescent="0.25">
      <c r="A19995">
        <v>32647089034</v>
      </c>
      <c r="C19995" s="109">
        <v>101254.78965470001</v>
      </c>
      <c r="D19995" s="109">
        <v>0</v>
      </c>
      <c r="E19995" s="109">
        <v>0</v>
      </c>
      <c r="F19995" s="109">
        <v>0</v>
      </c>
      <c r="G19995" t="s">
        <v>8996</v>
      </c>
      <c r="H19995">
        <v>365</v>
      </c>
      <c r="I19995">
        <v>9</v>
      </c>
    </row>
    <row r="19996" spans="1:9" x14ac:dyDescent="0.25">
      <c r="A19996">
        <v>30262443995</v>
      </c>
      <c r="C19996" s="109">
        <v>16926.702433702405</v>
      </c>
      <c r="D19996" s="109">
        <v>0</v>
      </c>
      <c r="E19996" s="109">
        <v>0</v>
      </c>
      <c r="F19996" s="109">
        <v>0</v>
      </c>
      <c r="G19996" t="s">
        <v>8996</v>
      </c>
      <c r="H19996">
        <v>0</v>
      </c>
      <c r="I19996">
        <v>4</v>
      </c>
    </row>
    <row r="19997" spans="1:9" x14ac:dyDescent="0.25">
      <c r="A19997">
        <v>10796811860</v>
      </c>
      <c r="C19997" s="109">
        <v>282.78437654764616</v>
      </c>
      <c r="D19997" s="109">
        <v>0</v>
      </c>
      <c r="E19997" s="109">
        <v>0</v>
      </c>
      <c r="F19997" s="109">
        <v>0</v>
      </c>
      <c r="G19997" t="s">
        <v>8996</v>
      </c>
      <c r="H19997">
        <v>0</v>
      </c>
      <c r="I19997">
        <v>4</v>
      </c>
    </row>
    <row r="19998" spans="1:9" x14ac:dyDescent="0.25">
      <c r="A19998">
        <v>31202297377</v>
      </c>
      <c r="C19998" s="109">
        <v>69919.469900259995</v>
      </c>
      <c r="D19998" s="109">
        <v>0</v>
      </c>
      <c r="E19998" s="109">
        <v>0</v>
      </c>
      <c r="F19998" s="109">
        <v>0</v>
      </c>
      <c r="G19998" t="s">
        <v>8996</v>
      </c>
      <c r="H19998">
        <v>1827</v>
      </c>
      <c r="I19998">
        <v>9.75</v>
      </c>
    </row>
    <row r="19999" spans="1:9" x14ac:dyDescent="0.25">
      <c r="A19999">
        <v>30796953464</v>
      </c>
      <c r="C19999" s="109">
        <v>465.40751516886309</v>
      </c>
      <c r="D19999" s="109">
        <v>0</v>
      </c>
      <c r="E19999" s="109">
        <v>0</v>
      </c>
      <c r="F19999" s="109">
        <v>0</v>
      </c>
      <c r="G19999" t="s">
        <v>8996</v>
      </c>
      <c r="H19999">
        <v>0</v>
      </c>
      <c r="I19999">
        <v>4</v>
      </c>
    </row>
    <row r="20000" spans="1:9" x14ac:dyDescent="0.25">
      <c r="A20000">
        <v>32106159260</v>
      </c>
      <c r="C20000" s="109">
        <v>55.690134310085</v>
      </c>
      <c r="D20000" s="109">
        <v>0</v>
      </c>
      <c r="E20000" s="109">
        <v>0</v>
      </c>
      <c r="F20000" s="109">
        <v>0</v>
      </c>
      <c r="G20000" t="s">
        <v>8996</v>
      </c>
      <c r="H20000">
        <v>0</v>
      </c>
      <c r="I20000">
        <v>4</v>
      </c>
    </row>
    <row r="20001" spans="1:9" x14ac:dyDescent="0.25">
      <c r="A20001">
        <v>10796791524</v>
      </c>
      <c r="C20001" s="109">
        <v>761.9929195464448</v>
      </c>
      <c r="D20001" s="109">
        <v>0</v>
      </c>
      <c r="E20001" s="109">
        <v>0</v>
      </c>
      <c r="F20001" s="109">
        <v>0</v>
      </c>
      <c r="G20001" t="s">
        <v>8998</v>
      </c>
      <c r="H20001">
        <v>0</v>
      </c>
      <c r="I20001">
        <v>4</v>
      </c>
    </row>
    <row r="20002" spans="1:9" x14ac:dyDescent="0.25">
      <c r="A20002">
        <v>33759371897</v>
      </c>
      <c r="C20002" s="109">
        <v>0</v>
      </c>
      <c r="D20002" s="109">
        <v>0</v>
      </c>
      <c r="E20002" s="109">
        <v>0</v>
      </c>
      <c r="F20002" s="109">
        <v>658156.13275555009</v>
      </c>
      <c r="G20002" t="s">
        <v>9007</v>
      </c>
      <c r="H20002">
        <v>0</v>
      </c>
      <c r="I20002">
        <v>10.45</v>
      </c>
    </row>
    <row r="20003" spans="1:9" x14ac:dyDescent="0.25">
      <c r="A20003">
        <v>10796869300</v>
      </c>
      <c r="C20003" s="109">
        <v>37329.60330199825</v>
      </c>
      <c r="D20003" s="109">
        <v>0</v>
      </c>
      <c r="E20003" s="109">
        <v>0</v>
      </c>
      <c r="F20003" s="109">
        <v>0</v>
      </c>
      <c r="G20003" t="s">
        <v>8996</v>
      </c>
      <c r="H20003">
        <v>365</v>
      </c>
      <c r="I20003">
        <v>8.75</v>
      </c>
    </row>
    <row r="20004" spans="1:9" x14ac:dyDescent="0.25">
      <c r="A20004">
        <v>10796869311</v>
      </c>
      <c r="C20004" s="109">
        <v>18664.295377050854</v>
      </c>
      <c r="D20004" s="109">
        <v>0</v>
      </c>
      <c r="E20004" s="109">
        <v>0</v>
      </c>
      <c r="F20004" s="109">
        <v>0</v>
      </c>
      <c r="G20004" t="s">
        <v>8996</v>
      </c>
      <c r="H20004">
        <v>365</v>
      </c>
      <c r="I20004">
        <v>8.75</v>
      </c>
    </row>
    <row r="20005" spans="1:9" x14ac:dyDescent="0.25">
      <c r="A20005">
        <v>10796869322</v>
      </c>
      <c r="C20005" s="109">
        <v>27995.936791628006</v>
      </c>
      <c r="D20005" s="109">
        <v>0</v>
      </c>
      <c r="E20005" s="109">
        <v>0</v>
      </c>
      <c r="F20005" s="109">
        <v>0</v>
      </c>
      <c r="G20005" t="s">
        <v>8996</v>
      </c>
      <c r="H20005">
        <v>365</v>
      </c>
      <c r="I20005">
        <v>8.75</v>
      </c>
    </row>
    <row r="20006" spans="1:9" x14ac:dyDescent="0.25">
      <c r="A20006">
        <v>10796807058</v>
      </c>
      <c r="C20006" s="109">
        <v>1281.5008688278142</v>
      </c>
      <c r="D20006" s="109">
        <v>0</v>
      </c>
      <c r="E20006" s="109">
        <v>0</v>
      </c>
      <c r="F20006" s="109">
        <v>0</v>
      </c>
      <c r="G20006" t="s">
        <v>8997</v>
      </c>
      <c r="H20006">
        <v>0</v>
      </c>
      <c r="I20006">
        <v>4</v>
      </c>
    </row>
    <row r="20007" spans="1:9" x14ac:dyDescent="0.25">
      <c r="A20007">
        <v>10796803836</v>
      </c>
      <c r="C20007" s="109">
        <v>21287.320954013787</v>
      </c>
      <c r="D20007" s="109">
        <v>0</v>
      </c>
      <c r="E20007" s="109">
        <v>0</v>
      </c>
      <c r="F20007" s="109">
        <v>0</v>
      </c>
      <c r="G20007" t="s">
        <v>8996</v>
      </c>
      <c r="H20007">
        <v>0</v>
      </c>
      <c r="I20007">
        <v>4</v>
      </c>
    </row>
    <row r="20008" spans="1:9" x14ac:dyDescent="0.25">
      <c r="A20008">
        <v>30326215459</v>
      </c>
      <c r="C20008" s="109">
        <v>74707.80890303076</v>
      </c>
      <c r="D20008" s="109">
        <v>0</v>
      </c>
      <c r="E20008" s="109">
        <v>0</v>
      </c>
      <c r="F20008" s="109">
        <v>0</v>
      </c>
      <c r="G20008" t="s">
        <v>8996</v>
      </c>
      <c r="H20008">
        <v>555</v>
      </c>
      <c r="I20008">
        <v>8.5</v>
      </c>
    </row>
    <row r="20009" spans="1:9" x14ac:dyDescent="0.25">
      <c r="A20009">
        <v>31789889411</v>
      </c>
      <c r="C20009" s="109">
        <v>0</v>
      </c>
      <c r="D20009" s="109">
        <v>0</v>
      </c>
      <c r="E20009" s="109">
        <v>0</v>
      </c>
      <c r="F20009" s="109">
        <v>0</v>
      </c>
      <c r="G20009" t="s">
        <v>8995</v>
      </c>
      <c r="H20009">
        <v>555</v>
      </c>
      <c r="I20009">
        <v>9.25</v>
      </c>
    </row>
    <row r="20010" spans="1:9" x14ac:dyDescent="0.25">
      <c r="A20010">
        <v>31789889943</v>
      </c>
      <c r="C20010" s="109">
        <v>0</v>
      </c>
      <c r="D20010" s="109">
        <v>0</v>
      </c>
      <c r="E20010" s="109">
        <v>0</v>
      </c>
      <c r="F20010" s="109">
        <v>0</v>
      </c>
      <c r="G20010" t="s">
        <v>8995</v>
      </c>
      <c r="H20010">
        <v>555</v>
      </c>
      <c r="I20010">
        <v>9.25</v>
      </c>
    </row>
    <row r="20011" spans="1:9" x14ac:dyDescent="0.25">
      <c r="A20011">
        <v>32645304645</v>
      </c>
      <c r="C20011" s="109">
        <v>198.45938772321202</v>
      </c>
      <c r="D20011" s="109">
        <v>0</v>
      </c>
      <c r="E20011" s="109">
        <v>0</v>
      </c>
      <c r="F20011" s="109">
        <v>0</v>
      </c>
      <c r="G20011" t="s">
        <v>8996</v>
      </c>
      <c r="H20011">
        <v>0</v>
      </c>
      <c r="I20011">
        <v>4</v>
      </c>
    </row>
    <row r="20012" spans="1:9" x14ac:dyDescent="0.25">
      <c r="A20012">
        <v>10796831003</v>
      </c>
      <c r="C20012" s="109">
        <v>55988.704308339817</v>
      </c>
      <c r="D20012" s="109">
        <v>0</v>
      </c>
      <c r="E20012" s="109">
        <v>0</v>
      </c>
      <c r="F20012" s="109">
        <v>0</v>
      </c>
      <c r="G20012" t="s">
        <v>8996</v>
      </c>
      <c r="H20012">
        <v>0</v>
      </c>
      <c r="I20012">
        <v>4</v>
      </c>
    </row>
    <row r="20013" spans="1:9" x14ac:dyDescent="0.25">
      <c r="A20013">
        <v>32108162872</v>
      </c>
      <c r="C20013" s="109">
        <v>48749.118479255318</v>
      </c>
      <c r="D20013" s="109">
        <v>0</v>
      </c>
      <c r="E20013" s="109">
        <v>0</v>
      </c>
      <c r="F20013" s="109">
        <v>0</v>
      </c>
      <c r="G20013" t="s">
        <v>8996</v>
      </c>
      <c r="H20013">
        <v>365</v>
      </c>
      <c r="I20013">
        <v>9.25</v>
      </c>
    </row>
    <row r="20014" spans="1:9" x14ac:dyDescent="0.25">
      <c r="A20014">
        <v>32108163229</v>
      </c>
      <c r="C20014" s="109">
        <v>0</v>
      </c>
      <c r="D20014" s="109">
        <v>0</v>
      </c>
      <c r="E20014" s="109">
        <v>0</v>
      </c>
      <c r="F20014" s="109">
        <v>0</v>
      </c>
      <c r="G20014" t="s">
        <v>8995</v>
      </c>
      <c r="H20014">
        <v>365</v>
      </c>
      <c r="I20014">
        <v>9</v>
      </c>
    </row>
    <row r="20015" spans="1:9" x14ac:dyDescent="0.25">
      <c r="A20015">
        <v>32984738881</v>
      </c>
      <c r="C20015" s="109">
        <v>2.0250957930940001</v>
      </c>
      <c r="D20015" s="109">
        <v>0</v>
      </c>
      <c r="E20015" s="109">
        <v>0</v>
      </c>
      <c r="F20015" s="109">
        <v>0</v>
      </c>
      <c r="G20015" t="s">
        <v>8996</v>
      </c>
      <c r="H20015">
        <v>0</v>
      </c>
      <c r="I20015">
        <v>4</v>
      </c>
    </row>
    <row r="20016" spans="1:9" x14ac:dyDescent="0.25">
      <c r="A20016">
        <v>30499597480</v>
      </c>
      <c r="C20016" s="109">
        <v>2215.0902804020789</v>
      </c>
      <c r="D20016" s="109">
        <v>0</v>
      </c>
      <c r="E20016" s="109">
        <v>0</v>
      </c>
      <c r="F20016" s="109">
        <v>0</v>
      </c>
      <c r="G20016" t="s">
        <v>8996</v>
      </c>
      <c r="H20016">
        <v>0</v>
      </c>
      <c r="I20016">
        <v>4</v>
      </c>
    </row>
    <row r="20017" spans="1:9" x14ac:dyDescent="0.25">
      <c r="A20017">
        <v>32626344490</v>
      </c>
      <c r="C20017" s="109">
        <v>530.57509779062798</v>
      </c>
      <c r="D20017" s="109">
        <v>0</v>
      </c>
      <c r="E20017" s="109">
        <v>0</v>
      </c>
      <c r="F20017" s="109">
        <v>0</v>
      </c>
      <c r="G20017" t="s">
        <v>8999</v>
      </c>
      <c r="H20017">
        <v>0</v>
      </c>
      <c r="I20017">
        <v>4</v>
      </c>
    </row>
    <row r="20018" spans="1:9" x14ac:dyDescent="0.25">
      <c r="A20018">
        <v>33385182872</v>
      </c>
      <c r="C20018" s="109">
        <v>567.02682206632005</v>
      </c>
      <c r="D20018" s="109">
        <v>0</v>
      </c>
      <c r="E20018" s="109">
        <v>0</v>
      </c>
      <c r="F20018" s="109">
        <v>0</v>
      </c>
      <c r="G20018" t="s">
        <v>8996</v>
      </c>
      <c r="H20018">
        <v>0</v>
      </c>
      <c r="I20018">
        <v>4</v>
      </c>
    </row>
    <row r="20019" spans="1:9" x14ac:dyDescent="0.25">
      <c r="A20019">
        <v>32299532163</v>
      </c>
      <c r="C20019" s="109">
        <v>507.62063697590753</v>
      </c>
      <c r="D20019" s="109">
        <v>0</v>
      </c>
      <c r="E20019" s="109">
        <v>0</v>
      </c>
      <c r="F20019" s="109">
        <v>0</v>
      </c>
      <c r="G20019" t="s">
        <v>8996</v>
      </c>
      <c r="H20019">
        <v>0</v>
      </c>
      <c r="I20019">
        <v>4</v>
      </c>
    </row>
    <row r="20020" spans="1:9" x14ac:dyDescent="0.25">
      <c r="A20020">
        <v>32890184198</v>
      </c>
      <c r="C20020" s="109">
        <v>0</v>
      </c>
      <c r="D20020" s="109">
        <v>0</v>
      </c>
      <c r="E20020" s="109">
        <v>0</v>
      </c>
      <c r="F20020" s="109">
        <v>0</v>
      </c>
      <c r="G20020" t="s">
        <v>8996</v>
      </c>
      <c r="H20020">
        <v>0</v>
      </c>
      <c r="I20020">
        <v>4</v>
      </c>
    </row>
    <row r="20021" spans="1:9" x14ac:dyDescent="0.25">
      <c r="A20021">
        <v>30522268338</v>
      </c>
      <c r="C20021" s="109">
        <v>10.12547896547</v>
      </c>
      <c r="D20021" s="109">
        <v>0</v>
      </c>
      <c r="E20021" s="109">
        <v>0</v>
      </c>
      <c r="F20021" s="109">
        <v>0</v>
      </c>
      <c r="G20021" t="s">
        <v>8996</v>
      </c>
      <c r="H20021">
        <v>0</v>
      </c>
      <c r="I20021">
        <v>4</v>
      </c>
    </row>
    <row r="20022" spans="1:9" x14ac:dyDescent="0.25">
      <c r="A20022">
        <v>30522267899</v>
      </c>
      <c r="C20022" s="109">
        <v>17.213314241299003</v>
      </c>
      <c r="D20022" s="109">
        <v>0</v>
      </c>
      <c r="E20022" s="109">
        <v>0</v>
      </c>
      <c r="F20022" s="109">
        <v>0</v>
      </c>
      <c r="G20022" t="s">
        <v>8996</v>
      </c>
      <c r="H20022">
        <v>0</v>
      </c>
      <c r="I20022">
        <v>4</v>
      </c>
    </row>
    <row r="20023" spans="1:9" x14ac:dyDescent="0.25">
      <c r="A20023">
        <v>30416869352</v>
      </c>
      <c r="C20023" s="109">
        <v>40.501915861880001</v>
      </c>
      <c r="D20023" s="109">
        <v>0</v>
      </c>
      <c r="E20023" s="109">
        <v>0</v>
      </c>
      <c r="F20023" s="109">
        <v>0</v>
      </c>
      <c r="G20023" t="s">
        <v>8996</v>
      </c>
      <c r="H20023">
        <v>0</v>
      </c>
      <c r="I20023">
        <v>4</v>
      </c>
    </row>
    <row r="20024" spans="1:9" x14ac:dyDescent="0.25">
      <c r="A20024">
        <v>30416866690</v>
      </c>
      <c r="C20024" s="109">
        <v>18.225862137846001</v>
      </c>
      <c r="D20024" s="109">
        <v>0</v>
      </c>
      <c r="E20024" s="109">
        <v>0</v>
      </c>
      <c r="F20024" s="109">
        <v>0</v>
      </c>
      <c r="G20024" t="s">
        <v>8996</v>
      </c>
      <c r="H20024">
        <v>0</v>
      </c>
      <c r="I20024">
        <v>4</v>
      </c>
    </row>
    <row r="20025" spans="1:9" x14ac:dyDescent="0.25">
      <c r="A20025">
        <v>32336089118</v>
      </c>
      <c r="C20025" s="109">
        <v>0</v>
      </c>
      <c r="D20025" s="109">
        <v>0</v>
      </c>
      <c r="E20025" s="109">
        <v>0</v>
      </c>
      <c r="F20025" s="109">
        <v>0</v>
      </c>
      <c r="G20025" t="s">
        <v>8996</v>
      </c>
      <c r="H20025">
        <v>0</v>
      </c>
      <c r="I20025">
        <v>4</v>
      </c>
    </row>
    <row r="20026" spans="1:9" x14ac:dyDescent="0.25">
      <c r="A20026">
        <v>32654402007</v>
      </c>
      <c r="C20026" s="109">
        <v>1380.3457944887323</v>
      </c>
      <c r="D20026" s="109">
        <v>0</v>
      </c>
      <c r="E20026" s="109">
        <v>0</v>
      </c>
      <c r="F20026" s="109">
        <v>0</v>
      </c>
      <c r="G20026" t="s">
        <v>8996</v>
      </c>
      <c r="H20026">
        <v>0</v>
      </c>
      <c r="I20026">
        <v>4</v>
      </c>
    </row>
    <row r="20027" spans="1:9" x14ac:dyDescent="0.25">
      <c r="A20027">
        <v>32336092143</v>
      </c>
      <c r="C20027" s="109">
        <v>0</v>
      </c>
      <c r="D20027" s="109">
        <v>0</v>
      </c>
      <c r="E20027" s="109">
        <v>0</v>
      </c>
      <c r="F20027" s="109">
        <v>0</v>
      </c>
      <c r="G20027" t="s">
        <v>8996</v>
      </c>
      <c r="H20027">
        <v>0</v>
      </c>
      <c r="I20027">
        <v>4</v>
      </c>
    </row>
    <row r="20028" spans="1:9" x14ac:dyDescent="0.25">
      <c r="A20028">
        <v>32438155224</v>
      </c>
      <c r="C20028" s="109">
        <v>454.12773160132951</v>
      </c>
      <c r="D20028" s="109">
        <v>0</v>
      </c>
      <c r="E20028" s="109">
        <v>0</v>
      </c>
      <c r="F20028" s="109">
        <v>0</v>
      </c>
      <c r="G20028" t="s">
        <v>8996</v>
      </c>
      <c r="H20028">
        <v>0</v>
      </c>
      <c r="I20028">
        <v>4</v>
      </c>
    </row>
    <row r="20029" spans="1:9" x14ac:dyDescent="0.25">
      <c r="A20029">
        <v>32438155111</v>
      </c>
      <c r="C20029" s="109">
        <v>0</v>
      </c>
      <c r="D20029" s="109">
        <v>0</v>
      </c>
      <c r="E20029" s="109">
        <v>0</v>
      </c>
      <c r="F20029" s="109">
        <v>0</v>
      </c>
      <c r="G20029" t="s">
        <v>8996</v>
      </c>
      <c r="H20029">
        <v>0</v>
      </c>
      <c r="I20029">
        <v>4</v>
      </c>
    </row>
    <row r="20030" spans="1:9" x14ac:dyDescent="0.25">
      <c r="A20030">
        <v>32295253785</v>
      </c>
      <c r="C20030" s="109">
        <v>0</v>
      </c>
      <c r="D20030" s="109">
        <v>0</v>
      </c>
      <c r="E20030" s="109">
        <v>0</v>
      </c>
      <c r="F20030" s="109">
        <v>0</v>
      </c>
      <c r="G20030" t="s">
        <v>8996</v>
      </c>
      <c r="H20030">
        <v>0</v>
      </c>
      <c r="I20030">
        <v>4</v>
      </c>
    </row>
    <row r="20031" spans="1:9" x14ac:dyDescent="0.25">
      <c r="A20031">
        <v>32271069578</v>
      </c>
      <c r="C20031" s="109">
        <v>1684.4645552166237</v>
      </c>
      <c r="D20031" s="109">
        <v>0</v>
      </c>
      <c r="E20031" s="109">
        <v>0</v>
      </c>
      <c r="F20031" s="109">
        <v>0</v>
      </c>
      <c r="G20031" t="s">
        <v>8996</v>
      </c>
      <c r="H20031">
        <v>0</v>
      </c>
      <c r="I20031">
        <v>4</v>
      </c>
    </row>
    <row r="20032" spans="1:9" x14ac:dyDescent="0.25">
      <c r="A20032">
        <v>32438155086</v>
      </c>
      <c r="C20032" s="109">
        <v>0</v>
      </c>
      <c r="D20032" s="109">
        <v>0</v>
      </c>
      <c r="E20032" s="109">
        <v>0</v>
      </c>
      <c r="F20032" s="109">
        <v>0</v>
      </c>
      <c r="G20032" t="s">
        <v>8996</v>
      </c>
      <c r="H20032">
        <v>0</v>
      </c>
      <c r="I20032">
        <v>4</v>
      </c>
    </row>
    <row r="20033" spans="1:9" x14ac:dyDescent="0.25">
      <c r="A20033">
        <v>30969391272</v>
      </c>
      <c r="C20033" s="109">
        <v>5.0627394827350001</v>
      </c>
      <c r="D20033" s="109">
        <v>0</v>
      </c>
      <c r="E20033" s="109">
        <v>0</v>
      </c>
      <c r="F20033" s="109">
        <v>0</v>
      </c>
      <c r="G20033" t="s">
        <v>8996</v>
      </c>
      <c r="H20033">
        <v>0</v>
      </c>
      <c r="I20033">
        <v>4</v>
      </c>
    </row>
    <row r="20034" spans="1:9" x14ac:dyDescent="0.25">
      <c r="A20034">
        <v>32336087756</v>
      </c>
      <c r="C20034" s="109">
        <v>0</v>
      </c>
      <c r="D20034" s="109">
        <v>0</v>
      </c>
      <c r="E20034" s="109">
        <v>0</v>
      </c>
      <c r="F20034" s="109">
        <v>0</v>
      </c>
      <c r="G20034" t="s">
        <v>8996</v>
      </c>
      <c r="H20034">
        <v>0</v>
      </c>
      <c r="I20034">
        <v>4</v>
      </c>
    </row>
    <row r="20035" spans="1:9" x14ac:dyDescent="0.25">
      <c r="A20035">
        <v>32438155064</v>
      </c>
      <c r="C20035" s="109">
        <v>0</v>
      </c>
      <c r="D20035" s="109">
        <v>0</v>
      </c>
      <c r="E20035" s="109">
        <v>0</v>
      </c>
      <c r="F20035" s="109">
        <v>0</v>
      </c>
      <c r="G20035" t="s">
        <v>8996</v>
      </c>
      <c r="H20035">
        <v>0</v>
      </c>
      <c r="I20035">
        <v>4</v>
      </c>
    </row>
    <row r="20036" spans="1:9" x14ac:dyDescent="0.25">
      <c r="A20036">
        <v>32438154990</v>
      </c>
      <c r="C20036" s="109">
        <v>228.46118189789962</v>
      </c>
      <c r="D20036" s="109">
        <v>0</v>
      </c>
      <c r="E20036" s="109">
        <v>0</v>
      </c>
      <c r="F20036" s="109">
        <v>0</v>
      </c>
      <c r="G20036" t="s">
        <v>8996</v>
      </c>
      <c r="H20036">
        <v>0</v>
      </c>
      <c r="I20036">
        <v>4</v>
      </c>
    </row>
    <row r="20037" spans="1:9" x14ac:dyDescent="0.25">
      <c r="A20037">
        <v>32438155042</v>
      </c>
      <c r="C20037" s="109">
        <v>164.2453942988889</v>
      </c>
      <c r="D20037" s="109">
        <v>0</v>
      </c>
      <c r="E20037" s="109">
        <v>0</v>
      </c>
      <c r="F20037" s="109">
        <v>0</v>
      </c>
      <c r="G20037" t="s">
        <v>8996</v>
      </c>
      <c r="H20037">
        <v>0</v>
      </c>
      <c r="I20037">
        <v>4</v>
      </c>
    </row>
    <row r="20038" spans="1:9" x14ac:dyDescent="0.25">
      <c r="A20038">
        <v>32701819710</v>
      </c>
      <c r="C20038" s="109">
        <v>0</v>
      </c>
      <c r="D20038" s="109">
        <v>0</v>
      </c>
      <c r="E20038" s="109">
        <v>0</v>
      </c>
      <c r="F20038" s="109">
        <v>0</v>
      </c>
      <c r="G20038" t="s">
        <v>8996</v>
      </c>
      <c r="H20038">
        <v>0</v>
      </c>
      <c r="I20038">
        <v>4</v>
      </c>
    </row>
    <row r="20039" spans="1:9" x14ac:dyDescent="0.25">
      <c r="A20039">
        <v>30650393892</v>
      </c>
      <c r="C20039" s="109">
        <v>607.52873792820003</v>
      </c>
      <c r="D20039" s="109">
        <v>0</v>
      </c>
      <c r="E20039" s="109">
        <v>0</v>
      </c>
      <c r="F20039" s="109">
        <v>0</v>
      </c>
      <c r="G20039" t="s">
        <v>8998</v>
      </c>
      <c r="H20039">
        <v>0</v>
      </c>
      <c r="I20039">
        <v>4</v>
      </c>
    </row>
    <row r="20040" spans="1:9" x14ac:dyDescent="0.25">
      <c r="A20040">
        <v>31124639923</v>
      </c>
      <c r="C20040" s="109">
        <v>1380.102782993561</v>
      </c>
      <c r="D20040" s="109">
        <v>0</v>
      </c>
      <c r="E20040" s="109">
        <v>0</v>
      </c>
      <c r="F20040" s="109">
        <v>0</v>
      </c>
      <c r="G20040" t="s">
        <v>8998</v>
      </c>
      <c r="H20040">
        <v>0</v>
      </c>
      <c r="I20040">
        <v>4</v>
      </c>
    </row>
    <row r="20041" spans="1:9" x14ac:dyDescent="0.25">
      <c r="A20041">
        <v>32308443890</v>
      </c>
      <c r="C20041" s="109">
        <v>315.75293605921649</v>
      </c>
      <c r="D20041" s="109">
        <v>0</v>
      </c>
      <c r="E20041" s="109">
        <v>0</v>
      </c>
      <c r="F20041" s="109">
        <v>0</v>
      </c>
      <c r="G20041" t="s">
        <v>8996</v>
      </c>
      <c r="H20041">
        <v>0</v>
      </c>
      <c r="I20041">
        <v>4</v>
      </c>
    </row>
    <row r="20042" spans="1:9" x14ac:dyDescent="0.25">
      <c r="A20042">
        <v>32336091274</v>
      </c>
      <c r="C20042" s="109">
        <v>0</v>
      </c>
      <c r="D20042" s="109">
        <v>0</v>
      </c>
      <c r="E20042" s="109">
        <v>0</v>
      </c>
      <c r="F20042" s="109">
        <v>0</v>
      </c>
      <c r="G20042" t="s">
        <v>8996</v>
      </c>
      <c r="H20042">
        <v>0</v>
      </c>
      <c r="I20042">
        <v>4</v>
      </c>
    </row>
    <row r="20043" spans="1:9" x14ac:dyDescent="0.25">
      <c r="A20043">
        <v>32438155202</v>
      </c>
      <c r="C20043" s="109">
        <v>0</v>
      </c>
      <c r="D20043" s="109">
        <v>0</v>
      </c>
      <c r="E20043" s="109">
        <v>0</v>
      </c>
      <c r="F20043" s="109">
        <v>0</v>
      </c>
      <c r="G20043" t="s">
        <v>8996</v>
      </c>
      <c r="H20043">
        <v>0</v>
      </c>
      <c r="I20043">
        <v>4</v>
      </c>
    </row>
    <row r="20044" spans="1:9" x14ac:dyDescent="0.25">
      <c r="A20044">
        <v>32701820351</v>
      </c>
      <c r="C20044" s="109">
        <v>0</v>
      </c>
      <c r="D20044" s="109">
        <v>0</v>
      </c>
      <c r="E20044" s="109">
        <v>0</v>
      </c>
      <c r="F20044" s="109">
        <v>0</v>
      </c>
      <c r="G20044" t="s">
        <v>8996</v>
      </c>
      <c r="H20044">
        <v>0</v>
      </c>
      <c r="I20044">
        <v>4</v>
      </c>
    </row>
    <row r="20045" spans="1:9" x14ac:dyDescent="0.25">
      <c r="A20045">
        <v>32461427622</v>
      </c>
      <c r="C20045" s="109">
        <v>2574.5447836762642</v>
      </c>
      <c r="D20045" s="109">
        <v>0</v>
      </c>
      <c r="E20045" s="109">
        <v>0</v>
      </c>
      <c r="F20045" s="109">
        <v>0</v>
      </c>
      <c r="G20045" t="s">
        <v>8996</v>
      </c>
      <c r="H20045">
        <v>0</v>
      </c>
      <c r="I20045">
        <v>4</v>
      </c>
    </row>
    <row r="20046" spans="1:9" x14ac:dyDescent="0.25">
      <c r="A20046">
        <v>33534071617</v>
      </c>
      <c r="C20046" s="109">
        <v>101.25478965470001</v>
      </c>
      <c r="D20046" s="109">
        <v>0</v>
      </c>
      <c r="E20046" s="109">
        <v>0</v>
      </c>
      <c r="F20046" s="109">
        <v>0</v>
      </c>
      <c r="G20046" t="s">
        <v>8996</v>
      </c>
      <c r="H20046">
        <v>0</v>
      </c>
      <c r="I20046">
        <v>4</v>
      </c>
    </row>
    <row r="20047" spans="1:9" x14ac:dyDescent="0.25">
      <c r="A20047">
        <v>32369569196</v>
      </c>
      <c r="C20047" s="109">
        <v>480.07933418982913</v>
      </c>
      <c r="D20047" s="109">
        <v>0</v>
      </c>
      <c r="E20047" s="109">
        <v>0</v>
      </c>
      <c r="F20047" s="109">
        <v>0</v>
      </c>
      <c r="G20047" t="s">
        <v>8996</v>
      </c>
      <c r="H20047">
        <v>0</v>
      </c>
      <c r="I20047">
        <v>4</v>
      </c>
    </row>
    <row r="20048" spans="1:9" x14ac:dyDescent="0.25">
      <c r="A20048">
        <v>32336090496</v>
      </c>
      <c r="C20048" s="109">
        <v>0</v>
      </c>
      <c r="D20048" s="109">
        <v>0</v>
      </c>
      <c r="E20048" s="109">
        <v>0</v>
      </c>
      <c r="F20048" s="109">
        <v>0</v>
      </c>
      <c r="G20048" t="s">
        <v>8996</v>
      </c>
      <c r="H20048">
        <v>0</v>
      </c>
      <c r="I20048">
        <v>4</v>
      </c>
    </row>
    <row r="20049" spans="1:9" x14ac:dyDescent="0.25">
      <c r="A20049">
        <v>32567014444</v>
      </c>
      <c r="C20049" s="109">
        <v>503.87420975868366</v>
      </c>
      <c r="D20049" s="109">
        <v>0</v>
      </c>
      <c r="E20049" s="109">
        <v>0</v>
      </c>
      <c r="F20049" s="109">
        <v>0</v>
      </c>
      <c r="G20049" t="s">
        <v>8996</v>
      </c>
      <c r="H20049">
        <v>0</v>
      </c>
      <c r="I20049">
        <v>4</v>
      </c>
    </row>
    <row r="20050" spans="1:9" x14ac:dyDescent="0.25">
      <c r="A20050">
        <v>32505185151</v>
      </c>
      <c r="C20050" s="109">
        <v>5486.9970513881935</v>
      </c>
      <c r="D20050" s="109">
        <v>0</v>
      </c>
      <c r="E20050" s="109">
        <v>0</v>
      </c>
      <c r="F20050" s="109">
        <v>0</v>
      </c>
      <c r="G20050" t="s">
        <v>8996</v>
      </c>
      <c r="H20050">
        <v>0</v>
      </c>
      <c r="I20050">
        <v>4</v>
      </c>
    </row>
    <row r="20051" spans="1:9" x14ac:dyDescent="0.25">
      <c r="A20051">
        <v>32336092369</v>
      </c>
      <c r="C20051" s="109">
        <v>0</v>
      </c>
      <c r="D20051" s="109">
        <v>0</v>
      </c>
      <c r="E20051" s="109">
        <v>0</v>
      </c>
      <c r="F20051" s="109">
        <v>0</v>
      </c>
      <c r="G20051" t="s">
        <v>8996</v>
      </c>
      <c r="H20051">
        <v>0</v>
      </c>
      <c r="I20051">
        <v>4</v>
      </c>
    </row>
    <row r="20052" spans="1:9" x14ac:dyDescent="0.25">
      <c r="A20052">
        <v>32295253729</v>
      </c>
      <c r="C20052" s="109">
        <v>427.02182441076633</v>
      </c>
      <c r="D20052" s="109">
        <v>0</v>
      </c>
      <c r="E20052" s="109">
        <v>0</v>
      </c>
      <c r="F20052" s="109">
        <v>0</v>
      </c>
      <c r="G20052" t="s">
        <v>8996</v>
      </c>
      <c r="H20052">
        <v>0</v>
      </c>
      <c r="I20052">
        <v>4</v>
      </c>
    </row>
    <row r="20053" spans="1:9" x14ac:dyDescent="0.25">
      <c r="A20053">
        <v>32336091933</v>
      </c>
      <c r="C20053" s="109">
        <v>0</v>
      </c>
      <c r="D20053" s="109">
        <v>0</v>
      </c>
      <c r="E20053" s="109">
        <v>0</v>
      </c>
      <c r="F20053" s="109">
        <v>0</v>
      </c>
      <c r="G20053" t="s">
        <v>8996</v>
      </c>
      <c r="H20053">
        <v>0</v>
      </c>
      <c r="I20053">
        <v>4</v>
      </c>
    </row>
    <row r="20054" spans="1:9" x14ac:dyDescent="0.25">
      <c r="A20054">
        <v>32944319051</v>
      </c>
      <c r="C20054" s="109">
        <v>0</v>
      </c>
      <c r="D20054" s="109">
        <v>0</v>
      </c>
      <c r="E20054" s="109">
        <v>0</v>
      </c>
      <c r="F20054" s="109">
        <v>0</v>
      </c>
      <c r="G20054" t="s">
        <v>8996</v>
      </c>
      <c r="H20054">
        <v>0</v>
      </c>
      <c r="I20054">
        <v>4</v>
      </c>
    </row>
    <row r="20055" spans="1:9" x14ac:dyDescent="0.25">
      <c r="A20055">
        <v>32336091659</v>
      </c>
      <c r="C20055" s="109">
        <v>0</v>
      </c>
      <c r="D20055" s="109">
        <v>0</v>
      </c>
      <c r="E20055" s="109">
        <v>0</v>
      </c>
      <c r="F20055" s="109">
        <v>0</v>
      </c>
      <c r="G20055" t="s">
        <v>8996</v>
      </c>
      <c r="H20055">
        <v>0</v>
      </c>
      <c r="I20055">
        <v>4</v>
      </c>
    </row>
    <row r="20056" spans="1:9" x14ac:dyDescent="0.25">
      <c r="A20056">
        <v>11624215815</v>
      </c>
      <c r="C20056" s="109">
        <v>11059.544274555643</v>
      </c>
      <c r="D20056" s="109">
        <v>0</v>
      </c>
      <c r="E20056" s="109">
        <v>0</v>
      </c>
      <c r="F20056" s="109">
        <v>0</v>
      </c>
      <c r="G20056" t="s">
        <v>8996</v>
      </c>
      <c r="H20056">
        <v>0</v>
      </c>
      <c r="I20056">
        <v>4</v>
      </c>
    </row>
    <row r="20057" spans="1:9" x14ac:dyDescent="0.25">
      <c r="A20057">
        <v>33523830829</v>
      </c>
      <c r="C20057" s="109">
        <v>101.25478965470001</v>
      </c>
      <c r="D20057" s="109">
        <v>0</v>
      </c>
      <c r="E20057" s="109">
        <v>0</v>
      </c>
      <c r="F20057" s="109">
        <v>0</v>
      </c>
      <c r="G20057" t="s">
        <v>8996</v>
      </c>
      <c r="H20057">
        <v>0</v>
      </c>
      <c r="I20057">
        <v>4</v>
      </c>
    </row>
    <row r="20058" spans="1:9" x14ac:dyDescent="0.25">
      <c r="A20058">
        <v>31710575722</v>
      </c>
      <c r="C20058" s="109">
        <v>5799.6920927998372</v>
      </c>
      <c r="D20058" s="109">
        <v>0</v>
      </c>
      <c r="E20058" s="109">
        <v>0</v>
      </c>
      <c r="F20058" s="109">
        <v>0</v>
      </c>
      <c r="G20058" t="s">
        <v>8996</v>
      </c>
      <c r="H20058">
        <v>0</v>
      </c>
      <c r="I20058">
        <v>4</v>
      </c>
    </row>
    <row r="20059" spans="1:9" x14ac:dyDescent="0.25">
      <c r="A20059">
        <v>32453635631</v>
      </c>
      <c r="C20059" s="109">
        <v>0</v>
      </c>
      <c r="D20059" s="109">
        <v>0</v>
      </c>
      <c r="E20059" s="109">
        <v>0</v>
      </c>
      <c r="F20059" s="109">
        <v>0</v>
      </c>
      <c r="G20059" t="s">
        <v>8996</v>
      </c>
      <c r="H20059">
        <v>0</v>
      </c>
      <c r="I20059">
        <v>4</v>
      </c>
    </row>
    <row r="20060" spans="1:9" x14ac:dyDescent="0.25">
      <c r="A20060">
        <v>33521387242</v>
      </c>
      <c r="C20060" s="109">
        <v>1.0125478965470001</v>
      </c>
      <c r="D20060" s="109">
        <v>0</v>
      </c>
      <c r="E20060" s="109">
        <v>0</v>
      </c>
      <c r="F20060" s="109">
        <v>0</v>
      </c>
      <c r="G20060" t="s">
        <v>8996</v>
      </c>
      <c r="H20060">
        <v>0</v>
      </c>
      <c r="I20060">
        <v>4</v>
      </c>
    </row>
    <row r="20061" spans="1:9" x14ac:dyDescent="0.25">
      <c r="A20061">
        <v>32461910621</v>
      </c>
      <c r="C20061" s="109">
        <v>2005.3106071954717</v>
      </c>
      <c r="D20061" s="109">
        <v>0</v>
      </c>
      <c r="E20061" s="109">
        <v>0</v>
      </c>
      <c r="F20061" s="109">
        <v>0</v>
      </c>
      <c r="G20061" t="s">
        <v>8996</v>
      </c>
      <c r="H20061">
        <v>0</v>
      </c>
      <c r="I20061">
        <v>4</v>
      </c>
    </row>
    <row r="20062" spans="1:9" x14ac:dyDescent="0.25">
      <c r="A20062">
        <v>31257788281</v>
      </c>
      <c r="C20062" s="109">
        <v>4873.6765394917438</v>
      </c>
      <c r="D20062" s="109">
        <v>0</v>
      </c>
      <c r="E20062" s="109">
        <v>0</v>
      </c>
      <c r="F20062" s="109">
        <v>0</v>
      </c>
      <c r="G20062" t="s">
        <v>8996</v>
      </c>
      <c r="H20062">
        <v>0</v>
      </c>
      <c r="I20062">
        <v>4</v>
      </c>
    </row>
    <row r="20063" spans="1:9" x14ac:dyDescent="0.25">
      <c r="A20063">
        <v>30258198662</v>
      </c>
      <c r="C20063" s="109">
        <v>0</v>
      </c>
      <c r="D20063" s="109">
        <v>0</v>
      </c>
      <c r="E20063" s="109">
        <v>0</v>
      </c>
      <c r="F20063" s="109">
        <v>0</v>
      </c>
      <c r="G20063" t="s">
        <v>8995</v>
      </c>
      <c r="H20063">
        <v>1826</v>
      </c>
      <c r="I20063">
        <v>8.5</v>
      </c>
    </row>
    <row r="20064" spans="1:9" x14ac:dyDescent="0.25">
      <c r="A20064">
        <v>32953571972</v>
      </c>
      <c r="C20064" s="109">
        <v>459.69674503233801</v>
      </c>
      <c r="D20064" s="109">
        <v>0</v>
      </c>
      <c r="E20064" s="109">
        <v>0</v>
      </c>
      <c r="F20064" s="109">
        <v>0</v>
      </c>
      <c r="G20064" t="s">
        <v>8996</v>
      </c>
      <c r="H20064">
        <v>0</v>
      </c>
      <c r="I20064">
        <v>4</v>
      </c>
    </row>
    <row r="20065" spans="1:9" x14ac:dyDescent="0.25">
      <c r="A20065">
        <v>30416871247</v>
      </c>
      <c r="C20065" s="109">
        <v>2.0250957930940001</v>
      </c>
      <c r="D20065" s="109">
        <v>0</v>
      </c>
      <c r="E20065" s="109">
        <v>0</v>
      </c>
      <c r="F20065" s="109">
        <v>0</v>
      </c>
      <c r="G20065" t="s">
        <v>8996</v>
      </c>
      <c r="H20065">
        <v>0</v>
      </c>
      <c r="I20065">
        <v>4</v>
      </c>
    </row>
    <row r="20066" spans="1:9" x14ac:dyDescent="0.25">
      <c r="A20066">
        <v>32385247964</v>
      </c>
      <c r="C20066" s="109">
        <v>0</v>
      </c>
      <c r="D20066" s="109">
        <v>0</v>
      </c>
      <c r="E20066" s="109">
        <v>0</v>
      </c>
      <c r="F20066" s="109">
        <v>0</v>
      </c>
      <c r="G20066" t="s">
        <v>8996</v>
      </c>
      <c r="H20066">
        <v>0</v>
      </c>
      <c r="I20066">
        <v>4</v>
      </c>
    </row>
    <row r="20067" spans="1:9" x14ac:dyDescent="0.25">
      <c r="A20067">
        <v>31094054172</v>
      </c>
      <c r="C20067" s="109">
        <v>4.0501915861880002</v>
      </c>
      <c r="D20067" s="109">
        <v>0</v>
      </c>
      <c r="E20067" s="109">
        <v>0</v>
      </c>
      <c r="F20067" s="109">
        <v>0</v>
      </c>
      <c r="G20067" t="s">
        <v>8996</v>
      </c>
      <c r="H20067">
        <v>0</v>
      </c>
      <c r="I20067">
        <v>4</v>
      </c>
    </row>
    <row r="20068" spans="1:9" x14ac:dyDescent="0.25">
      <c r="A20068">
        <v>32372763030</v>
      </c>
      <c r="C20068" s="109">
        <v>0</v>
      </c>
      <c r="D20068" s="109">
        <v>0</v>
      </c>
      <c r="E20068" s="109">
        <v>0</v>
      </c>
      <c r="F20068" s="109">
        <v>0</v>
      </c>
      <c r="G20068" t="s">
        <v>8996</v>
      </c>
      <c r="H20068">
        <v>0</v>
      </c>
      <c r="I20068">
        <v>4</v>
      </c>
    </row>
    <row r="20069" spans="1:9" x14ac:dyDescent="0.25">
      <c r="A20069">
        <v>32739270958</v>
      </c>
      <c r="C20069" s="109">
        <v>631.82988744532804</v>
      </c>
      <c r="D20069" s="109">
        <v>0</v>
      </c>
      <c r="E20069" s="109">
        <v>0</v>
      </c>
      <c r="F20069" s="109">
        <v>0</v>
      </c>
      <c r="G20069" t="s">
        <v>8999</v>
      </c>
      <c r="H20069">
        <v>0</v>
      </c>
      <c r="I20069">
        <v>4</v>
      </c>
    </row>
    <row r="20070" spans="1:9" x14ac:dyDescent="0.25">
      <c r="A20070">
        <v>33281578859</v>
      </c>
      <c r="C20070" s="109">
        <v>512.349235652782</v>
      </c>
      <c r="D20070" s="109">
        <v>0</v>
      </c>
      <c r="E20070" s="109">
        <v>0</v>
      </c>
      <c r="F20070" s="109">
        <v>0</v>
      </c>
      <c r="G20070" t="s">
        <v>8996</v>
      </c>
      <c r="H20070">
        <v>0</v>
      </c>
      <c r="I20070">
        <v>4</v>
      </c>
    </row>
    <row r="20071" spans="1:9" x14ac:dyDescent="0.25">
      <c r="A20071">
        <v>32956506783</v>
      </c>
      <c r="C20071" s="109">
        <v>311.864752136476</v>
      </c>
      <c r="D20071" s="109">
        <v>0</v>
      </c>
      <c r="E20071" s="109">
        <v>0</v>
      </c>
      <c r="F20071" s="109">
        <v>0</v>
      </c>
      <c r="G20071" t="s">
        <v>8996</v>
      </c>
      <c r="H20071">
        <v>0</v>
      </c>
      <c r="I20071">
        <v>4</v>
      </c>
    </row>
    <row r="20072" spans="1:9" x14ac:dyDescent="0.25">
      <c r="A20072">
        <v>32438154082</v>
      </c>
      <c r="C20072" s="109">
        <v>0</v>
      </c>
      <c r="D20072" s="109">
        <v>0</v>
      </c>
      <c r="E20072" s="109">
        <v>0</v>
      </c>
      <c r="F20072" s="109">
        <v>0</v>
      </c>
      <c r="G20072" t="s">
        <v>8996</v>
      </c>
      <c r="H20072">
        <v>0</v>
      </c>
      <c r="I20072">
        <v>4</v>
      </c>
    </row>
    <row r="20073" spans="1:9" x14ac:dyDescent="0.25">
      <c r="A20073">
        <v>31097839146</v>
      </c>
      <c r="C20073" s="109">
        <v>553.86369941120904</v>
      </c>
      <c r="D20073" s="109">
        <v>0</v>
      </c>
      <c r="E20073" s="109">
        <v>0</v>
      </c>
      <c r="F20073" s="109">
        <v>0</v>
      </c>
      <c r="G20073" t="s">
        <v>8996</v>
      </c>
      <c r="H20073">
        <v>0</v>
      </c>
      <c r="I20073">
        <v>4</v>
      </c>
    </row>
    <row r="20074" spans="1:9" x14ac:dyDescent="0.25">
      <c r="A20074">
        <v>32744403371</v>
      </c>
      <c r="C20074" s="109">
        <v>526.52490620444007</v>
      </c>
      <c r="D20074" s="109">
        <v>0</v>
      </c>
      <c r="E20074" s="109">
        <v>0</v>
      </c>
      <c r="F20074" s="109">
        <v>0</v>
      </c>
      <c r="G20074" t="s">
        <v>8999</v>
      </c>
      <c r="H20074">
        <v>0</v>
      </c>
      <c r="I20074">
        <v>4</v>
      </c>
    </row>
    <row r="20075" spans="1:9" x14ac:dyDescent="0.25">
      <c r="A20075">
        <v>32499659398</v>
      </c>
      <c r="C20075" s="109">
        <v>157.95747186133201</v>
      </c>
      <c r="D20075" s="109">
        <v>0</v>
      </c>
      <c r="E20075" s="109">
        <v>0</v>
      </c>
      <c r="F20075" s="109">
        <v>0</v>
      </c>
      <c r="G20075" t="s">
        <v>8996</v>
      </c>
      <c r="H20075">
        <v>0</v>
      </c>
      <c r="I20075">
        <v>4</v>
      </c>
    </row>
    <row r="20076" spans="1:9" x14ac:dyDescent="0.25">
      <c r="A20076">
        <v>32888289980</v>
      </c>
      <c r="C20076" s="109">
        <v>12.150574758564002</v>
      </c>
      <c r="D20076" s="109">
        <v>0</v>
      </c>
      <c r="E20076" s="109">
        <v>0</v>
      </c>
      <c r="F20076" s="109">
        <v>0</v>
      </c>
      <c r="G20076" t="s">
        <v>8996</v>
      </c>
      <c r="H20076">
        <v>0</v>
      </c>
      <c r="I20076">
        <v>4</v>
      </c>
    </row>
    <row r="20077" spans="1:9" x14ac:dyDescent="0.25">
      <c r="A20077">
        <v>33076786331</v>
      </c>
      <c r="C20077" s="109">
        <v>0</v>
      </c>
      <c r="D20077" s="109">
        <v>0</v>
      </c>
      <c r="E20077" s="109">
        <v>0</v>
      </c>
      <c r="F20077" s="109">
        <v>0</v>
      </c>
      <c r="G20077" t="s">
        <v>8996</v>
      </c>
      <c r="H20077">
        <v>0</v>
      </c>
      <c r="I20077">
        <v>4</v>
      </c>
    </row>
    <row r="20078" spans="1:9" x14ac:dyDescent="0.25">
      <c r="A20078">
        <v>32438154253</v>
      </c>
      <c r="C20078" s="109">
        <v>0</v>
      </c>
      <c r="D20078" s="109">
        <v>0</v>
      </c>
      <c r="E20078" s="109">
        <v>0</v>
      </c>
      <c r="F20078" s="109">
        <v>0</v>
      </c>
      <c r="G20078" t="s">
        <v>8996</v>
      </c>
      <c r="H20078">
        <v>0</v>
      </c>
      <c r="I20078">
        <v>4</v>
      </c>
    </row>
    <row r="20079" spans="1:9" x14ac:dyDescent="0.25">
      <c r="A20079">
        <v>33201067167</v>
      </c>
      <c r="C20079" s="109">
        <v>0</v>
      </c>
      <c r="D20079" s="109">
        <v>0</v>
      </c>
      <c r="E20079" s="109">
        <v>0</v>
      </c>
      <c r="F20079" s="109">
        <v>0</v>
      </c>
      <c r="G20079" t="s">
        <v>8996</v>
      </c>
      <c r="H20079">
        <v>0</v>
      </c>
      <c r="I20079">
        <v>4</v>
      </c>
    </row>
    <row r="20080" spans="1:9" x14ac:dyDescent="0.25">
      <c r="A20080">
        <v>10796825261</v>
      </c>
      <c r="C20080" s="109">
        <v>62.950102728326996</v>
      </c>
      <c r="D20080" s="109">
        <v>0</v>
      </c>
      <c r="E20080" s="109">
        <v>0</v>
      </c>
      <c r="F20080" s="109">
        <v>0</v>
      </c>
      <c r="G20080" t="s">
        <v>8996</v>
      </c>
      <c r="H20080">
        <v>0</v>
      </c>
      <c r="I20080">
        <v>4</v>
      </c>
    </row>
    <row r="20081" spans="1:9" x14ac:dyDescent="0.25">
      <c r="A20081">
        <v>33106264541</v>
      </c>
      <c r="C20081" s="109">
        <v>3070.8451351687763</v>
      </c>
      <c r="D20081" s="109">
        <v>0</v>
      </c>
      <c r="E20081" s="109">
        <v>0</v>
      </c>
      <c r="F20081" s="109">
        <v>0</v>
      </c>
      <c r="G20081" t="s">
        <v>8996</v>
      </c>
      <c r="H20081">
        <v>0</v>
      </c>
      <c r="I20081">
        <v>4</v>
      </c>
    </row>
    <row r="20082" spans="1:9" x14ac:dyDescent="0.25">
      <c r="A20082">
        <v>32807100194</v>
      </c>
      <c r="C20082" s="109">
        <v>8189.4873872721364</v>
      </c>
      <c r="D20082" s="109">
        <v>0</v>
      </c>
      <c r="E20082" s="109">
        <v>0</v>
      </c>
      <c r="F20082" s="109">
        <v>0</v>
      </c>
      <c r="G20082" t="s">
        <v>8996</v>
      </c>
      <c r="H20082">
        <v>0</v>
      </c>
      <c r="I20082">
        <v>4</v>
      </c>
    </row>
    <row r="20083" spans="1:9" x14ac:dyDescent="0.25">
      <c r="A20083">
        <v>33201067178</v>
      </c>
      <c r="C20083" s="109">
        <v>0</v>
      </c>
      <c r="D20083" s="109">
        <v>0</v>
      </c>
      <c r="E20083" s="109">
        <v>0</v>
      </c>
      <c r="F20083" s="109">
        <v>0</v>
      </c>
      <c r="G20083" t="s">
        <v>8996</v>
      </c>
      <c r="H20083">
        <v>0</v>
      </c>
      <c r="I20083">
        <v>4</v>
      </c>
    </row>
    <row r="20084" spans="1:9" x14ac:dyDescent="0.25">
      <c r="A20084">
        <v>32807100207</v>
      </c>
      <c r="C20084" s="109">
        <v>179.220977688819</v>
      </c>
      <c r="D20084" s="109">
        <v>0</v>
      </c>
      <c r="E20084" s="109">
        <v>0</v>
      </c>
      <c r="F20084" s="109">
        <v>0</v>
      </c>
      <c r="G20084" t="s">
        <v>8996</v>
      </c>
      <c r="H20084">
        <v>0</v>
      </c>
      <c r="I20084">
        <v>4</v>
      </c>
    </row>
    <row r="20085" spans="1:9" x14ac:dyDescent="0.25">
      <c r="A20085">
        <v>31563991216</v>
      </c>
      <c r="C20085" s="109">
        <v>393.88113175678302</v>
      </c>
      <c r="D20085" s="109">
        <v>0</v>
      </c>
      <c r="E20085" s="109">
        <v>0</v>
      </c>
      <c r="F20085" s="109">
        <v>0</v>
      </c>
      <c r="G20085" t="s">
        <v>8996</v>
      </c>
      <c r="H20085">
        <v>0</v>
      </c>
      <c r="I20085">
        <v>4</v>
      </c>
    </row>
    <row r="20086" spans="1:9" x14ac:dyDescent="0.25">
      <c r="A20086">
        <v>32674020794</v>
      </c>
      <c r="C20086" s="109">
        <v>1034.4594330282771</v>
      </c>
      <c r="D20086" s="109">
        <v>0</v>
      </c>
      <c r="E20086" s="109">
        <v>0</v>
      </c>
      <c r="F20086" s="109">
        <v>0</v>
      </c>
      <c r="G20086" t="s">
        <v>8996</v>
      </c>
      <c r="H20086">
        <v>0</v>
      </c>
      <c r="I20086">
        <v>4</v>
      </c>
    </row>
    <row r="20087" spans="1:9" x14ac:dyDescent="0.25">
      <c r="A20087">
        <v>32680282072</v>
      </c>
      <c r="C20087" s="109">
        <v>50627.394827350006</v>
      </c>
      <c r="D20087" s="109">
        <v>0</v>
      </c>
      <c r="E20087" s="109">
        <v>0</v>
      </c>
      <c r="F20087" s="109">
        <v>0</v>
      </c>
      <c r="G20087" t="s">
        <v>8996</v>
      </c>
      <c r="H20087">
        <v>3014</v>
      </c>
      <c r="I20087">
        <v>8.5</v>
      </c>
    </row>
    <row r="20088" spans="1:9" x14ac:dyDescent="0.25">
      <c r="A20088">
        <v>32505071493</v>
      </c>
      <c r="C20088" s="109">
        <v>49.250329688046087</v>
      </c>
      <c r="D20088" s="109">
        <v>0</v>
      </c>
      <c r="E20088" s="109">
        <v>0</v>
      </c>
      <c r="F20088" s="109">
        <v>0</v>
      </c>
      <c r="G20088" t="s">
        <v>8996</v>
      </c>
      <c r="H20088">
        <v>0</v>
      </c>
      <c r="I20088">
        <v>4</v>
      </c>
    </row>
    <row r="20089" spans="1:9" x14ac:dyDescent="0.25">
      <c r="A20089">
        <v>32659843514</v>
      </c>
      <c r="C20089" s="109">
        <v>528.55000199753408</v>
      </c>
      <c r="D20089" s="109">
        <v>0</v>
      </c>
      <c r="E20089" s="109">
        <v>0</v>
      </c>
      <c r="F20089" s="109">
        <v>0</v>
      </c>
      <c r="G20089" t="s">
        <v>8999</v>
      </c>
      <c r="H20089">
        <v>0</v>
      </c>
      <c r="I20089">
        <v>4</v>
      </c>
    </row>
    <row r="20090" spans="1:9" x14ac:dyDescent="0.25">
      <c r="A20090">
        <v>30522261784</v>
      </c>
      <c r="C20090" s="109">
        <v>10.12547896547</v>
      </c>
      <c r="D20090" s="109">
        <v>0</v>
      </c>
      <c r="E20090" s="109">
        <v>0</v>
      </c>
      <c r="F20090" s="109">
        <v>0</v>
      </c>
      <c r="G20090" t="s">
        <v>8996</v>
      </c>
      <c r="H20090">
        <v>0</v>
      </c>
      <c r="I20090">
        <v>4</v>
      </c>
    </row>
    <row r="20091" spans="1:9" x14ac:dyDescent="0.25">
      <c r="A20091">
        <v>10796782995</v>
      </c>
      <c r="C20091" s="109">
        <v>0</v>
      </c>
      <c r="D20091" s="109">
        <v>0</v>
      </c>
      <c r="E20091" s="109">
        <v>0</v>
      </c>
      <c r="F20091" s="109">
        <v>30376.436896410003</v>
      </c>
      <c r="G20091" t="s">
        <v>8995</v>
      </c>
      <c r="H20091">
        <v>0</v>
      </c>
      <c r="I20091">
        <v>7</v>
      </c>
    </row>
    <row r="20092" spans="1:9" x14ac:dyDescent="0.25">
      <c r="A20092">
        <v>10796788920</v>
      </c>
      <c r="C20092" s="109">
        <v>21946.560513018641</v>
      </c>
      <c r="D20092" s="109">
        <v>0</v>
      </c>
      <c r="E20092" s="109">
        <v>0</v>
      </c>
      <c r="F20092" s="109">
        <v>0</v>
      </c>
      <c r="G20092" t="s">
        <v>8996</v>
      </c>
      <c r="H20092">
        <v>0</v>
      </c>
      <c r="I20092">
        <v>4</v>
      </c>
    </row>
    <row r="20093" spans="1:9" x14ac:dyDescent="0.25">
      <c r="A20093">
        <v>30274310143</v>
      </c>
      <c r="C20093" s="109">
        <v>69053.741448712317</v>
      </c>
      <c r="D20093" s="109">
        <v>0</v>
      </c>
      <c r="E20093" s="109">
        <v>0</v>
      </c>
      <c r="F20093" s="109">
        <v>0</v>
      </c>
      <c r="G20093" t="s">
        <v>8996</v>
      </c>
      <c r="H20093">
        <v>0</v>
      </c>
      <c r="I20093">
        <v>4</v>
      </c>
    </row>
    <row r="20094" spans="1:9" x14ac:dyDescent="0.25">
      <c r="A20094">
        <v>10796782984</v>
      </c>
      <c r="C20094" s="109">
        <v>0</v>
      </c>
      <c r="D20094" s="109">
        <v>0</v>
      </c>
      <c r="E20094" s="109">
        <v>0</v>
      </c>
      <c r="F20094" s="109">
        <v>30376.436896410003</v>
      </c>
      <c r="G20094" t="s">
        <v>8995</v>
      </c>
      <c r="H20094">
        <v>0</v>
      </c>
      <c r="I20094">
        <v>9</v>
      </c>
    </row>
    <row r="20095" spans="1:9" x14ac:dyDescent="0.25">
      <c r="A20095">
        <v>10796788919</v>
      </c>
      <c r="C20095" s="109">
        <v>99.989104784016263</v>
      </c>
      <c r="D20095" s="109">
        <v>0</v>
      </c>
      <c r="E20095" s="109">
        <v>0</v>
      </c>
      <c r="F20095" s="109">
        <v>0</v>
      </c>
      <c r="G20095" t="s">
        <v>8999</v>
      </c>
      <c r="H20095">
        <v>0</v>
      </c>
      <c r="I20095">
        <v>4</v>
      </c>
    </row>
    <row r="20096" spans="1:9" x14ac:dyDescent="0.25">
      <c r="A20096">
        <v>30275053148</v>
      </c>
      <c r="C20096" s="109">
        <v>68149.536177095841</v>
      </c>
      <c r="D20096" s="109">
        <v>0</v>
      </c>
      <c r="E20096" s="109">
        <v>0</v>
      </c>
      <c r="F20096" s="109">
        <v>0</v>
      </c>
      <c r="G20096" t="s">
        <v>8996</v>
      </c>
      <c r="H20096">
        <v>0</v>
      </c>
      <c r="I20096">
        <v>4</v>
      </c>
    </row>
    <row r="20097" spans="1:9" x14ac:dyDescent="0.25">
      <c r="A20097">
        <v>31961948724</v>
      </c>
      <c r="C20097" s="109">
        <v>4176.7600732563751</v>
      </c>
      <c r="D20097" s="109">
        <v>0</v>
      </c>
      <c r="E20097" s="109">
        <v>0</v>
      </c>
      <c r="F20097" s="109">
        <v>0</v>
      </c>
      <c r="G20097" t="s">
        <v>8996</v>
      </c>
      <c r="H20097">
        <v>0</v>
      </c>
      <c r="I20097">
        <v>4</v>
      </c>
    </row>
    <row r="20098" spans="1:9" x14ac:dyDescent="0.25">
      <c r="A20098">
        <v>10796782065</v>
      </c>
      <c r="C20098" s="109">
        <v>50889.644732555673</v>
      </c>
      <c r="D20098" s="109">
        <v>0</v>
      </c>
      <c r="E20098" s="109">
        <v>0</v>
      </c>
      <c r="F20098" s="109">
        <v>0</v>
      </c>
      <c r="G20098" t="s">
        <v>8996</v>
      </c>
      <c r="H20098">
        <v>0</v>
      </c>
      <c r="I20098">
        <v>0</v>
      </c>
    </row>
    <row r="20099" spans="1:9" x14ac:dyDescent="0.25">
      <c r="A20099">
        <v>33099422082</v>
      </c>
      <c r="C20099" s="109">
        <v>555.88879520430305</v>
      </c>
      <c r="D20099" s="109">
        <v>0</v>
      </c>
      <c r="E20099" s="109">
        <v>0</v>
      </c>
      <c r="F20099" s="109">
        <v>0</v>
      </c>
      <c r="G20099" t="s">
        <v>8996</v>
      </c>
      <c r="H20099">
        <v>0</v>
      </c>
      <c r="I20099">
        <v>4</v>
      </c>
    </row>
    <row r="20100" spans="1:9" x14ac:dyDescent="0.25">
      <c r="A20100">
        <v>30386110454</v>
      </c>
      <c r="C20100" s="109">
        <v>457.671649239244</v>
      </c>
      <c r="D20100" s="109">
        <v>0</v>
      </c>
      <c r="E20100" s="109">
        <v>0</v>
      </c>
      <c r="F20100" s="109">
        <v>0</v>
      </c>
      <c r="G20100" t="s">
        <v>8996</v>
      </c>
      <c r="H20100">
        <v>0</v>
      </c>
      <c r="I20100">
        <v>4</v>
      </c>
    </row>
    <row r="20101" spans="1:9" x14ac:dyDescent="0.25">
      <c r="A20101">
        <v>10796806780</v>
      </c>
      <c r="C20101" s="109">
        <v>827.04912189958964</v>
      </c>
      <c r="D20101" s="109">
        <v>0</v>
      </c>
      <c r="E20101" s="109">
        <v>0</v>
      </c>
      <c r="F20101" s="109">
        <v>0</v>
      </c>
      <c r="G20101" t="s">
        <v>8998</v>
      </c>
      <c r="H20101">
        <v>0</v>
      </c>
      <c r="I20101">
        <v>4</v>
      </c>
    </row>
    <row r="20102" spans="1:9" x14ac:dyDescent="0.25">
      <c r="A20102">
        <v>10796821936</v>
      </c>
      <c r="C20102" s="109">
        <v>0</v>
      </c>
      <c r="D20102" s="109">
        <v>0</v>
      </c>
      <c r="E20102" s="109">
        <v>0</v>
      </c>
      <c r="F20102" s="109">
        <v>0</v>
      </c>
      <c r="G20102" t="s">
        <v>8995</v>
      </c>
      <c r="H20102">
        <v>0</v>
      </c>
      <c r="I20102">
        <v>4</v>
      </c>
    </row>
    <row r="20103" spans="1:9" x14ac:dyDescent="0.25">
      <c r="A20103">
        <v>32358129351</v>
      </c>
      <c r="C20103" s="109">
        <v>26660.112728150445</v>
      </c>
      <c r="D20103" s="109">
        <v>0</v>
      </c>
      <c r="E20103" s="109">
        <v>0</v>
      </c>
      <c r="F20103" s="109">
        <v>0</v>
      </c>
      <c r="G20103" t="s">
        <v>8996</v>
      </c>
      <c r="H20103">
        <v>0</v>
      </c>
      <c r="I20103">
        <v>4</v>
      </c>
    </row>
    <row r="20104" spans="1:9" x14ac:dyDescent="0.25">
      <c r="A20104">
        <v>10796820331</v>
      </c>
      <c r="C20104" s="109">
        <v>14.175670551658001</v>
      </c>
      <c r="D20104" s="109">
        <v>0</v>
      </c>
      <c r="E20104" s="109">
        <v>0</v>
      </c>
      <c r="F20104" s="109">
        <v>0</v>
      </c>
      <c r="G20104" t="s">
        <v>8996</v>
      </c>
      <c r="H20104">
        <v>0</v>
      </c>
      <c r="I20104">
        <v>4</v>
      </c>
    </row>
    <row r="20105" spans="1:9" x14ac:dyDescent="0.25">
      <c r="A20105">
        <v>10796818538</v>
      </c>
      <c r="C20105" s="109">
        <v>3275.4709395819596</v>
      </c>
      <c r="D20105" s="109">
        <v>0</v>
      </c>
      <c r="E20105" s="109">
        <v>0</v>
      </c>
      <c r="F20105" s="109">
        <v>0</v>
      </c>
      <c r="G20105" t="s">
        <v>8996</v>
      </c>
      <c r="H20105">
        <v>0</v>
      </c>
      <c r="I20105">
        <v>4</v>
      </c>
    </row>
    <row r="20106" spans="1:9" x14ac:dyDescent="0.25">
      <c r="A20106">
        <v>31851358172</v>
      </c>
      <c r="C20106" s="109">
        <v>58253.905584142005</v>
      </c>
      <c r="D20106" s="109">
        <v>0</v>
      </c>
      <c r="E20106" s="109">
        <v>0</v>
      </c>
      <c r="F20106" s="109">
        <v>0</v>
      </c>
      <c r="G20106" t="s">
        <v>8996</v>
      </c>
      <c r="H20106">
        <v>0</v>
      </c>
      <c r="I20106">
        <v>8.6999999999999993</v>
      </c>
    </row>
    <row r="20107" spans="1:9" x14ac:dyDescent="0.25">
      <c r="A20107">
        <v>30580369006</v>
      </c>
      <c r="C20107" s="109">
        <v>0</v>
      </c>
      <c r="D20107" s="109">
        <v>0</v>
      </c>
      <c r="E20107" s="109">
        <v>0</v>
      </c>
      <c r="F20107" s="109">
        <v>0</v>
      </c>
      <c r="G20107" t="s">
        <v>8995</v>
      </c>
      <c r="H20107">
        <v>0</v>
      </c>
      <c r="I20107">
        <v>4</v>
      </c>
    </row>
    <row r="20108" spans="1:9" x14ac:dyDescent="0.25">
      <c r="A20108">
        <v>30580390378</v>
      </c>
      <c r="C20108" s="109">
        <v>611.57892951438805</v>
      </c>
      <c r="D20108" s="109">
        <v>0</v>
      </c>
      <c r="E20108" s="109">
        <v>0</v>
      </c>
      <c r="F20108" s="109">
        <v>0</v>
      </c>
      <c r="G20108" t="s">
        <v>8998</v>
      </c>
      <c r="H20108">
        <v>0</v>
      </c>
      <c r="I20108">
        <v>4</v>
      </c>
    </row>
    <row r="20109" spans="1:9" x14ac:dyDescent="0.25">
      <c r="A20109">
        <v>30828672027</v>
      </c>
      <c r="C20109" s="109">
        <v>532.60019358372199</v>
      </c>
      <c r="D20109" s="109">
        <v>0</v>
      </c>
      <c r="E20109" s="109">
        <v>0</v>
      </c>
      <c r="F20109" s="109">
        <v>0</v>
      </c>
      <c r="G20109" t="s">
        <v>8998</v>
      </c>
      <c r="H20109">
        <v>0</v>
      </c>
      <c r="I20109">
        <v>4</v>
      </c>
    </row>
    <row r="20110" spans="1:9" x14ac:dyDescent="0.25">
      <c r="A20110">
        <v>32425275284</v>
      </c>
      <c r="C20110" s="109">
        <v>517.04745789276012</v>
      </c>
      <c r="D20110" s="109">
        <v>0</v>
      </c>
      <c r="E20110" s="109">
        <v>0</v>
      </c>
      <c r="F20110" s="109">
        <v>0</v>
      </c>
      <c r="G20110" t="s">
        <v>8996</v>
      </c>
      <c r="H20110">
        <v>0</v>
      </c>
      <c r="I20110">
        <v>4</v>
      </c>
    </row>
    <row r="20111" spans="1:9" x14ac:dyDescent="0.25">
      <c r="A20111">
        <v>30250778956</v>
      </c>
      <c r="C20111" s="109">
        <v>5698.0424094654845</v>
      </c>
      <c r="D20111" s="109">
        <v>0</v>
      </c>
      <c r="E20111" s="109">
        <v>0</v>
      </c>
      <c r="F20111" s="109">
        <v>0</v>
      </c>
      <c r="G20111" t="s">
        <v>8996</v>
      </c>
      <c r="H20111">
        <v>0</v>
      </c>
      <c r="I20111">
        <v>4</v>
      </c>
    </row>
    <row r="20112" spans="1:9" x14ac:dyDescent="0.25">
      <c r="A20112">
        <v>30164457490</v>
      </c>
      <c r="C20112" s="109">
        <v>12422.44386878687</v>
      </c>
      <c r="D20112" s="109">
        <v>0</v>
      </c>
      <c r="E20112" s="109">
        <v>0</v>
      </c>
      <c r="F20112" s="109">
        <v>0</v>
      </c>
      <c r="G20112" t="s">
        <v>8996</v>
      </c>
      <c r="H20112">
        <v>0</v>
      </c>
      <c r="I20112">
        <v>4</v>
      </c>
    </row>
    <row r="20113" spans="1:9" x14ac:dyDescent="0.25">
      <c r="A20113">
        <v>30164548923</v>
      </c>
      <c r="C20113" s="109">
        <v>0</v>
      </c>
      <c r="D20113" s="109">
        <v>0</v>
      </c>
      <c r="E20113" s="109">
        <v>0</v>
      </c>
      <c r="F20113" s="109">
        <v>0</v>
      </c>
      <c r="G20113" t="s">
        <v>8995</v>
      </c>
      <c r="H20113">
        <v>0</v>
      </c>
      <c r="I20113">
        <v>4</v>
      </c>
    </row>
    <row r="20114" spans="1:9" x14ac:dyDescent="0.25">
      <c r="A20114">
        <v>10796783013</v>
      </c>
      <c r="C20114" s="109">
        <v>0</v>
      </c>
      <c r="D20114" s="109">
        <v>0</v>
      </c>
      <c r="E20114" s="109">
        <v>0</v>
      </c>
      <c r="F20114" s="109">
        <v>10125.47896547</v>
      </c>
      <c r="G20114" t="s">
        <v>8995</v>
      </c>
      <c r="H20114">
        <v>0</v>
      </c>
      <c r="I20114">
        <v>7</v>
      </c>
    </row>
    <row r="20115" spans="1:9" x14ac:dyDescent="0.25">
      <c r="A20115">
        <v>10796783080</v>
      </c>
      <c r="C20115" s="109">
        <v>0</v>
      </c>
      <c r="D20115" s="109">
        <v>0</v>
      </c>
      <c r="E20115" s="109">
        <v>0</v>
      </c>
      <c r="F20115" s="109">
        <v>20250.95793094</v>
      </c>
      <c r="G20115" t="s">
        <v>8995</v>
      </c>
      <c r="H20115">
        <v>0</v>
      </c>
      <c r="I20115">
        <v>7</v>
      </c>
    </row>
    <row r="20116" spans="1:9" x14ac:dyDescent="0.25">
      <c r="A20116">
        <v>10796789763</v>
      </c>
      <c r="C20116" s="109">
        <v>2346.2759858787085</v>
      </c>
      <c r="D20116" s="109">
        <v>0</v>
      </c>
      <c r="E20116" s="109">
        <v>0</v>
      </c>
      <c r="F20116" s="109">
        <v>0</v>
      </c>
      <c r="G20116" t="s">
        <v>8998</v>
      </c>
      <c r="H20116">
        <v>0</v>
      </c>
      <c r="I20116">
        <v>4</v>
      </c>
    </row>
    <row r="20117" spans="1:9" x14ac:dyDescent="0.25">
      <c r="A20117">
        <v>10796783035</v>
      </c>
      <c r="C20117" s="109">
        <v>0</v>
      </c>
      <c r="D20117" s="109">
        <v>0</v>
      </c>
      <c r="E20117" s="109">
        <v>0</v>
      </c>
      <c r="F20117" s="109">
        <v>0</v>
      </c>
      <c r="G20117" t="s">
        <v>8995</v>
      </c>
      <c r="H20117">
        <v>0</v>
      </c>
      <c r="I20117">
        <v>0</v>
      </c>
    </row>
    <row r="20118" spans="1:9" x14ac:dyDescent="0.25">
      <c r="A20118">
        <v>10796850208</v>
      </c>
      <c r="C20118" s="109">
        <v>4365.0939820141175</v>
      </c>
      <c r="D20118" s="109">
        <v>0</v>
      </c>
      <c r="E20118" s="109">
        <v>0</v>
      </c>
      <c r="F20118" s="109">
        <v>0</v>
      </c>
      <c r="G20118" t="s">
        <v>8996</v>
      </c>
      <c r="H20118">
        <v>365</v>
      </c>
      <c r="I20118">
        <v>8.75</v>
      </c>
    </row>
    <row r="20119" spans="1:9" x14ac:dyDescent="0.25">
      <c r="A20119">
        <v>31470682928</v>
      </c>
      <c r="C20119" s="109">
        <v>10.44949429236504</v>
      </c>
      <c r="D20119" s="109">
        <v>0</v>
      </c>
      <c r="E20119" s="109">
        <v>0</v>
      </c>
      <c r="F20119" s="109">
        <v>0</v>
      </c>
      <c r="G20119" t="s">
        <v>8996</v>
      </c>
      <c r="H20119">
        <v>0</v>
      </c>
      <c r="I20119">
        <v>4</v>
      </c>
    </row>
    <row r="20120" spans="1:9" x14ac:dyDescent="0.25">
      <c r="A20120">
        <v>33117428907</v>
      </c>
      <c r="C20120" s="109">
        <v>1506.6712700619362</v>
      </c>
      <c r="D20120" s="109">
        <v>0</v>
      </c>
      <c r="E20120" s="109">
        <v>0</v>
      </c>
      <c r="F20120" s="109">
        <v>0</v>
      </c>
      <c r="G20120" t="s">
        <v>8996</v>
      </c>
      <c r="H20120">
        <v>0</v>
      </c>
      <c r="I20120">
        <v>4</v>
      </c>
    </row>
    <row r="20121" spans="1:9" x14ac:dyDescent="0.25">
      <c r="A20121">
        <v>31805388678</v>
      </c>
      <c r="C20121" s="109">
        <v>726.26010427730125</v>
      </c>
      <c r="D20121" s="109">
        <v>0</v>
      </c>
      <c r="E20121" s="109">
        <v>0</v>
      </c>
      <c r="F20121" s="109">
        <v>0</v>
      </c>
      <c r="G20121" t="s">
        <v>8996</v>
      </c>
      <c r="H20121">
        <v>0</v>
      </c>
      <c r="I20121">
        <v>4</v>
      </c>
    </row>
    <row r="20122" spans="1:9" x14ac:dyDescent="0.25">
      <c r="A20122">
        <v>33549778051</v>
      </c>
      <c r="C20122" s="109">
        <v>2551.6206992984403</v>
      </c>
      <c r="D20122" s="109">
        <v>0</v>
      </c>
      <c r="E20122" s="109">
        <v>0</v>
      </c>
      <c r="F20122" s="109">
        <v>0</v>
      </c>
      <c r="G20122" t="s">
        <v>8996</v>
      </c>
      <c r="H20122">
        <v>0</v>
      </c>
      <c r="I20122">
        <v>4</v>
      </c>
    </row>
    <row r="20123" spans="1:9" x14ac:dyDescent="0.25">
      <c r="A20123">
        <v>33470866456</v>
      </c>
      <c r="C20123" s="109">
        <v>7574.8708140681074</v>
      </c>
      <c r="D20123" s="109">
        <v>0</v>
      </c>
      <c r="E20123" s="109">
        <v>0</v>
      </c>
      <c r="F20123" s="109">
        <v>0</v>
      </c>
      <c r="G20123" t="s">
        <v>8996</v>
      </c>
      <c r="H20123">
        <v>0</v>
      </c>
      <c r="I20123">
        <v>4</v>
      </c>
    </row>
    <row r="20124" spans="1:9" x14ac:dyDescent="0.25">
      <c r="A20124">
        <v>33408800433</v>
      </c>
      <c r="C20124" s="109">
        <v>62.777969585914001</v>
      </c>
      <c r="D20124" s="109">
        <v>0</v>
      </c>
      <c r="E20124" s="109">
        <v>0</v>
      </c>
      <c r="F20124" s="109">
        <v>0</v>
      </c>
      <c r="G20124" t="s">
        <v>8996</v>
      </c>
      <c r="H20124">
        <v>0</v>
      </c>
      <c r="I20124">
        <v>4</v>
      </c>
    </row>
    <row r="20125" spans="1:9" x14ac:dyDescent="0.25">
      <c r="A20125">
        <v>32754547469</v>
      </c>
      <c r="C20125" s="109">
        <v>465.77203241162005</v>
      </c>
      <c r="D20125" s="109">
        <v>0</v>
      </c>
      <c r="E20125" s="109">
        <v>0</v>
      </c>
      <c r="F20125" s="109">
        <v>0</v>
      </c>
      <c r="G20125" t="s">
        <v>8996</v>
      </c>
      <c r="H20125">
        <v>0</v>
      </c>
      <c r="I20125">
        <v>4</v>
      </c>
    </row>
    <row r="20126" spans="1:9" x14ac:dyDescent="0.25">
      <c r="A20126">
        <v>32565923905</v>
      </c>
      <c r="C20126" s="109">
        <v>162.17979658993298</v>
      </c>
      <c r="D20126" s="109">
        <v>0</v>
      </c>
      <c r="E20126" s="109">
        <v>0</v>
      </c>
      <c r="F20126" s="109">
        <v>0</v>
      </c>
      <c r="G20126" t="s">
        <v>8996</v>
      </c>
      <c r="H20126">
        <v>0</v>
      </c>
      <c r="I20126">
        <v>4</v>
      </c>
    </row>
    <row r="20127" spans="1:9" x14ac:dyDescent="0.25">
      <c r="A20127">
        <v>32731382311</v>
      </c>
      <c r="C20127" s="109">
        <v>189.40720952808184</v>
      </c>
      <c r="D20127" s="109">
        <v>0</v>
      </c>
      <c r="E20127" s="109">
        <v>0</v>
      </c>
      <c r="F20127" s="109">
        <v>0</v>
      </c>
      <c r="G20127" t="s">
        <v>8996</v>
      </c>
      <c r="H20127">
        <v>0</v>
      </c>
      <c r="I20127">
        <v>4</v>
      </c>
    </row>
    <row r="20128" spans="1:9" x14ac:dyDescent="0.25">
      <c r="A20128">
        <v>31094053587</v>
      </c>
      <c r="C20128" s="109">
        <v>16.200766344752001</v>
      </c>
      <c r="D20128" s="109">
        <v>0</v>
      </c>
      <c r="E20128" s="109">
        <v>0</v>
      </c>
      <c r="F20128" s="109">
        <v>0</v>
      </c>
      <c r="G20128" t="s">
        <v>8996</v>
      </c>
      <c r="H20128">
        <v>0</v>
      </c>
      <c r="I20128">
        <v>4</v>
      </c>
    </row>
    <row r="20129" spans="1:9" x14ac:dyDescent="0.25">
      <c r="A20129">
        <v>30600313859</v>
      </c>
      <c r="C20129" s="109">
        <v>6.0752873792820008</v>
      </c>
      <c r="D20129" s="109">
        <v>0</v>
      </c>
      <c r="E20129" s="109">
        <v>0</v>
      </c>
      <c r="F20129" s="109">
        <v>0</v>
      </c>
      <c r="G20129" t="s">
        <v>8996</v>
      </c>
      <c r="H20129">
        <v>0</v>
      </c>
      <c r="I20129">
        <v>4</v>
      </c>
    </row>
    <row r="20130" spans="1:9" x14ac:dyDescent="0.25">
      <c r="A20130">
        <v>31097131076</v>
      </c>
      <c r="C20130" s="109">
        <v>28.351341103316003</v>
      </c>
      <c r="D20130" s="109">
        <v>0</v>
      </c>
      <c r="E20130" s="109">
        <v>0</v>
      </c>
      <c r="F20130" s="109">
        <v>0</v>
      </c>
      <c r="G20130" t="s">
        <v>8996</v>
      </c>
      <c r="H20130">
        <v>0</v>
      </c>
      <c r="I20130">
        <v>4</v>
      </c>
    </row>
    <row r="20131" spans="1:9" x14ac:dyDescent="0.25">
      <c r="A20131">
        <v>31097131429</v>
      </c>
      <c r="C20131" s="109">
        <v>9.1129310689230003</v>
      </c>
      <c r="D20131" s="109">
        <v>0</v>
      </c>
      <c r="E20131" s="109">
        <v>0</v>
      </c>
      <c r="F20131" s="109">
        <v>0</v>
      </c>
      <c r="G20131" t="s">
        <v>8996</v>
      </c>
      <c r="H20131">
        <v>0</v>
      </c>
      <c r="I20131">
        <v>4</v>
      </c>
    </row>
    <row r="20132" spans="1:9" x14ac:dyDescent="0.25">
      <c r="A20132">
        <v>31569559176</v>
      </c>
      <c r="C20132" s="109">
        <v>53.665038516991004</v>
      </c>
      <c r="D20132" s="109">
        <v>0</v>
      </c>
      <c r="E20132" s="109">
        <v>0</v>
      </c>
      <c r="F20132" s="109">
        <v>0</v>
      </c>
      <c r="G20132" t="s">
        <v>8996</v>
      </c>
      <c r="H20132">
        <v>0</v>
      </c>
      <c r="I20132">
        <v>4</v>
      </c>
    </row>
    <row r="20133" spans="1:9" x14ac:dyDescent="0.25">
      <c r="A20133">
        <v>32680198984</v>
      </c>
      <c r="C20133" s="109">
        <v>1248.9170775169318</v>
      </c>
      <c r="D20133" s="109">
        <v>0</v>
      </c>
      <c r="E20133" s="109">
        <v>0</v>
      </c>
      <c r="F20133" s="109">
        <v>0</v>
      </c>
      <c r="G20133" t="s">
        <v>8996</v>
      </c>
      <c r="H20133">
        <v>0</v>
      </c>
      <c r="I20133">
        <v>4</v>
      </c>
    </row>
    <row r="20134" spans="1:9" x14ac:dyDescent="0.25">
      <c r="A20134">
        <v>32703602148</v>
      </c>
      <c r="C20134" s="109">
        <v>1504.2715315471198</v>
      </c>
      <c r="D20134" s="109">
        <v>0</v>
      </c>
      <c r="E20134" s="109">
        <v>0</v>
      </c>
      <c r="F20134" s="109">
        <v>0</v>
      </c>
      <c r="G20134" t="s">
        <v>8996</v>
      </c>
      <c r="H20134">
        <v>0</v>
      </c>
      <c r="I20134">
        <v>4</v>
      </c>
    </row>
    <row r="20135" spans="1:9" x14ac:dyDescent="0.25">
      <c r="A20135">
        <v>32336090521</v>
      </c>
      <c r="C20135" s="109">
        <v>0</v>
      </c>
      <c r="D20135" s="109">
        <v>0</v>
      </c>
      <c r="E20135" s="109">
        <v>0</v>
      </c>
      <c r="F20135" s="109">
        <v>0</v>
      </c>
      <c r="G20135" t="s">
        <v>8996</v>
      </c>
      <c r="H20135">
        <v>0</v>
      </c>
      <c r="I20135">
        <v>4</v>
      </c>
    </row>
    <row r="20136" spans="1:9" x14ac:dyDescent="0.25">
      <c r="A20136">
        <v>31021120642</v>
      </c>
      <c r="C20136" s="109">
        <v>0</v>
      </c>
      <c r="D20136" s="109">
        <v>0</v>
      </c>
      <c r="E20136" s="109">
        <v>0</v>
      </c>
      <c r="F20136" s="109">
        <v>0</v>
      </c>
      <c r="G20136" t="s">
        <v>8995</v>
      </c>
      <c r="H20136">
        <v>0</v>
      </c>
      <c r="I20136">
        <v>4</v>
      </c>
    </row>
    <row r="20137" spans="1:9" x14ac:dyDescent="0.25">
      <c r="A20137">
        <v>31470928511</v>
      </c>
      <c r="C20137" s="109">
        <v>4053.0469712562631</v>
      </c>
      <c r="D20137" s="109">
        <v>0</v>
      </c>
      <c r="E20137" s="109">
        <v>0</v>
      </c>
      <c r="F20137" s="109">
        <v>0</v>
      </c>
      <c r="G20137" t="s">
        <v>8996</v>
      </c>
      <c r="H20137">
        <v>0</v>
      </c>
      <c r="I20137">
        <v>4</v>
      </c>
    </row>
    <row r="20138" spans="1:9" x14ac:dyDescent="0.25">
      <c r="A20138">
        <v>33078686482</v>
      </c>
      <c r="C20138" s="109">
        <v>516.39942723897002</v>
      </c>
      <c r="D20138" s="109">
        <v>0</v>
      </c>
      <c r="E20138" s="109">
        <v>0</v>
      </c>
      <c r="F20138" s="109">
        <v>0</v>
      </c>
      <c r="G20138" t="s">
        <v>8996</v>
      </c>
      <c r="H20138">
        <v>0</v>
      </c>
      <c r="I20138">
        <v>4</v>
      </c>
    </row>
    <row r="20139" spans="1:9" x14ac:dyDescent="0.25">
      <c r="A20139">
        <v>33406033770</v>
      </c>
      <c r="C20139" s="109">
        <v>5157.1190721721459</v>
      </c>
      <c r="D20139" s="109">
        <v>0</v>
      </c>
      <c r="E20139" s="109">
        <v>0</v>
      </c>
      <c r="F20139" s="109">
        <v>0</v>
      </c>
      <c r="G20139" t="s">
        <v>8996</v>
      </c>
      <c r="H20139">
        <v>0</v>
      </c>
      <c r="I20139">
        <v>4</v>
      </c>
    </row>
    <row r="20140" spans="1:9" x14ac:dyDescent="0.25">
      <c r="A20140">
        <v>30416871134</v>
      </c>
      <c r="C20140" s="109">
        <v>13.163122655111001</v>
      </c>
      <c r="D20140" s="109">
        <v>0</v>
      </c>
      <c r="E20140" s="109">
        <v>0</v>
      </c>
      <c r="F20140" s="109">
        <v>0</v>
      </c>
      <c r="G20140" t="s">
        <v>8996</v>
      </c>
      <c r="H20140">
        <v>0</v>
      </c>
      <c r="I20140">
        <v>4</v>
      </c>
    </row>
    <row r="20141" spans="1:9" x14ac:dyDescent="0.25">
      <c r="A20141">
        <v>32688373960</v>
      </c>
      <c r="C20141" s="109">
        <v>995.33458230570102</v>
      </c>
      <c r="D20141" s="109">
        <v>0</v>
      </c>
      <c r="E20141" s="109">
        <v>0</v>
      </c>
      <c r="F20141" s="109">
        <v>0</v>
      </c>
      <c r="G20141" t="s">
        <v>8996</v>
      </c>
      <c r="H20141">
        <v>0</v>
      </c>
      <c r="I20141">
        <v>4</v>
      </c>
    </row>
    <row r="20142" spans="1:9" x14ac:dyDescent="0.25">
      <c r="A20142">
        <v>32942288998</v>
      </c>
      <c r="C20142" s="109">
        <v>0</v>
      </c>
      <c r="D20142" s="109">
        <v>0</v>
      </c>
      <c r="E20142" s="109">
        <v>0</v>
      </c>
      <c r="F20142" s="109">
        <v>0</v>
      </c>
      <c r="G20142" t="s">
        <v>8995</v>
      </c>
      <c r="H20142">
        <v>0</v>
      </c>
      <c r="I20142">
        <v>4</v>
      </c>
    </row>
    <row r="20143" spans="1:9" x14ac:dyDescent="0.25">
      <c r="A20143">
        <v>33494895866</v>
      </c>
      <c r="C20143" s="109">
        <v>10642.890940605517</v>
      </c>
      <c r="D20143" s="109">
        <v>0</v>
      </c>
      <c r="E20143" s="109">
        <v>0</v>
      </c>
      <c r="F20143" s="109">
        <v>0</v>
      </c>
      <c r="G20143" t="s">
        <v>8996</v>
      </c>
      <c r="H20143">
        <v>0</v>
      </c>
      <c r="I20143">
        <v>4</v>
      </c>
    </row>
    <row r="20144" spans="1:9" x14ac:dyDescent="0.25">
      <c r="A20144">
        <v>31187935076</v>
      </c>
      <c r="C20144" s="109">
        <v>80.639314481003083</v>
      </c>
      <c r="D20144" s="109">
        <v>0</v>
      </c>
      <c r="E20144" s="109">
        <v>0</v>
      </c>
      <c r="F20144" s="109">
        <v>0</v>
      </c>
      <c r="G20144" t="s">
        <v>8996</v>
      </c>
      <c r="H20144">
        <v>0</v>
      </c>
      <c r="I20144">
        <v>4</v>
      </c>
    </row>
    <row r="20145" spans="1:9" x14ac:dyDescent="0.25">
      <c r="A20145">
        <v>31187733603</v>
      </c>
      <c r="C20145" s="109">
        <v>42.162494412217086</v>
      </c>
      <c r="D20145" s="109">
        <v>0</v>
      </c>
      <c r="E20145" s="109">
        <v>0</v>
      </c>
      <c r="F20145" s="109">
        <v>0</v>
      </c>
      <c r="G20145" t="s">
        <v>8996</v>
      </c>
      <c r="H20145">
        <v>0</v>
      </c>
      <c r="I20145">
        <v>4</v>
      </c>
    </row>
    <row r="20146" spans="1:9" x14ac:dyDescent="0.25">
      <c r="A20146">
        <v>33167552436</v>
      </c>
      <c r="C20146" s="109">
        <v>17414.851774627718</v>
      </c>
      <c r="D20146" s="109">
        <v>0</v>
      </c>
      <c r="E20146" s="109">
        <v>0</v>
      </c>
      <c r="F20146" s="109">
        <v>0</v>
      </c>
      <c r="G20146" t="s">
        <v>8996</v>
      </c>
      <c r="H20146">
        <v>0</v>
      </c>
      <c r="I20146">
        <v>4</v>
      </c>
    </row>
    <row r="20147" spans="1:9" x14ac:dyDescent="0.25">
      <c r="A20147">
        <v>32606236942</v>
      </c>
      <c r="C20147" s="109">
        <v>944.14016065628482</v>
      </c>
      <c r="D20147" s="109">
        <v>0</v>
      </c>
      <c r="E20147" s="109">
        <v>0</v>
      </c>
      <c r="F20147" s="109">
        <v>0</v>
      </c>
      <c r="G20147" t="s">
        <v>8996</v>
      </c>
      <c r="H20147">
        <v>0</v>
      </c>
      <c r="I20147">
        <v>4</v>
      </c>
    </row>
    <row r="20148" spans="1:9" x14ac:dyDescent="0.25">
      <c r="A20148">
        <v>32804247868</v>
      </c>
      <c r="C20148" s="109">
        <v>358.44195537763801</v>
      </c>
      <c r="D20148" s="109">
        <v>0</v>
      </c>
      <c r="E20148" s="109">
        <v>0</v>
      </c>
      <c r="F20148" s="109">
        <v>0</v>
      </c>
      <c r="G20148" t="s">
        <v>8996</v>
      </c>
      <c r="H20148">
        <v>0</v>
      </c>
      <c r="I20148">
        <v>4</v>
      </c>
    </row>
    <row r="20149" spans="1:9" x14ac:dyDescent="0.25">
      <c r="A20149">
        <v>32839400088</v>
      </c>
      <c r="C20149" s="109">
        <v>2.0250957930940001</v>
      </c>
      <c r="D20149" s="109">
        <v>0</v>
      </c>
      <c r="E20149" s="109">
        <v>0</v>
      </c>
      <c r="F20149" s="109">
        <v>0</v>
      </c>
      <c r="G20149" t="s">
        <v>8999</v>
      </c>
      <c r="H20149">
        <v>0</v>
      </c>
      <c r="I20149">
        <v>4</v>
      </c>
    </row>
    <row r="20150" spans="1:9" x14ac:dyDescent="0.25">
      <c r="A20150">
        <v>32502123209</v>
      </c>
      <c r="C20150" s="109">
        <v>535.63783727336306</v>
      </c>
      <c r="D20150" s="109">
        <v>0</v>
      </c>
      <c r="E20150" s="109">
        <v>0</v>
      </c>
      <c r="F20150" s="109">
        <v>0</v>
      </c>
      <c r="G20150" t="s">
        <v>8996</v>
      </c>
      <c r="H20150">
        <v>0</v>
      </c>
      <c r="I20150">
        <v>4</v>
      </c>
    </row>
    <row r="20151" spans="1:9" x14ac:dyDescent="0.25">
      <c r="A20151">
        <v>32431352900</v>
      </c>
      <c r="C20151" s="109">
        <v>1519.8343927170472</v>
      </c>
      <c r="D20151" s="109">
        <v>0</v>
      </c>
      <c r="E20151" s="109">
        <v>0</v>
      </c>
      <c r="F20151" s="109">
        <v>0</v>
      </c>
      <c r="G20151" t="s">
        <v>8996</v>
      </c>
      <c r="H20151">
        <v>0</v>
      </c>
      <c r="I20151">
        <v>4</v>
      </c>
    </row>
    <row r="20152" spans="1:9" x14ac:dyDescent="0.25">
      <c r="A20152">
        <v>30975726359</v>
      </c>
      <c r="C20152" s="109">
        <v>22487.868618512668</v>
      </c>
      <c r="D20152" s="109">
        <v>0</v>
      </c>
      <c r="E20152" s="109">
        <v>0</v>
      </c>
      <c r="F20152" s="109">
        <v>0</v>
      </c>
      <c r="G20152" t="s">
        <v>8996</v>
      </c>
      <c r="H20152">
        <v>0</v>
      </c>
      <c r="I20152">
        <v>4</v>
      </c>
    </row>
    <row r="20153" spans="1:9" x14ac:dyDescent="0.25">
      <c r="A20153">
        <v>32287237854</v>
      </c>
      <c r="C20153" s="109">
        <v>0</v>
      </c>
      <c r="D20153" s="109">
        <v>0</v>
      </c>
      <c r="E20153" s="109">
        <v>0</v>
      </c>
      <c r="F20153" s="109">
        <v>0</v>
      </c>
      <c r="G20153" t="s">
        <v>8996</v>
      </c>
      <c r="H20153">
        <v>0</v>
      </c>
      <c r="I20153">
        <v>4</v>
      </c>
    </row>
    <row r="20154" spans="1:9" x14ac:dyDescent="0.25">
      <c r="A20154">
        <v>32287238097</v>
      </c>
      <c r="C20154" s="109">
        <v>1.0125478965470001</v>
      </c>
      <c r="D20154" s="109">
        <v>0</v>
      </c>
      <c r="E20154" s="109">
        <v>0</v>
      </c>
      <c r="F20154" s="109">
        <v>0</v>
      </c>
      <c r="G20154" t="s">
        <v>8996</v>
      </c>
      <c r="H20154">
        <v>0</v>
      </c>
      <c r="I20154">
        <v>4</v>
      </c>
    </row>
    <row r="20155" spans="1:9" x14ac:dyDescent="0.25">
      <c r="A20155">
        <v>32287237934</v>
      </c>
      <c r="C20155" s="109">
        <v>0</v>
      </c>
      <c r="D20155" s="109">
        <v>0</v>
      </c>
      <c r="E20155" s="109">
        <v>0</v>
      </c>
      <c r="F20155" s="109">
        <v>0</v>
      </c>
      <c r="G20155" t="s">
        <v>8996</v>
      </c>
      <c r="H20155">
        <v>0</v>
      </c>
      <c r="I20155">
        <v>4</v>
      </c>
    </row>
    <row r="20156" spans="1:9" x14ac:dyDescent="0.25">
      <c r="A20156">
        <v>32957625994</v>
      </c>
      <c r="C20156" s="109">
        <v>910.40206474333866</v>
      </c>
      <c r="D20156" s="109">
        <v>0</v>
      </c>
      <c r="E20156" s="109">
        <v>0</v>
      </c>
      <c r="F20156" s="109">
        <v>0</v>
      </c>
      <c r="G20156" t="s">
        <v>8996</v>
      </c>
      <c r="H20156">
        <v>0</v>
      </c>
      <c r="I20156">
        <v>4</v>
      </c>
    </row>
    <row r="20157" spans="1:9" x14ac:dyDescent="0.25">
      <c r="A20157">
        <v>32660800076</v>
      </c>
      <c r="C20157" s="109">
        <v>137.70651393039202</v>
      </c>
      <c r="D20157" s="109">
        <v>0</v>
      </c>
      <c r="E20157" s="109">
        <v>0</v>
      </c>
      <c r="F20157" s="109">
        <v>0</v>
      </c>
      <c r="G20157" t="s">
        <v>8996</v>
      </c>
      <c r="H20157">
        <v>0</v>
      </c>
      <c r="I20157">
        <v>4</v>
      </c>
    </row>
    <row r="20158" spans="1:9" x14ac:dyDescent="0.25">
      <c r="A20158">
        <v>32946063854</v>
      </c>
      <c r="C20158" s="109">
        <v>367.554886446561</v>
      </c>
      <c r="D20158" s="109">
        <v>0</v>
      </c>
      <c r="E20158" s="109">
        <v>0</v>
      </c>
      <c r="F20158" s="109">
        <v>0</v>
      </c>
      <c r="G20158" t="s">
        <v>8996</v>
      </c>
      <c r="H20158">
        <v>0</v>
      </c>
      <c r="I20158">
        <v>4</v>
      </c>
    </row>
    <row r="20159" spans="1:9" x14ac:dyDescent="0.25">
      <c r="A20159">
        <v>10796813324</v>
      </c>
      <c r="C20159" s="109">
        <v>3850.0209925196236</v>
      </c>
      <c r="D20159" s="109">
        <v>0</v>
      </c>
      <c r="E20159" s="109">
        <v>0</v>
      </c>
      <c r="F20159" s="109">
        <v>0</v>
      </c>
      <c r="G20159" t="s">
        <v>8996</v>
      </c>
      <c r="H20159">
        <v>0</v>
      </c>
      <c r="I20159">
        <v>4</v>
      </c>
    </row>
    <row r="20160" spans="1:9" x14ac:dyDescent="0.25">
      <c r="A20160">
        <v>32963689622</v>
      </c>
      <c r="C20160" s="109">
        <v>537.66293306645707</v>
      </c>
      <c r="D20160" s="109">
        <v>0</v>
      </c>
      <c r="E20160" s="109">
        <v>0</v>
      </c>
      <c r="F20160" s="109">
        <v>0</v>
      </c>
      <c r="G20160" t="s">
        <v>8996</v>
      </c>
      <c r="H20160">
        <v>0</v>
      </c>
      <c r="I20160">
        <v>4</v>
      </c>
    </row>
    <row r="20161" spans="1:9" x14ac:dyDescent="0.25">
      <c r="A20161">
        <v>31445068521</v>
      </c>
      <c r="C20161" s="109">
        <v>519.27506326516357</v>
      </c>
      <c r="D20161" s="109">
        <v>0</v>
      </c>
      <c r="E20161" s="109">
        <v>0</v>
      </c>
      <c r="F20161" s="109">
        <v>0</v>
      </c>
      <c r="G20161" t="s">
        <v>8996</v>
      </c>
      <c r="H20161">
        <v>0</v>
      </c>
      <c r="I20161">
        <v>4</v>
      </c>
    </row>
    <row r="20162" spans="1:9" x14ac:dyDescent="0.25">
      <c r="A20162">
        <v>31946547742</v>
      </c>
      <c r="C20162" s="109">
        <v>1.0125478965470001</v>
      </c>
      <c r="D20162" s="109">
        <v>0</v>
      </c>
      <c r="E20162" s="109">
        <v>0</v>
      </c>
      <c r="F20162" s="109">
        <v>0</v>
      </c>
      <c r="G20162" t="s">
        <v>8996</v>
      </c>
      <c r="H20162">
        <v>0</v>
      </c>
      <c r="I20162">
        <v>4</v>
      </c>
    </row>
    <row r="20163" spans="1:9" x14ac:dyDescent="0.25">
      <c r="A20163">
        <v>31232678573</v>
      </c>
      <c r="C20163" s="109">
        <v>493.75885627217912</v>
      </c>
      <c r="D20163" s="109">
        <v>0</v>
      </c>
      <c r="E20163" s="109">
        <v>0</v>
      </c>
      <c r="F20163" s="109">
        <v>0</v>
      </c>
      <c r="G20163" t="s">
        <v>8996</v>
      </c>
      <c r="H20163">
        <v>0</v>
      </c>
      <c r="I20163">
        <v>4</v>
      </c>
    </row>
    <row r="20164" spans="1:9" x14ac:dyDescent="0.25">
      <c r="A20164">
        <v>20072353500</v>
      </c>
      <c r="C20164" s="109">
        <v>7090.7817902079523</v>
      </c>
      <c r="D20164" s="109">
        <v>0</v>
      </c>
      <c r="E20164" s="109">
        <v>0</v>
      </c>
      <c r="F20164" s="109">
        <v>0</v>
      </c>
      <c r="G20164" t="s">
        <v>8996</v>
      </c>
      <c r="H20164">
        <v>0</v>
      </c>
      <c r="I20164">
        <v>4</v>
      </c>
    </row>
    <row r="20165" spans="1:9" x14ac:dyDescent="0.25">
      <c r="A20165">
        <v>32680511296</v>
      </c>
      <c r="C20165" s="109">
        <v>3447.725587742535</v>
      </c>
      <c r="D20165" s="109">
        <v>0</v>
      </c>
      <c r="E20165" s="109">
        <v>0</v>
      </c>
      <c r="F20165" s="109">
        <v>0</v>
      </c>
      <c r="G20165" t="s">
        <v>8996</v>
      </c>
      <c r="H20165">
        <v>0</v>
      </c>
      <c r="I20165">
        <v>4</v>
      </c>
    </row>
    <row r="20166" spans="1:9" x14ac:dyDescent="0.25">
      <c r="A20166">
        <v>31137110087</v>
      </c>
      <c r="C20166" s="109">
        <v>523.487262514799</v>
      </c>
      <c r="D20166" s="109">
        <v>0</v>
      </c>
      <c r="E20166" s="109">
        <v>0</v>
      </c>
      <c r="F20166" s="109">
        <v>0</v>
      </c>
      <c r="G20166" t="s">
        <v>8998</v>
      </c>
      <c r="H20166">
        <v>0</v>
      </c>
      <c r="I20166">
        <v>4</v>
      </c>
    </row>
    <row r="20167" spans="1:9" x14ac:dyDescent="0.25">
      <c r="A20167">
        <v>30330442576</v>
      </c>
      <c r="C20167" s="109">
        <v>675.36944699684909</v>
      </c>
      <c r="D20167" s="109">
        <v>0</v>
      </c>
      <c r="E20167" s="109">
        <v>0</v>
      </c>
      <c r="F20167" s="109">
        <v>0</v>
      </c>
      <c r="G20167" t="s">
        <v>8998</v>
      </c>
      <c r="H20167">
        <v>0</v>
      </c>
      <c r="I20167">
        <v>4</v>
      </c>
    </row>
    <row r="20168" spans="1:9" x14ac:dyDescent="0.25">
      <c r="A20168">
        <v>31125502363</v>
      </c>
      <c r="C20168" s="109">
        <v>557.91389099739706</v>
      </c>
      <c r="D20168" s="109">
        <v>0</v>
      </c>
      <c r="E20168" s="109">
        <v>0</v>
      </c>
      <c r="F20168" s="109">
        <v>0</v>
      </c>
      <c r="G20168" t="s">
        <v>8998</v>
      </c>
      <c r="H20168">
        <v>0</v>
      </c>
      <c r="I20168">
        <v>4</v>
      </c>
    </row>
    <row r="20169" spans="1:9" x14ac:dyDescent="0.25">
      <c r="A20169">
        <v>30929833989</v>
      </c>
      <c r="C20169" s="109">
        <v>42.527011654974004</v>
      </c>
      <c r="D20169" s="109">
        <v>0</v>
      </c>
      <c r="E20169" s="109">
        <v>0</v>
      </c>
      <c r="F20169" s="109">
        <v>0</v>
      </c>
      <c r="G20169" t="s">
        <v>8996</v>
      </c>
      <c r="H20169">
        <v>0</v>
      </c>
      <c r="I20169">
        <v>4</v>
      </c>
    </row>
    <row r="20170" spans="1:9" x14ac:dyDescent="0.25">
      <c r="A20170">
        <v>30974207040</v>
      </c>
      <c r="C20170" s="109">
        <v>403.07506665742977</v>
      </c>
      <c r="D20170" s="109">
        <v>0</v>
      </c>
      <c r="E20170" s="109">
        <v>0</v>
      </c>
      <c r="F20170" s="109">
        <v>0</v>
      </c>
      <c r="G20170" t="s">
        <v>8996</v>
      </c>
      <c r="H20170">
        <v>0</v>
      </c>
      <c r="I20170">
        <v>4</v>
      </c>
    </row>
    <row r="20171" spans="1:9" x14ac:dyDescent="0.25">
      <c r="A20171">
        <v>33412139453</v>
      </c>
      <c r="C20171" s="109">
        <v>1089.1268939628499</v>
      </c>
      <c r="D20171" s="109">
        <v>0</v>
      </c>
      <c r="E20171" s="109">
        <v>0</v>
      </c>
      <c r="F20171" s="109">
        <v>0</v>
      </c>
      <c r="G20171" t="s">
        <v>8996</v>
      </c>
      <c r="H20171">
        <v>0</v>
      </c>
      <c r="I20171">
        <v>4</v>
      </c>
    </row>
    <row r="20172" spans="1:9" x14ac:dyDescent="0.25">
      <c r="A20172">
        <v>32519847804</v>
      </c>
      <c r="C20172" s="109">
        <v>126.56848706837501</v>
      </c>
      <c r="D20172" s="109">
        <v>0</v>
      </c>
      <c r="E20172" s="109">
        <v>0</v>
      </c>
      <c r="F20172" s="109">
        <v>0</v>
      </c>
      <c r="G20172" t="s">
        <v>8996</v>
      </c>
      <c r="H20172">
        <v>0</v>
      </c>
      <c r="I20172">
        <v>4</v>
      </c>
    </row>
    <row r="20173" spans="1:9" x14ac:dyDescent="0.25">
      <c r="A20173">
        <v>32984470718</v>
      </c>
      <c r="C20173" s="109">
        <v>22336.806597826821</v>
      </c>
      <c r="D20173" s="109">
        <v>0</v>
      </c>
      <c r="E20173" s="109">
        <v>0</v>
      </c>
      <c r="F20173" s="109">
        <v>0</v>
      </c>
      <c r="G20173" t="s">
        <v>8996</v>
      </c>
      <c r="H20173">
        <v>0</v>
      </c>
      <c r="I20173">
        <v>4</v>
      </c>
    </row>
    <row r="20174" spans="1:9" x14ac:dyDescent="0.25">
      <c r="A20174">
        <v>32813596738</v>
      </c>
      <c r="C20174" s="109">
        <v>5081.9778927693933</v>
      </c>
      <c r="D20174" s="109">
        <v>0</v>
      </c>
      <c r="E20174" s="109">
        <v>0</v>
      </c>
      <c r="F20174" s="109">
        <v>0</v>
      </c>
      <c r="G20174" t="s">
        <v>8996</v>
      </c>
      <c r="H20174">
        <v>0</v>
      </c>
      <c r="I20174">
        <v>4</v>
      </c>
    </row>
    <row r="20175" spans="1:9" x14ac:dyDescent="0.25">
      <c r="A20175">
        <v>32722029433</v>
      </c>
      <c r="C20175" s="109">
        <v>1985.2419078859102</v>
      </c>
      <c r="D20175" s="109">
        <v>0</v>
      </c>
      <c r="E20175" s="109">
        <v>0</v>
      </c>
      <c r="F20175" s="109">
        <v>0</v>
      </c>
      <c r="G20175" t="s">
        <v>8996</v>
      </c>
      <c r="H20175">
        <v>0</v>
      </c>
      <c r="I20175">
        <v>4</v>
      </c>
    </row>
    <row r="20176" spans="1:9" x14ac:dyDescent="0.25">
      <c r="A20176">
        <v>32769961939</v>
      </c>
      <c r="C20176" s="109">
        <v>33.414080586051</v>
      </c>
      <c r="D20176" s="109">
        <v>0</v>
      </c>
      <c r="E20176" s="109">
        <v>0</v>
      </c>
      <c r="F20176" s="109">
        <v>0</v>
      </c>
      <c r="G20176" t="s">
        <v>8996</v>
      </c>
      <c r="H20176">
        <v>0</v>
      </c>
      <c r="I20176">
        <v>4</v>
      </c>
    </row>
    <row r="20177" spans="1:9" x14ac:dyDescent="0.25">
      <c r="A20177">
        <v>31146838560</v>
      </c>
      <c r="C20177" s="109">
        <v>-24713.256511022631</v>
      </c>
      <c r="D20177" s="109">
        <v>0</v>
      </c>
      <c r="E20177" s="109">
        <v>0</v>
      </c>
      <c r="F20177" s="109">
        <v>0</v>
      </c>
      <c r="G20177" t="s">
        <v>8998</v>
      </c>
      <c r="H20177">
        <v>0</v>
      </c>
      <c r="I20177">
        <v>4</v>
      </c>
    </row>
    <row r="20178" spans="1:9" x14ac:dyDescent="0.25">
      <c r="A20178">
        <v>32336094231</v>
      </c>
      <c r="C20178" s="109">
        <v>0</v>
      </c>
      <c r="D20178" s="109">
        <v>0</v>
      </c>
      <c r="E20178" s="109">
        <v>0</v>
      </c>
      <c r="F20178" s="109">
        <v>0</v>
      </c>
      <c r="G20178" t="s">
        <v>8996</v>
      </c>
      <c r="H20178">
        <v>0</v>
      </c>
      <c r="I20178">
        <v>4</v>
      </c>
    </row>
    <row r="20179" spans="1:9" x14ac:dyDescent="0.25">
      <c r="A20179">
        <v>32966029638</v>
      </c>
      <c r="C20179" s="109">
        <v>0</v>
      </c>
      <c r="D20179" s="109">
        <v>0</v>
      </c>
      <c r="E20179" s="109">
        <v>0</v>
      </c>
      <c r="F20179" s="109">
        <v>0</v>
      </c>
      <c r="G20179" t="s">
        <v>8996</v>
      </c>
      <c r="H20179">
        <v>0</v>
      </c>
      <c r="I20179">
        <v>4</v>
      </c>
    </row>
    <row r="20180" spans="1:9" x14ac:dyDescent="0.25">
      <c r="A20180">
        <v>30397343339</v>
      </c>
      <c r="C20180" s="109">
        <v>0</v>
      </c>
      <c r="D20180" s="109">
        <v>0</v>
      </c>
      <c r="E20180" s="109">
        <v>0</v>
      </c>
      <c r="F20180" s="109">
        <v>0</v>
      </c>
      <c r="G20180" t="s">
        <v>8995</v>
      </c>
      <c r="H20180">
        <v>0</v>
      </c>
      <c r="I20180">
        <v>4</v>
      </c>
    </row>
    <row r="20181" spans="1:9" x14ac:dyDescent="0.25">
      <c r="A20181">
        <v>30291518913</v>
      </c>
      <c r="C20181" s="109">
        <v>249.14753542435483</v>
      </c>
      <c r="D20181" s="109">
        <v>0</v>
      </c>
      <c r="E20181" s="109">
        <v>0</v>
      </c>
      <c r="F20181" s="109">
        <v>0</v>
      </c>
      <c r="G20181" t="s">
        <v>8996</v>
      </c>
      <c r="H20181">
        <v>0</v>
      </c>
      <c r="I20181">
        <v>4</v>
      </c>
    </row>
    <row r="20182" spans="1:9" x14ac:dyDescent="0.25">
      <c r="A20182">
        <v>30866569092</v>
      </c>
      <c r="C20182" s="109">
        <v>14723.09444644717</v>
      </c>
      <c r="D20182" s="109">
        <v>0</v>
      </c>
      <c r="E20182" s="109">
        <v>0</v>
      </c>
      <c r="F20182" s="109">
        <v>0</v>
      </c>
      <c r="G20182" t="s">
        <v>8996</v>
      </c>
      <c r="H20182">
        <v>0</v>
      </c>
      <c r="I20182">
        <v>4</v>
      </c>
    </row>
    <row r="20183" spans="1:9" x14ac:dyDescent="0.25">
      <c r="A20183">
        <v>31012178220</v>
      </c>
      <c r="C20183" s="109">
        <v>474.97609279123225</v>
      </c>
      <c r="D20183" s="109">
        <v>0</v>
      </c>
      <c r="E20183" s="109">
        <v>0</v>
      </c>
      <c r="F20183" s="109">
        <v>0</v>
      </c>
      <c r="G20183" t="s">
        <v>8996</v>
      </c>
      <c r="H20183">
        <v>0</v>
      </c>
      <c r="I20183">
        <v>4</v>
      </c>
    </row>
    <row r="20184" spans="1:9" x14ac:dyDescent="0.25">
      <c r="A20184">
        <v>31113058034</v>
      </c>
      <c r="C20184" s="109">
        <v>586.26523210071298</v>
      </c>
      <c r="D20184" s="109">
        <v>0</v>
      </c>
      <c r="E20184" s="109">
        <v>0</v>
      </c>
      <c r="F20184" s="109">
        <v>0</v>
      </c>
      <c r="G20184" t="s">
        <v>8998</v>
      </c>
      <c r="H20184">
        <v>0</v>
      </c>
      <c r="I20184">
        <v>4</v>
      </c>
    </row>
    <row r="20185" spans="1:9" x14ac:dyDescent="0.25">
      <c r="A20185">
        <v>32505338664</v>
      </c>
      <c r="C20185" s="109">
        <v>255.81010058363407</v>
      </c>
      <c r="D20185" s="109">
        <v>0</v>
      </c>
      <c r="E20185" s="109">
        <v>0</v>
      </c>
      <c r="F20185" s="109">
        <v>0</v>
      </c>
      <c r="G20185" t="s">
        <v>8996</v>
      </c>
      <c r="H20185">
        <v>0</v>
      </c>
      <c r="I20185">
        <v>4</v>
      </c>
    </row>
    <row r="20186" spans="1:9" x14ac:dyDescent="0.25">
      <c r="A20186">
        <v>30596912980</v>
      </c>
      <c r="C20186" s="109">
        <v>0</v>
      </c>
      <c r="D20186" s="109">
        <v>0</v>
      </c>
      <c r="E20186" s="109">
        <v>0</v>
      </c>
      <c r="F20186" s="109">
        <v>0</v>
      </c>
      <c r="G20186" t="s">
        <v>8995</v>
      </c>
      <c r="H20186">
        <v>0</v>
      </c>
      <c r="I20186">
        <v>4</v>
      </c>
    </row>
    <row r="20187" spans="1:9" x14ac:dyDescent="0.25">
      <c r="A20187">
        <v>32798527418</v>
      </c>
      <c r="C20187" s="109">
        <v>28.351341103316003</v>
      </c>
      <c r="D20187" s="109">
        <v>0</v>
      </c>
      <c r="E20187" s="109">
        <v>0</v>
      </c>
      <c r="F20187" s="109">
        <v>0</v>
      </c>
      <c r="G20187" t="s">
        <v>8996</v>
      </c>
      <c r="H20187">
        <v>0</v>
      </c>
      <c r="I20187">
        <v>4</v>
      </c>
    </row>
    <row r="20188" spans="1:9" x14ac:dyDescent="0.25">
      <c r="A20188">
        <v>33433422143</v>
      </c>
      <c r="C20188" s="109">
        <v>620.69186058331104</v>
      </c>
      <c r="D20188" s="109">
        <v>0</v>
      </c>
      <c r="E20188" s="109">
        <v>0</v>
      </c>
      <c r="F20188" s="109">
        <v>0</v>
      </c>
      <c r="G20188" t="s">
        <v>8996</v>
      </c>
      <c r="H20188">
        <v>0</v>
      </c>
      <c r="I20188">
        <v>4</v>
      </c>
    </row>
    <row r="20189" spans="1:9" x14ac:dyDescent="0.25">
      <c r="A20189">
        <v>30461089572</v>
      </c>
      <c r="C20189" s="109">
        <v>45.564655344615005</v>
      </c>
      <c r="D20189" s="109">
        <v>0</v>
      </c>
      <c r="E20189" s="109">
        <v>0</v>
      </c>
      <c r="F20189" s="109">
        <v>0</v>
      </c>
      <c r="G20189" t="s">
        <v>8996</v>
      </c>
      <c r="H20189">
        <v>0</v>
      </c>
      <c r="I20189">
        <v>4</v>
      </c>
    </row>
    <row r="20190" spans="1:9" x14ac:dyDescent="0.25">
      <c r="A20190">
        <v>33241950328</v>
      </c>
      <c r="C20190" s="109">
        <v>98.348777191610111</v>
      </c>
      <c r="D20190" s="109">
        <v>0</v>
      </c>
      <c r="E20190" s="109">
        <v>0</v>
      </c>
      <c r="F20190" s="109">
        <v>0</v>
      </c>
      <c r="G20190" t="s">
        <v>8996</v>
      </c>
      <c r="H20190">
        <v>0</v>
      </c>
      <c r="I20190">
        <v>4</v>
      </c>
    </row>
    <row r="20191" spans="1:9" x14ac:dyDescent="0.25">
      <c r="A20191">
        <v>32737065838</v>
      </c>
      <c r="C20191" s="109">
        <v>455.12002853994562</v>
      </c>
      <c r="D20191" s="109">
        <v>0</v>
      </c>
      <c r="E20191" s="109">
        <v>0</v>
      </c>
      <c r="F20191" s="109">
        <v>0</v>
      </c>
      <c r="G20191" t="s">
        <v>8996</v>
      </c>
      <c r="H20191">
        <v>0</v>
      </c>
      <c r="I20191">
        <v>4</v>
      </c>
    </row>
    <row r="20192" spans="1:9" x14ac:dyDescent="0.25">
      <c r="A20192">
        <v>10796828738</v>
      </c>
      <c r="C20192" s="109">
        <v>1120.8905214775291</v>
      </c>
      <c r="D20192" s="109">
        <v>0</v>
      </c>
      <c r="E20192" s="109">
        <v>0</v>
      </c>
      <c r="F20192" s="109">
        <v>0</v>
      </c>
      <c r="G20192" t="s">
        <v>8998</v>
      </c>
      <c r="H20192">
        <v>0</v>
      </c>
      <c r="I20192">
        <v>4</v>
      </c>
    </row>
    <row r="20193" spans="1:9" x14ac:dyDescent="0.25">
      <c r="A20193">
        <v>10796794706</v>
      </c>
      <c r="C20193" s="109">
        <v>2507.4837364879563</v>
      </c>
      <c r="D20193" s="109">
        <v>0</v>
      </c>
      <c r="E20193" s="109">
        <v>0</v>
      </c>
      <c r="F20193" s="109">
        <v>0</v>
      </c>
      <c r="G20193" t="s">
        <v>8997</v>
      </c>
      <c r="H20193">
        <v>0</v>
      </c>
      <c r="I20193">
        <v>4</v>
      </c>
    </row>
    <row r="20194" spans="1:9" x14ac:dyDescent="0.25">
      <c r="A20194">
        <v>31031585233</v>
      </c>
      <c r="C20194" s="109">
        <v>62.818471501775882</v>
      </c>
      <c r="D20194" s="109">
        <v>0</v>
      </c>
      <c r="E20194" s="109">
        <v>0</v>
      </c>
      <c r="F20194" s="109">
        <v>0</v>
      </c>
      <c r="G20194" t="s">
        <v>8996</v>
      </c>
      <c r="H20194">
        <v>0</v>
      </c>
      <c r="I20194">
        <v>4</v>
      </c>
    </row>
    <row r="20195" spans="1:9" x14ac:dyDescent="0.25">
      <c r="A20195">
        <v>10796807285</v>
      </c>
      <c r="C20195" s="109">
        <v>33.181194569845196</v>
      </c>
      <c r="D20195" s="109">
        <v>0</v>
      </c>
      <c r="E20195" s="109">
        <v>0</v>
      </c>
      <c r="F20195" s="109">
        <v>0</v>
      </c>
      <c r="G20195" t="s">
        <v>8996</v>
      </c>
      <c r="H20195">
        <v>0</v>
      </c>
      <c r="I20195">
        <v>4</v>
      </c>
    </row>
    <row r="20196" spans="1:9" x14ac:dyDescent="0.25">
      <c r="A20196">
        <v>30188362418</v>
      </c>
      <c r="C20196" s="109">
        <v>0</v>
      </c>
      <c r="D20196" s="109">
        <v>0</v>
      </c>
      <c r="E20196" s="109">
        <v>0</v>
      </c>
      <c r="F20196" s="109">
        <v>0</v>
      </c>
      <c r="G20196" t="s">
        <v>8995</v>
      </c>
      <c r="H20196">
        <v>550</v>
      </c>
      <c r="I20196">
        <v>8.75</v>
      </c>
    </row>
    <row r="20197" spans="1:9" x14ac:dyDescent="0.25">
      <c r="A20197">
        <v>30297524715</v>
      </c>
      <c r="C20197" s="109">
        <v>25697.453066466314</v>
      </c>
      <c r="D20197" s="109">
        <v>0</v>
      </c>
      <c r="E20197" s="109">
        <v>0</v>
      </c>
      <c r="F20197" s="109">
        <v>0</v>
      </c>
      <c r="G20197" t="s">
        <v>8996</v>
      </c>
      <c r="H20197">
        <v>555</v>
      </c>
      <c r="I20197">
        <v>9</v>
      </c>
    </row>
    <row r="20198" spans="1:9" x14ac:dyDescent="0.25">
      <c r="A20198">
        <v>30297524828</v>
      </c>
      <c r="C20198" s="109">
        <v>25697.453066466314</v>
      </c>
      <c r="D20198" s="109">
        <v>0</v>
      </c>
      <c r="E20198" s="109">
        <v>0</v>
      </c>
      <c r="F20198" s="109">
        <v>0</v>
      </c>
      <c r="G20198" t="s">
        <v>8996</v>
      </c>
      <c r="H20198">
        <v>555</v>
      </c>
      <c r="I20198">
        <v>9</v>
      </c>
    </row>
    <row r="20199" spans="1:9" x14ac:dyDescent="0.25">
      <c r="A20199">
        <v>30297533355</v>
      </c>
      <c r="C20199" s="109">
        <v>17130.285313782148</v>
      </c>
      <c r="D20199" s="109">
        <v>0</v>
      </c>
      <c r="E20199" s="109">
        <v>0</v>
      </c>
      <c r="F20199" s="109">
        <v>0</v>
      </c>
      <c r="G20199" t="s">
        <v>8996</v>
      </c>
      <c r="H20199">
        <v>555</v>
      </c>
      <c r="I20199">
        <v>9</v>
      </c>
    </row>
    <row r="20200" spans="1:9" x14ac:dyDescent="0.25">
      <c r="A20200">
        <v>30297533526</v>
      </c>
      <c r="C20200" s="109">
        <v>17130.285313782148</v>
      </c>
      <c r="D20200" s="109">
        <v>0</v>
      </c>
      <c r="E20200" s="109">
        <v>0</v>
      </c>
      <c r="F20200" s="109">
        <v>0</v>
      </c>
      <c r="G20200" t="s">
        <v>8996</v>
      </c>
      <c r="H20200">
        <v>555</v>
      </c>
      <c r="I20200">
        <v>9</v>
      </c>
    </row>
    <row r="20201" spans="1:9" x14ac:dyDescent="0.25">
      <c r="A20201">
        <v>31535015918</v>
      </c>
      <c r="C20201" s="109">
        <v>0</v>
      </c>
      <c r="D20201" s="109">
        <v>0</v>
      </c>
      <c r="E20201" s="109">
        <v>0</v>
      </c>
      <c r="F20201" s="109">
        <v>0</v>
      </c>
      <c r="G20201" t="s">
        <v>8995</v>
      </c>
      <c r="H20201">
        <v>1000</v>
      </c>
      <c r="I20201">
        <v>8.75</v>
      </c>
    </row>
    <row r="20202" spans="1:9" x14ac:dyDescent="0.25">
      <c r="A20202">
        <v>31535017381</v>
      </c>
      <c r="C20202" s="109">
        <v>0</v>
      </c>
      <c r="D20202" s="109">
        <v>0</v>
      </c>
      <c r="E20202" s="109">
        <v>0</v>
      </c>
      <c r="F20202" s="109">
        <v>0</v>
      </c>
      <c r="G20202" t="s">
        <v>8995</v>
      </c>
      <c r="H20202">
        <v>1000</v>
      </c>
      <c r="I20202">
        <v>8.75</v>
      </c>
    </row>
    <row r="20203" spans="1:9" x14ac:dyDescent="0.25">
      <c r="A20203">
        <v>30320207282</v>
      </c>
      <c r="C20203" s="109">
        <v>25162.149369998813</v>
      </c>
      <c r="D20203" s="109">
        <v>0</v>
      </c>
      <c r="E20203" s="109">
        <v>0</v>
      </c>
      <c r="F20203" s="109">
        <v>0</v>
      </c>
      <c r="G20203" t="s">
        <v>8996</v>
      </c>
      <c r="H20203">
        <v>0</v>
      </c>
      <c r="I20203">
        <v>4</v>
      </c>
    </row>
    <row r="20204" spans="1:9" x14ac:dyDescent="0.25">
      <c r="A20204">
        <v>32169057583</v>
      </c>
      <c r="C20204" s="109">
        <v>38898.039993749553</v>
      </c>
      <c r="D20204" s="109">
        <v>0</v>
      </c>
      <c r="E20204" s="109">
        <v>0</v>
      </c>
      <c r="F20204" s="109">
        <v>0</v>
      </c>
      <c r="G20204" t="s">
        <v>8996</v>
      </c>
      <c r="H20204">
        <v>365</v>
      </c>
      <c r="I20204">
        <v>9</v>
      </c>
    </row>
    <row r="20205" spans="1:9" x14ac:dyDescent="0.25">
      <c r="A20205">
        <v>32627748888</v>
      </c>
      <c r="C20205" s="109">
        <v>12373.335295804342</v>
      </c>
      <c r="D20205" s="109">
        <v>0</v>
      </c>
      <c r="E20205" s="109">
        <v>0</v>
      </c>
      <c r="F20205" s="109">
        <v>0</v>
      </c>
      <c r="G20205" t="s">
        <v>8996</v>
      </c>
      <c r="H20205">
        <v>365</v>
      </c>
      <c r="I20205">
        <v>9</v>
      </c>
    </row>
    <row r="20206" spans="1:9" x14ac:dyDescent="0.25">
      <c r="A20206">
        <v>32787097000</v>
      </c>
      <c r="C20206" s="109">
        <v>24475.307755334085</v>
      </c>
      <c r="D20206" s="109">
        <v>0</v>
      </c>
      <c r="E20206" s="109">
        <v>0</v>
      </c>
      <c r="F20206" s="109">
        <v>0</v>
      </c>
      <c r="G20206" t="s">
        <v>8996</v>
      </c>
      <c r="H20206">
        <v>365</v>
      </c>
      <c r="I20206">
        <v>9</v>
      </c>
    </row>
    <row r="20207" spans="1:9" x14ac:dyDescent="0.25">
      <c r="A20207">
        <v>33254066853</v>
      </c>
      <c r="C20207" s="109">
        <v>0</v>
      </c>
      <c r="D20207" s="109">
        <v>0</v>
      </c>
      <c r="E20207" s="109">
        <v>0</v>
      </c>
      <c r="F20207" s="109">
        <v>0</v>
      </c>
      <c r="G20207" t="s">
        <v>8995</v>
      </c>
      <c r="H20207">
        <v>26</v>
      </c>
      <c r="I20207">
        <v>7.5</v>
      </c>
    </row>
    <row r="20208" spans="1:9" x14ac:dyDescent="0.25">
      <c r="A20208">
        <v>31060343617</v>
      </c>
      <c r="C20208" s="109">
        <v>1095.576824063854</v>
      </c>
      <c r="D20208" s="109">
        <v>0</v>
      </c>
      <c r="E20208" s="109">
        <v>0</v>
      </c>
      <c r="F20208" s="109">
        <v>0</v>
      </c>
      <c r="G20208" t="s">
        <v>8999</v>
      </c>
      <c r="H20208">
        <v>0</v>
      </c>
      <c r="I20208">
        <v>4</v>
      </c>
    </row>
    <row r="20209" spans="1:9" x14ac:dyDescent="0.25">
      <c r="A20209">
        <v>30430395788</v>
      </c>
      <c r="C20209" s="109">
        <v>0</v>
      </c>
      <c r="D20209" s="109">
        <v>0</v>
      </c>
      <c r="E20209" s="109">
        <v>0</v>
      </c>
      <c r="F20209" s="109">
        <v>0</v>
      </c>
      <c r="G20209" t="s">
        <v>8995</v>
      </c>
      <c r="H20209">
        <v>0</v>
      </c>
      <c r="I20209">
        <v>4</v>
      </c>
    </row>
    <row r="20210" spans="1:9" x14ac:dyDescent="0.25">
      <c r="A20210">
        <v>30430397537</v>
      </c>
      <c r="C20210" s="109">
        <v>846.490041513292</v>
      </c>
      <c r="D20210" s="109">
        <v>0</v>
      </c>
      <c r="E20210" s="109">
        <v>0</v>
      </c>
      <c r="F20210" s="109">
        <v>0</v>
      </c>
      <c r="G20210" t="s">
        <v>8999</v>
      </c>
      <c r="H20210">
        <v>0</v>
      </c>
      <c r="I20210">
        <v>4</v>
      </c>
    </row>
    <row r="20211" spans="1:9" x14ac:dyDescent="0.25">
      <c r="A20211">
        <v>10796779062</v>
      </c>
      <c r="C20211" s="109">
        <v>22762.076714376562</v>
      </c>
      <c r="D20211" s="109">
        <v>0</v>
      </c>
      <c r="E20211" s="109">
        <v>0</v>
      </c>
      <c r="F20211" s="109">
        <v>0</v>
      </c>
      <c r="G20211" t="s">
        <v>8997</v>
      </c>
      <c r="H20211">
        <v>0</v>
      </c>
      <c r="I20211">
        <v>0</v>
      </c>
    </row>
    <row r="20212" spans="1:9" x14ac:dyDescent="0.25">
      <c r="A20212">
        <v>10796779073</v>
      </c>
      <c r="C20212" s="109">
        <v>0</v>
      </c>
      <c r="D20212" s="109">
        <v>0</v>
      </c>
      <c r="E20212" s="109">
        <v>0</v>
      </c>
      <c r="F20212" s="109">
        <v>0</v>
      </c>
      <c r="G20212" t="s">
        <v>8995</v>
      </c>
      <c r="H20212">
        <v>0</v>
      </c>
      <c r="I20212">
        <v>0</v>
      </c>
    </row>
    <row r="20213" spans="1:9" x14ac:dyDescent="0.25">
      <c r="A20213">
        <v>10796779084</v>
      </c>
      <c r="C20213" s="109">
        <v>11309.147456533443</v>
      </c>
      <c r="D20213" s="109">
        <v>0</v>
      </c>
      <c r="E20213" s="109">
        <v>0</v>
      </c>
      <c r="F20213" s="109">
        <v>0</v>
      </c>
      <c r="G20213" t="s">
        <v>8997</v>
      </c>
      <c r="H20213">
        <v>0</v>
      </c>
      <c r="I20213">
        <v>0</v>
      </c>
    </row>
    <row r="20214" spans="1:9" x14ac:dyDescent="0.25">
      <c r="A20214">
        <v>10796779415</v>
      </c>
      <c r="C20214" s="109">
        <v>109152.28860504489</v>
      </c>
      <c r="D20214" s="109">
        <v>0</v>
      </c>
      <c r="E20214" s="109">
        <v>0</v>
      </c>
      <c r="F20214" s="109">
        <v>0</v>
      </c>
      <c r="G20214" t="s">
        <v>8999</v>
      </c>
      <c r="H20214">
        <v>0</v>
      </c>
      <c r="I20214">
        <v>0</v>
      </c>
    </row>
    <row r="20215" spans="1:9" x14ac:dyDescent="0.25">
      <c r="A20215">
        <v>10796854269</v>
      </c>
      <c r="C20215" s="109">
        <v>13322.09267486888</v>
      </c>
      <c r="D20215" s="109">
        <v>0</v>
      </c>
      <c r="E20215" s="109">
        <v>0</v>
      </c>
      <c r="F20215" s="109">
        <v>0</v>
      </c>
      <c r="G20215" t="s">
        <v>8996</v>
      </c>
      <c r="H20215">
        <v>1096</v>
      </c>
      <c r="I20215">
        <v>9.25</v>
      </c>
    </row>
    <row r="20216" spans="1:9" x14ac:dyDescent="0.25">
      <c r="A20216">
        <v>30461088681</v>
      </c>
      <c r="C20216" s="109">
        <v>10.12547896547</v>
      </c>
      <c r="D20216" s="109">
        <v>0</v>
      </c>
      <c r="E20216" s="109">
        <v>0</v>
      </c>
      <c r="F20216" s="109">
        <v>0</v>
      </c>
      <c r="G20216" t="s">
        <v>8996</v>
      </c>
      <c r="H20216">
        <v>0</v>
      </c>
      <c r="I20216">
        <v>4</v>
      </c>
    </row>
    <row r="20217" spans="1:9" x14ac:dyDescent="0.25">
      <c r="A20217">
        <v>31916610111</v>
      </c>
      <c r="C20217" s="109">
        <v>5.0627394827350001</v>
      </c>
      <c r="D20217" s="109">
        <v>0</v>
      </c>
      <c r="E20217" s="109">
        <v>0</v>
      </c>
      <c r="F20217" s="109">
        <v>0</v>
      </c>
      <c r="G20217" t="s">
        <v>8996</v>
      </c>
      <c r="H20217">
        <v>0</v>
      </c>
      <c r="I20217">
        <v>4</v>
      </c>
    </row>
    <row r="20218" spans="1:9" x14ac:dyDescent="0.25">
      <c r="A20218">
        <v>33076786499</v>
      </c>
      <c r="C20218" s="109">
        <v>126.19384434665261</v>
      </c>
      <c r="D20218" s="109">
        <v>0</v>
      </c>
      <c r="E20218" s="109">
        <v>0</v>
      </c>
      <c r="F20218" s="109">
        <v>0</v>
      </c>
      <c r="G20218" t="s">
        <v>8996</v>
      </c>
      <c r="H20218">
        <v>0</v>
      </c>
      <c r="I20218">
        <v>4</v>
      </c>
    </row>
    <row r="20219" spans="1:9" x14ac:dyDescent="0.25">
      <c r="A20219">
        <v>10796859245</v>
      </c>
      <c r="C20219" s="109">
        <v>13124.645835042214</v>
      </c>
      <c r="D20219" s="109">
        <v>0</v>
      </c>
      <c r="E20219" s="109">
        <v>0</v>
      </c>
      <c r="F20219" s="109">
        <v>0</v>
      </c>
      <c r="G20219" t="s">
        <v>8996</v>
      </c>
      <c r="H20219">
        <v>555</v>
      </c>
      <c r="I20219">
        <v>9</v>
      </c>
    </row>
    <row r="20220" spans="1:9" x14ac:dyDescent="0.25">
      <c r="A20220">
        <v>30506095780</v>
      </c>
      <c r="C20220" s="109">
        <v>0</v>
      </c>
      <c r="D20220" s="109">
        <v>0</v>
      </c>
      <c r="E20220" s="109">
        <v>0</v>
      </c>
      <c r="F20220" s="109">
        <v>0</v>
      </c>
      <c r="G20220" t="s">
        <v>8995</v>
      </c>
      <c r="H20220">
        <v>0</v>
      </c>
      <c r="I20220">
        <v>4</v>
      </c>
    </row>
    <row r="20221" spans="1:9" x14ac:dyDescent="0.25">
      <c r="A20221">
        <v>10919366946</v>
      </c>
      <c r="C20221" s="109">
        <v>173.26719605712265</v>
      </c>
      <c r="D20221" s="109">
        <v>0</v>
      </c>
      <c r="E20221" s="109">
        <v>0</v>
      </c>
      <c r="F20221" s="109">
        <v>0</v>
      </c>
      <c r="G20221" t="s">
        <v>8996</v>
      </c>
      <c r="H20221">
        <v>0</v>
      </c>
      <c r="I20221">
        <v>4</v>
      </c>
    </row>
    <row r="20222" spans="1:9" x14ac:dyDescent="0.25">
      <c r="A20222">
        <v>32461909751</v>
      </c>
      <c r="C20222" s="109">
        <v>74.564027101721081</v>
      </c>
      <c r="D20222" s="109">
        <v>0</v>
      </c>
      <c r="E20222" s="109">
        <v>0</v>
      </c>
      <c r="F20222" s="109">
        <v>0</v>
      </c>
      <c r="G20222" t="s">
        <v>8996</v>
      </c>
      <c r="H20222">
        <v>0</v>
      </c>
      <c r="I20222">
        <v>4</v>
      </c>
    </row>
    <row r="20223" spans="1:9" x14ac:dyDescent="0.25">
      <c r="A20223">
        <v>32683260044</v>
      </c>
      <c r="C20223" s="109">
        <v>528.55000199753408</v>
      </c>
      <c r="D20223" s="109">
        <v>0</v>
      </c>
      <c r="E20223" s="109">
        <v>0</v>
      </c>
      <c r="F20223" s="109">
        <v>0</v>
      </c>
      <c r="G20223" t="s">
        <v>8999</v>
      </c>
      <c r="H20223">
        <v>0</v>
      </c>
      <c r="I20223">
        <v>4</v>
      </c>
    </row>
    <row r="20224" spans="1:9" x14ac:dyDescent="0.25">
      <c r="A20224">
        <v>10796801227</v>
      </c>
      <c r="C20224" s="109">
        <v>4115.3895452466613</v>
      </c>
      <c r="D20224" s="109">
        <v>0</v>
      </c>
      <c r="E20224" s="109">
        <v>0</v>
      </c>
      <c r="F20224" s="109">
        <v>0</v>
      </c>
      <c r="G20224" t="s">
        <v>8996</v>
      </c>
      <c r="H20224">
        <v>0</v>
      </c>
      <c r="I20224">
        <v>4</v>
      </c>
    </row>
    <row r="20225" spans="1:9" x14ac:dyDescent="0.25">
      <c r="A20225">
        <v>30758405956</v>
      </c>
      <c r="C20225" s="109">
        <v>37.2617625929296</v>
      </c>
      <c r="D20225" s="109">
        <v>0</v>
      </c>
      <c r="E20225" s="109">
        <v>0</v>
      </c>
      <c r="F20225" s="109">
        <v>0</v>
      </c>
      <c r="G20225" t="s">
        <v>8996</v>
      </c>
      <c r="H20225">
        <v>0</v>
      </c>
      <c r="I20225">
        <v>4</v>
      </c>
    </row>
    <row r="20226" spans="1:9" x14ac:dyDescent="0.25">
      <c r="A20226">
        <v>33105148264</v>
      </c>
      <c r="C20226" s="109">
        <v>540.70057675609803</v>
      </c>
      <c r="D20226" s="109">
        <v>0</v>
      </c>
      <c r="E20226" s="109">
        <v>0</v>
      </c>
      <c r="F20226" s="109">
        <v>0</v>
      </c>
      <c r="G20226" t="s">
        <v>8996</v>
      </c>
      <c r="H20226">
        <v>0</v>
      </c>
      <c r="I20226">
        <v>4</v>
      </c>
    </row>
    <row r="20227" spans="1:9" x14ac:dyDescent="0.25">
      <c r="A20227">
        <v>31097131441</v>
      </c>
      <c r="C20227" s="109">
        <v>18.225862137846001</v>
      </c>
      <c r="D20227" s="109">
        <v>0</v>
      </c>
      <c r="E20227" s="109">
        <v>0</v>
      </c>
      <c r="F20227" s="109">
        <v>0</v>
      </c>
      <c r="G20227" t="s">
        <v>8996</v>
      </c>
      <c r="H20227">
        <v>0</v>
      </c>
      <c r="I20227">
        <v>4</v>
      </c>
    </row>
    <row r="20228" spans="1:9" x14ac:dyDescent="0.25">
      <c r="A20228">
        <v>32658580723</v>
      </c>
      <c r="C20228" s="109">
        <v>73.915996447931008</v>
      </c>
      <c r="D20228" s="109">
        <v>0</v>
      </c>
      <c r="E20228" s="109">
        <v>0</v>
      </c>
      <c r="F20228" s="109">
        <v>0</v>
      </c>
      <c r="G20228" t="s">
        <v>8996</v>
      </c>
      <c r="H20228">
        <v>0</v>
      </c>
      <c r="I20228">
        <v>4</v>
      </c>
    </row>
    <row r="20229" spans="1:9" x14ac:dyDescent="0.25">
      <c r="A20229">
        <v>31154465642</v>
      </c>
      <c r="C20229" s="109">
        <v>23549.687095705645</v>
      </c>
      <c r="D20229" s="109">
        <v>0</v>
      </c>
      <c r="E20229" s="109">
        <v>0</v>
      </c>
      <c r="F20229" s="109">
        <v>0</v>
      </c>
      <c r="G20229" t="s">
        <v>8996</v>
      </c>
      <c r="H20229">
        <v>0</v>
      </c>
      <c r="I20229">
        <v>4</v>
      </c>
    </row>
    <row r="20230" spans="1:9" x14ac:dyDescent="0.25">
      <c r="A20230">
        <v>32240964178</v>
      </c>
      <c r="C20230" s="109">
        <v>646.07643634974443</v>
      </c>
      <c r="D20230" s="109">
        <v>0</v>
      </c>
      <c r="E20230" s="109">
        <v>0</v>
      </c>
      <c r="F20230" s="109">
        <v>0</v>
      </c>
      <c r="G20230" t="s">
        <v>8996</v>
      </c>
      <c r="H20230">
        <v>0</v>
      </c>
      <c r="I20230">
        <v>4</v>
      </c>
    </row>
    <row r="20231" spans="1:9" x14ac:dyDescent="0.25">
      <c r="A20231">
        <v>32466200435</v>
      </c>
      <c r="C20231" s="109">
        <v>537.38954513438932</v>
      </c>
      <c r="D20231" s="109">
        <v>0</v>
      </c>
      <c r="E20231" s="109">
        <v>0</v>
      </c>
      <c r="F20231" s="109">
        <v>0</v>
      </c>
      <c r="G20231" t="s">
        <v>8996</v>
      </c>
      <c r="H20231">
        <v>0</v>
      </c>
      <c r="I20231">
        <v>4</v>
      </c>
    </row>
    <row r="20232" spans="1:9" x14ac:dyDescent="0.25">
      <c r="A20232">
        <v>33202500680</v>
      </c>
      <c r="C20232" s="109">
        <v>1109.752494615512</v>
      </c>
      <c r="D20232" s="109">
        <v>0</v>
      </c>
      <c r="E20232" s="109">
        <v>0</v>
      </c>
      <c r="F20232" s="109">
        <v>0</v>
      </c>
      <c r="G20232" t="s">
        <v>8996</v>
      </c>
      <c r="H20232">
        <v>0</v>
      </c>
      <c r="I20232">
        <v>4</v>
      </c>
    </row>
    <row r="20233" spans="1:9" x14ac:dyDescent="0.25">
      <c r="A20233">
        <v>32859179801</v>
      </c>
      <c r="C20233" s="109">
        <v>973.05852858166702</v>
      </c>
      <c r="D20233" s="109">
        <v>0</v>
      </c>
      <c r="E20233" s="109">
        <v>0</v>
      </c>
      <c r="F20233" s="109">
        <v>0</v>
      </c>
      <c r="G20233" t="s">
        <v>8996</v>
      </c>
      <c r="H20233">
        <v>0</v>
      </c>
      <c r="I20233">
        <v>4</v>
      </c>
    </row>
    <row r="20234" spans="1:9" x14ac:dyDescent="0.25">
      <c r="A20234">
        <v>31142680164</v>
      </c>
      <c r="C20234" s="109">
        <v>522.47471461825205</v>
      </c>
      <c r="D20234" s="109">
        <v>0</v>
      </c>
      <c r="E20234" s="109">
        <v>0</v>
      </c>
      <c r="F20234" s="109">
        <v>0</v>
      </c>
      <c r="G20234" t="s">
        <v>8998</v>
      </c>
      <c r="H20234">
        <v>0</v>
      </c>
      <c r="I20234">
        <v>4</v>
      </c>
    </row>
    <row r="20235" spans="1:9" x14ac:dyDescent="0.25">
      <c r="A20235">
        <v>31090075526</v>
      </c>
      <c r="C20235" s="109">
        <v>0</v>
      </c>
      <c r="D20235" s="109">
        <v>0</v>
      </c>
      <c r="E20235" s="109">
        <v>0</v>
      </c>
      <c r="F20235" s="109">
        <v>0</v>
      </c>
      <c r="G20235" t="s">
        <v>8995</v>
      </c>
      <c r="H20235">
        <v>0</v>
      </c>
      <c r="I20235">
        <v>4</v>
      </c>
    </row>
    <row r="20236" spans="1:9" x14ac:dyDescent="0.25">
      <c r="A20236">
        <v>30612418454</v>
      </c>
      <c r="C20236" s="109">
        <v>0</v>
      </c>
      <c r="D20236" s="109">
        <v>0</v>
      </c>
      <c r="E20236" s="109">
        <v>0</v>
      </c>
      <c r="F20236" s="109">
        <v>0</v>
      </c>
      <c r="G20236" t="s">
        <v>8995</v>
      </c>
      <c r="H20236">
        <v>0</v>
      </c>
      <c r="I20236">
        <v>4</v>
      </c>
    </row>
    <row r="20237" spans="1:9" x14ac:dyDescent="0.25">
      <c r="A20237">
        <v>31448420798</v>
      </c>
      <c r="C20237" s="109">
        <v>20292.472394698427</v>
      </c>
      <c r="D20237" s="109">
        <v>0</v>
      </c>
      <c r="E20237" s="109">
        <v>0</v>
      </c>
      <c r="F20237" s="109">
        <v>0</v>
      </c>
      <c r="G20237" t="s">
        <v>8996</v>
      </c>
      <c r="H20237">
        <v>0</v>
      </c>
      <c r="I20237">
        <v>4</v>
      </c>
    </row>
    <row r="20238" spans="1:9" x14ac:dyDescent="0.25">
      <c r="A20238">
        <v>33053742276</v>
      </c>
      <c r="C20238" s="109">
        <v>83.74783652340237</v>
      </c>
      <c r="D20238" s="109">
        <v>0</v>
      </c>
      <c r="E20238" s="109">
        <v>0</v>
      </c>
      <c r="F20238" s="109">
        <v>0</v>
      </c>
      <c r="G20238" t="s">
        <v>8996</v>
      </c>
      <c r="H20238">
        <v>0</v>
      </c>
      <c r="I20238">
        <v>4</v>
      </c>
    </row>
    <row r="20239" spans="1:9" x14ac:dyDescent="0.25">
      <c r="A20239">
        <v>33084166384</v>
      </c>
      <c r="C20239" s="109">
        <v>48.622549992186947</v>
      </c>
      <c r="D20239" s="109">
        <v>0</v>
      </c>
      <c r="E20239" s="109">
        <v>0</v>
      </c>
      <c r="F20239" s="109">
        <v>0</v>
      </c>
      <c r="G20239" t="s">
        <v>8996</v>
      </c>
      <c r="H20239">
        <v>0</v>
      </c>
      <c r="I20239">
        <v>4</v>
      </c>
    </row>
    <row r="20240" spans="1:9" x14ac:dyDescent="0.25">
      <c r="A20240">
        <v>30816360703</v>
      </c>
      <c r="C20240" s="109">
        <v>431.34540392902204</v>
      </c>
      <c r="D20240" s="109">
        <v>0</v>
      </c>
      <c r="E20240" s="109">
        <v>0</v>
      </c>
      <c r="F20240" s="109">
        <v>0</v>
      </c>
      <c r="G20240" t="s">
        <v>8998</v>
      </c>
      <c r="H20240">
        <v>0</v>
      </c>
      <c r="I20240">
        <v>4</v>
      </c>
    </row>
    <row r="20241" spans="1:9" x14ac:dyDescent="0.25">
      <c r="A20241">
        <v>32564807764</v>
      </c>
      <c r="C20241" s="109">
        <v>4631.3940788059781</v>
      </c>
      <c r="D20241" s="109">
        <v>0</v>
      </c>
      <c r="E20241" s="109">
        <v>0</v>
      </c>
      <c r="F20241" s="109">
        <v>0</v>
      </c>
      <c r="G20241" t="s">
        <v>8996</v>
      </c>
      <c r="H20241">
        <v>0</v>
      </c>
      <c r="I20241">
        <v>4</v>
      </c>
    </row>
    <row r="20242" spans="1:9" x14ac:dyDescent="0.25">
      <c r="A20242">
        <v>30572465927</v>
      </c>
      <c r="C20242" s="109">
        <v>3614.8769945045137</v>
      </c>
      <c r="D20242" s="109">
        <v>0</v>
      </c>
      <c r="E20242" s="109">
        <v>0</v>
      </c>
      <c r="F20242" s="109">
        <v>0</v>
      </c>
      <c r="G20242" t="s">
        <v>8996</v>
      </c>
      <c r="H20242">
        <v>0</v>
      </c>
      <c r="I20242">
        <v>4</v>
      </c>
    </row>
    <row r="20243" spans="1:9" x14ac:dyDescent="0.25">
      <c r="A20243">
        <v>10796791818</v>
      </c>
      <c r="C20243" s="109">
        <v>527.4361993113323</v>
      </c>
      <c r="D20243" s="109">
        <v>0</v>
      </c>
      <c r="E20243" s="109">
        <v>0</v>
      </c>
      <c r="F20243" s="109">
        <v>0</v>
      </c>
      <c r="G20243" t="s">
        <v>8996</v>
      </c>
      <c r="H20243">
        <v>0</v>
      </c>
      <c r="I20243">
        <v>4</v>
      </c>
    </row>
    <row r="20244" spans="1:9" x14ac:dyDescent="0.25">
      <c r="A20244">
        <v>30084332413</v>
      </c>
      <c r="C20244" s="109">
        <v>30.457440728133761</v>
      </c>
      <c r="D20244" s="109">
        <v>0</v>
      </c>
      <c r="E20244" s="109">
        <v>0</v>
      </c>
      <c r="F20244" s="109">
        <v>0</v>
      </c>
      <c r="G20244" t="s">
        <v>8996</v>
      </c>
      <c r="H20244">
        <v>0</v>
      </c>
      <c r="I20244">
        <v>4</v>
      </c>
    </row>
    <row r="20245" spans="1:9" x14ac:dyDescent="0.25">
      <c r="A20245">
        <v>32668958183</v>
      </c>
      <c r="C20245" s="109">
        <v>1536.6629387576581</v>
      </c>
      <c r="D20245" s="109">
        <v>0</v>
      </c>
      <c r="E20245" s="109">
        <v>0</v>
      </c>
      <c r="F20245" s="109">
        <v>0</v>
      </c>
      <c r="G20245" t="s">
        <v>8996</v>
      </c>
      <c r="H20245">
        <v>0</v>
      </c>
      <c r="I20245">
        <v>4</v>
      </c>
    </row>
    <row r="20246" spans="1:9" x14ac:dyDescent="0.25">
      <c r="A20246">
        <v>30588619755</v>
      </c>
      <c r="C20246" s="109">
        <v>408.33019024050867</v>
      </c>
      <c r="D20246" s="109">
        <v>0</v>
      </c>
      <c r="E20246" s="109">
        <v>0</v>
      </c>
      <c r="F20246" s="109">
        <v>0</v>
      </c>
      <c r="G20246" t="s">
        <v>8996</v>
      </c>
      <c r="H20246">
        <v>0</v>
      </c>
      <c r="I20246">
        <v>4</v>
      </c>
    </row>
    <row r="20247" spans="1:9" x14ac:dyDescent="0.25">
      <c r="A20247">
        <v>10796795041</v>
      </c>
      <c r="C20247" s="109">
        <v>121.42474375391625</v>
      </c>
      <c r="D20247" s="109">
        <v>0</v>
      </c>
      <c r="E20247" s="109">
        <v>0</v>
      </c>
      <c r="F20247" s="109">
        <v>0</v>
      </c>
      <c r="G20247" t="s">
        <v>8996</v>
      </c>
      <c r="H20247">
        <v>0</v>
      </c>
      <c r="I20247">
        <v>4</v>
      </c>
    </row>
    <row r="20248" spans="1:9" x14ac:dyDescent="0.25">
      <c r="A20248">
        <v>32897332562</v>
      </c>
      <c r="C20248" s="109">
        <v>19125.004669979739</v>
      </c>
      <c r="D20248" s="109">
        <v>0</v>
      </c>
      <c r="E20248" s="109">
        <v>0</v>
      </c>
      <c r="F20248" s="109">
        <v>0</v>
      </c>
      <c r="G20248" t="s">
        <v>8996</v>
      </c>
      <c r="H20248">
        <v>365</v>
      </c>
      <c r="I20248">
        <v>9</v>
      </c>
    </row>
    <row r="20249" spans="1:9" x14ac:dyDescent="0.25">
      <c r="A20249">
        <v>10796835972</v>
      </c>
      <c r="C20249" s="109">
        <v>35489.348127418911</v>
      </c>
      <c r="D20249" s="109">
        <v>0</v>
      </c>
      <c r="E20249" s="109">
        <v>0</v>
      </c>
      <c r="F20249" s="109">
        <v>0</v>
      </c>
      <c r="G20249" t="s">
        <v>8996</v>
      </c>
      <c r="H20249">
        <v>0</v>
      </c>
      <c r="I20249">
        <v>5</v>
      </c>
    </row>
    <row r="20250" spans="1:9" x14ac:dyDescent="0.25">
      <c r="A20250">
        <v>30258656817</v>
      </c>
      <c r="C20250" s="109">
        <v>236.93620779199802</v>
      </c>
      <c r="D20250" s="109">
        <v>0</v>
      </c>
      <c r="E20250" s="109">
        <v>0</v>
      </c>
      <c r="F20250" s="109">
        <v>0</v>
      </c>
      <c r="G20250" t="s">
        <v>8996</v>
      </c>
      <c r="H20250">
        <v>0</v>
      </c>
      <c r="I20250">
        <v>5</v>
      </c>
    </row>
    <row r="20251" spans="1:9" x14ac:dyDescent="0.25">
      <c r="A20251">
        <v>30258664329</v>
      </c>
      <c r="C20251" s="109">
        <v>16498.455426336819</v>
      </c>
      <c r="D20251" s="109">
        <v>0</v>
      </c>
      <c r="E20251" s="109">
        <v>0</v>
      </c>
      <c r="F20251" s="109">
        <v>0</v>
      </c>
      <c r="G20251" t="s">
        <v>8996</v>
      </c>
      <c r="H20251">
        <v>0</v>
      </c>
      <c r="I20251">
        <v>5</v>
      </c>
    </row>
    <row r="20252" spans="1:9" x14ac:dyDescent="0.25">
      <c r="A20252">
        <v>30258928248</v>
      </c>
      <c r="C20252" s="109">
        <v>0</v>
      </c>
      <c r="D20252" s="109">
        <v>0</v>
      </c>
      <c r="E20252" s="109">
        <v>0</v>
      </c>
      <c r="F20252" s="109">
        <v>0</v>
      </c>
      <c r="G20252" t="s">
        <v>8995</v>
      </c>
      <c r="H20252">
        <v>0</v>
      </c>
      <c r="I20252">
        <v>5</v>
      </c>
    </row>
    <row r="20253" spans="1:9" x14ac:dyDescent="0.25">
      <c r="A20253">
        <v>31670138366</v>
      </c>
      <c r="C20253" s="109">
        <v>9603.004250851749</v>
      </c>
      <c r="D20253" s="109">
        <v>0</v>
      </c>
      <c r="E20253" s="109">
        <v>0</v>
      </c>
      <c r="F20253" s="109">
        <v>0</v>
      </c>
      <c r="G20253" t="s">
        <v>8996</v>
      </c>
      <c r="H20253">
        <v>0</v>
      </c>
      <c r="I20253">
        <v>8.6999999999999993</v>
      </c>
    </row>
    <row r="20254" spans="1:9" x14ac:dyDescent="0.25">
      <c r="A20254">
        <v>32028271519</v>
      </c>
      <c r="C20254" s="109">
        <v>5138.6805749760251</v>
      </c>
      <c r="D20254" s="109">
        <v>0</v>
      </c>
      <c r="E20254" s="109">
        <v>0</v>
      </c>
      <c r="F20254" s="109">
        <v>0</v>
      </c>
      <c r="G20254" t="s">
        <v>8996</v>
      </c>
      <c r="H20254">
        <v>365</v>
      </c>
      <c r="I20254">
        <v>10</v>
      </c>
    </row>
    <row r="20255" spans="1:9" x14ac:dyDescent="0.25">
      <c r="A20255">
        <v>32126034780</v>
      </c>
      <c r="C20255" s="109">
        <v>0</v>
      </c>
      <c r="D20255" s="109">
        <v>0</v>
      </c>
      <c r="E20255" s="109">
        <v>0</v>
      </c>
      <c r="F20255" s="109">
        <v>0</v>
      </c>
      <c r="G20255" t="s">
        <v>8995</v>
      </c>
      <c r="H20255">
        <v>731</v>
      </c>
      <c r="I20255">
        <v>10.25</v>
      </c>
    </row>
    <row r="20256" spans="1:9" x14ac:dyDescent="0.25">
      <c r="A20256">
        <v>32377234761</v>
      </c>
      <c r="C20256" s="109">
        <v>2025.0957930940001</v>
      </c>
      <c r="D20256" s="109">
        <v>0</v>
      </c>
      <c r="E20256" s="109">
        <v>0</v>
      </c>
      <c r="F20256" s="109">
        <v>0</v>
      </c>
      <c r="G20256" t="s">
        <v>8996</v>
      </c>
      <c r="H20256">
        <v>730</v>
      </c>
      <c r="I20256">
        <v>10</v>
      </c>
    </row>
    <row r="20257" spans="1:9" x14ac:dyDescent="0.25">
      <c r="A20257">
        <v>32397590816</v>
      </c>
      <c r="C20257" s="109">
        <v>111507.84965513492</v>
      </c>
      <c r="D20257" s="109">
        <v>0</v>
      </c>
      <c r="E20257" s="109">
        <v>0</v>
      </c>
      <c r="F20257" s="109">
        <v>0</v>
      </c>
      <c r="G20257" t="s">
        <v>8996</v>
      </c>
      <c r="H20257">
        <v>365</v>
      </c>
      <c r="I20257">
        <v>9.75</v>
      </c>
    </row>
    <row r="20258" spans="1:9" x14ac:dyDescent="0.25">
      <c r="A20258">
        <v>32799566659</v>
      </c>
      <c r="C20258" s="109">
        <v>4565.5784655304233</v>
      </c>
      <c r="D20258" s="109">
        <v>0</v>
      </c>
      <c r="E20258" s="109">
        <v>0</v>
      </c>
      <c r="F20258" s="109">
        <v>0</v>
      </c>
      <c r="G20258" t="s">
        <v>8996</v>
      </c>
      <c r="H20258">
        <v>365</v>
      </c>
      <c r="I20258">
        <v>10</v>
      </c>
    </row>
    <row r="20259" spans="1:9" x14ac:dyDescent="0.25">
      <c r="A20259">
        <v>33476011121</v>
      </c>
      <c r="C20259" s="109">
        <v>0</v>
      </c>
      <c r="D20259" s="109">
        <v>0</v>
      </c>
      <c r="E20259" s="109">
        <v>0</v>
      </c>
      <c r="F20259" s="109">
        <v>0</v>
      </c>
      <c r="G20259" t="s">
        <v>8995</v>
      </c>
      <c r="H20259">
        <v>365</v>
      </c>
      <c r="I20259">
        <v>10</v>
      </c>
    </row>
    <row r="20260" spans="1:9" x14ac:dyDescent="0.25">
      <c r="A20260">
        <v>10796792006</v>
      </c>
      <c r="C20260" s="109">
        <v>374.27820447963308</v>
      </c>
      <c r="D20260" s="109">
        <v>0</v>
      </c>
      <c r="E20260" s="109">
        <v>0</v>
      </c>
      <c r="F20260" s="109">
        <v>0</v>
      </c>
      <c r="G20260" t="s">
        <v>8996</v>
      </c>
      <c r="H20260">
        <v>0</v>
      </c>
      <c r="I20260">
        <v>4</v>
      </c>
    </row>
    <row r="20261" spans="1:9" x14ac:dyDescent="0.25">
      <c r="A20261">
        <v>31645188738</v>
      </c>
      <c r="C20261" s="109">
        <v>52827.377893135599</v>
      </c>
      <c r="D20261" s="109">
        <v>0</v>
      </c>
      <c r="E20261" s="109">
        <v>0</v>
      </c>
      <c r="F20261" s="109">
        <v>0</v>
      </c>
      <c r="G20261" t="s">
        <v>8996</v>
      </c>
      <c r="H20261">
        <v>0</v>
      </c>
      <c r="I20261">
        <v>4</v>
      </c>
    </row>
    <row r="20262" spans="1:9" x14ac:dyDescent="0.25">
      <c r="A20262">
        <v>31792396124</v>
      </c>
      <c r="C20262" s="109">
        <v>41.514463758427006</v>
      </c>
      <c r="D20262" s="109">
        <v>0</v>
      </c>
      <c r="E20262" s="109">
        <v>0</v>
      </c>
      <c r="F20262" s="109">
        <v>0</v>
      </c>
      <c r="G20262" t="s">
        <v>8996</v>
      </c>
      <c r="H20262">
        <v>0</v>
      </c>
      <c r="I20262">
        <v>4</v>
      </c>
    </row>
    <row r="20263" spans="1:9" x14ac:dyDescent="0.25">
      <c r="A20263">
        <v>30532989834</v>
      </c>
      <c r="C20263" s="109">
        <v>2.4706168675746802</v>
      </c>
      <c r="D20263" s="109">
        <v>0</v>
      </c>
      <c r="E20263" s="109">
        <v>0</v>
      </c>
      <c r="F20263" s="109">
        <v>0</v>
      </c>
      <c r="G20263" t="s">
        <v>8996</v>
      </c>
      <c r="H20263">
        <v>0</v>
      </c>
      <c r="I20263">
        <v>4</v>
      </c>
    </row>
    <row r="20264" spans="1:9" x14ac:dyDescent="0.25">
      <c r="A20264">
        <v>10796782316</v>
      </c>
      <c r="C20264" s="109">
        <v>0</v>
      </c>
      <c r="D20264" s="109">
        <v>0</v>
      </c>
      <c r="E20264" s="109">
        <v>0</v>
      </c>
      <c r="F20264" s="109">
        <v>81003.831723759999</v>
      </c>
      <c r="G20264" t="s">
        <v>8995</v>
      </c>
      <c r="H20264">
        <v>0</v>
      </c>
      <c r="I20264">
        <v>7</v>
      </c>
    </row>
    <row r="20265" spans="1:9" x14ac:dyDescent="0.25">
      <c r="A20265">
        <v>10796786955</v>
      </c>
      <c r="C20265" s="109">
        <v>-505536.08437032835</v>
      </c>
      <c r="D20265" s="109">
        <v>0</v>
      </c>
      <c r="E20265" s="109">
        <v>0</v>
      </c>
      <c r="F20265" s="109">
        <v>0</v>
      </c>
      <c r="G20265" t="s">
        <v>8996</v>
      </c>
      <c r="H20265">
        <v>0</v>
      </c>
      <c r="I20265">
        <v>4</v>
      </c>
    </row>
    <row r="20266" spans="1:9" x14ac:dyDescent="0.25">
      <c r="A20266">
        <v>30235864755</v>
      </c>
      <c r="C20266" s="109">
        <v>35699.401188557582</v>
      </c>
      <c r="D20266" s="109">
        <v>0</v>
      </c>
      <c r="E20266" s="109">
        <v>0</v>
      </c>
      <c r="F20266" s="109">
        <v>0</v>
      </c>
      <c r="G20266" t="s">
        <v>8996</v>
      </c>
      <c r="H20266">
        <v>0</v>
      </c>
      <c r="I20266">
        <v>4</v>
      </c>
    </row>
    <row r="20267" spans="1:9" x14ac:dyDescent="0.25">
      <c r="A20267">
        <v>30181377704</v>
      </c>
      <c r="C20267" s="109">
        <v>7656.5530528825539</v>
      </c>
      <c r="D20267" s="109">
        <v>0</v>
      </c>
      <c r="E20267" s="109">
        <v>0</v>
      </c>
      <c r="F20267" s="109">
        <v>0</v>
      </c>
      <c r="G20267" t="s">
        <v>8996</v>
      </c>
      <c r="H20267">
        <v>0</v>
      </c>
      <c r="I20267">
        <v>4</v>
      </c>
    </row>
    <row r="20268" spans="1:9" x14ac:dyDescent="0.25">
      <c r="A20268">
        <v>10796791284</v>
      </c>
      <c r="C20268" s="109">
        <v>60.206097928684628</v>
      </c>
      <c r="D20268" s="109">
        <v>0</v>
      </c>
      <c r="E20268" s="109">
        <v>0</v>
      </c>
      <c r="F20268" s="109">
        <v>0</v>
      </c>
      <c r="G20268" t="s">
        <v>8998</v>
      </c>
      <c r="H20268">
        <v>0</v>
      </c>
      <c r="I20268">
        <v>4</v>
      </c>
    </row>
    <row r="20269" spans="1:9" x14ac:dyDescent="0.25">
      <c r="A20269">
        <v>31982545617</v>
      </c>
      <c r="C20269" s="109">
        <v>4357.9150174275992</v>
      </c>
      <c r="D20269" s="109">
        <v>0</v>
      </c>
      <c r="E20269" s="109">
        <v>0</v>
      </c>
      <c r="F20269" s="109">
        <v>0</v>
      </c>
      <c r="G20269" t="s">
        <v>8996</v>
      </c>
      <c r="H20269">
        <v>0</v>
      </c>
      <c r="I20269">
        <v>4</v>
      </c>
    </row>
    <row r="20270" spans="1:9" x14ac:dyDescent="0.25">
      <c r="A20270">
        <v>32047052414</v>
      </c>
      <c r="C20270" s="109">
        <v>0</v>
      </c>
      <c r="D20270" s="109">
        <v>0</v>
      </c>
      <c r="E20270" s="109">
        <v>0</v>
      </c>
      <c r="F20270" s="109">
        <v>0</v>
      </c>
      <c r="G20270" t="s">
        <v>8995</v>
      </c>
      <c r="H20270">
        <v>366</v>
      </c>
      <c r="I20270">
        <v>9.25</v>
      </c>
    </row>
    <row r="20271" spans="1:9" x14ac:dyDescent="0.25">
      <c r="A20271">
        <v>33339836990</v>
      </c>
      <c r="C20271" s="109">
        <v>105055.89445833744</v>
      </c>
      <c r="D20271" s="109">
        <v>0</v>
      </c>
      <c r="E20271" s="109">
        <v>0</v>
      </c>
      <c r="F20271" s="109">
        <v>0</v>
      </c>
      <c r="G20271" t="s">
        <v>8996</v>
      </c>
      <c r="H20271">
        <v>92</v>
      </c>
      <c r="I20271">
        <v>7.5</v>
      </c>
    </row>
    <row r="20272" spans="1:9" x14ac:dyDescent="0.25">
      <c r="A20272">
        <v>30659831488</v>
      </c>
      <c r="C20272" s="109">
        <v>0</v>
      </c>
      <c r="D20272" s="109">
        <v>0</v>
      </c>
      <c r="E20272" s="109">
        <v>0</v>
      </c>
      <c r="F20272" s="109">
        <v>0</v>
      </c>
      <c r="G20272" t="s">
        <v>8995</v>
      </c>
      <c r="H20272">
        <v>555</v>
      </c>
      <c r="I20272">
        <v>9.25</v>
      </c>
    </row>
    <row r="20273" spans="1:9" x14ac:dyDescent="0.25">
      <c r="A20273">
        <v>30659831998</v>
      </c>
      <c r="C20273" s="109">
        <v>0</v>
      </c>
      <c r="D20273" s="109">
        <v>0</v>
      </c>
      <c r="E20273" s="109">
        <v>0</v>
      </c>
      <c r="F20273" s="109">
        <v>0</v>
      </c>
      <c r="G20273" t="s">
        <v>8995</v>
      </c>
      <c r="H20273">
        <v>555</v>
      </c>
      <c r="I20273">
        <v>9.25</v>
      </c>
    </row>
    <row r="20274" spans="1:9" x14ac:dyDescent="0.25">
      <c r="A20274">
        <v>30620852684</v>
      </c>
      <c r="C20274" s="109">
        <v>10.12547896547</v>
      </c>
      <c r="D20274" s="109">
        <v>0</v>
      </c>
      <c r="E20274" s="109">
        <v>0</v>
      </c>
      <c r="F20274" s="109">
        <v>0</v>
      </c>
      <c r="G20274" t="s">
        <v>8996</v>
      </c>
      <c r="H20274">
        <v>0</v>
      </c>
      <c r="I20274">
        <v>4</v>
      </c>
    </row>
    <row r="20275" spans="1:9" x14ac:dyDescent="0.25">
      <c r="A20275">
        <v>10796813437</v>
      </c>
      <c r="C20275" s="109">
        <v>9.0420527161647097</v>
      </c>
      <c r="D20275" s="109">
        <v>0</v>
      </c>
      <c r="E20275" s="109">
        <v>0</v>
      </c>
      <c r="F20275" s="109">
        <v>0</v>
      </c>
      <c r="G20275" t="s">
        <v>8996</v>
      </c>
      <c r="H20275">
        <v>0</v>
      </c>
      <c r="I20275">
        <v>4</v>
      </c>
    </row>
    <row r="20276" spans="1:9" x14ac:dyDescent="0.25">
      <c r="A20276">
        <v>10796813834</v>
      </c>
      <c r="C20276" s="109">
        <v>1522.4366408111728</v>
      </c>
      <c r="D20276" s="109">
        <v>0</v>
      </c>
      <c r="E20276" s="109">
        <v>0</v>
      </c>
      <c r="F20276" s="109">
        <v>0</v>
      </c>
      <c r="G20276" t="s">
        <v>8998</v>
      </c>
      <c r="H20276">
        <v>0</v>
      </c>
      <c r="I20276">
        <v>4</v>
      </c>
    </row>
    <row r="20277" spans="1:9" x14ac:dyDescent="0.25">
      <c r="A20277">
        <v>30567728237</v>
      </c>
      <c r="C20277" s="109">
        <v>47.589751137709001</v>
      </c>
      <c r="D20277" s="109">
        <v>0</v>
      </c>
      <c r="E20277" s="109">
        <v>0</v>
      </c>
      <c r="F20277" s="109">
        <v>0</v>
      </c>
      <c r="G20277" t="s">
        <v>8996</v>
      </c>
      <c r="H20277">
        <v>0</v>
      </c>
      <c r="I20277">
        <v>4</v>
      </c>
    </row>
    <row r="20278" spans="1:9" x14ac:dyDescent="0.25">
      <c r="A20278">
        <v>20025369312</v>
      </c>
      <c r="C20278" s="109">
        <v>1111.3219438551598</v>
      </c>
      <c r="D20278" s="109">
        <v>0</v>
      </c>
      <c r="E20278" s="109">
        <v>0</v>
      </c>
      <c r="F20278" s="109">
        <v>0</v>
      </c>
      <c r="G20278" t="s">
        <v>8996</v>
      </c>
      <c r="H20278">
        <v>0</v>
      </c>
      <c r="I20278">
        <v>4</v>
      </c>
    </row>
    <row r="20279" spans="1:9" x14ac:dyDescent="0.25">
      <c r="A20279">
        <v>30544003555</v>
      </c>
      <c r="C20279" s="109">
        <v>1741.7848916401495</v>
      </c>
      <c r="D20279" s="109">
        <v>0</v>
      </c>
      <c r="E20279" s="109">
        <v>0</v>
      </c>
      <c r="F20279" s="109">
        <v>0</v>
      </c>
      <c r="G20279" t="s">
        <v>8996</v>
      </c>
      <c r="H20279">
        <v>0</v>
      </c>
      <c r="I20279">
        <v>4</v>
      </c>
    </row>
    <row r="20280" spans="1:9" x14ac:dyDescent="0.25">
      <c r="A20280">
        <v>30792516326</v>
      </c>
      <c r="C20280" s="109">
        <v>157.17780998099082</v>
      </c>
      <c r="D20280" s="109">
        <v>0</v>
      </c>
      <c r="E20280" s="109">
        <v>0</v>
      </c>
      <c r="F20280" s="109">
        <v>0</v>
      </c>
      <c r="G20280" t="s">
        <v>8996</v>
      </c>
      <c r="H20280">
        <v>0</v>
      </c>
      <c r="I20280">
        <v>4</v>
      </c>
    </row>
    <row r="20281" spans="1:9" x14ac:dyDescent="0.25">
      <c r="A20281">
        <v>31923243934</v>
      </c>
      <c r="C20281" s="109">
        <v>132259.65427762293</v>
      </c>
      <c r="D20281" s="109">
        <v>0</v>
      </c>
      <c r="E20281" s="109">
        <v>0</v>
      </c>
      <c r="F20281" s="109">
        <v>0</v>
      </c>
      <c r="G20281" t="s">
        <v>8996</v>
      </c>
      <c r="H20281">
        <v>0</v>
      </c>
      <c r="I20281">
        <v>4</v>
      </c>
    </row>
    <row r="20282" spans="1:9" x14ac:dyDescent="0.25">
      <c r="A20282">
        <v>31278777138</v>
      </c>
      <c r="C20282" s="109">
        <v>1811.4481869225831</v>
      </c>
      <c r="D20282" s="109">
        <v>0</v>
      </c>
      <c r="E20282" s="109">
        <v>0</v>
      </c>
      <c r="F20282" s="109">
        <v>0</v>
      </c>
      <c r="G20282" t="s">
        <v>8998</v>
      </c>
      <c r="H20282">
        <v>0</v>
      </c>
      <c r="I20282">
        <v>4</v>
      </c>
    </row>
    <row r="20283" spans="1:9" x14ac:dyDescent="0.25">
      <c r="A20283">
        <v>31482312432</v>
      </c>
      <c r="C20283" s="109">
        <v>8858.0727633621191</v>
      </c>
      <c r="D20283" s="109">
        <v>0</v>
      </c>
      <c r="E20283" s="109">
        <v>0</v>
      </c>
      <c r="F20283" s="109">
        <v>0</v>
      </c>
      <c r="G20283" t="s">
        <v>8996</v>
      </c>
      <c r="H20283">
        <v>0</v>
      </c>
      <c r="I20283">
        <v>4</v>
      </c>
    </row>
    <row r="20284" spans="1:9" x14ac:dyDescent="0.25">
      <c r="A20284">
        <v>30594785985</v>
      </c>
      <c r="C20284" s="109">
        <v>497.80904785836708</v>
      </c>
      <c r="D20284" s="109">
        <v>0</v>
      </c>
      <c r="E20284" s="109">
        <v>0</v>
      </c>
      <c r="F20284" s="109">
        <v>0</v>
      </c>
      <c r="G20284" t="s">
        <v>8996</v>
      </c>
      <c r="H20284">
        <v>0</v>
      </c>
      <c r="I20284">
        <v>4</v>
      </c>
    </row>
    <row r="20285" spans="1:9" x14ac:dyDescent="0.25">
      <c r="A20285">
        <v>10796780635</v>
      </c>
      <c r="C20285" s="109">
        <v>494001.3614934021</v>
      </c>
      <c r="D20285" s="109">
        <v>0</v>
      </c>
      <c r="E20285" s="109">
        <v>0</v>
      </c>
      <c r="F20285" s="109">
        <v>0</v>
      </c>
      <c r="G20285" t="s">
        <v>8996</v>
      </c>
      <c r="H20285">
        <v>0</v>
      </c>
      <c r="I20285">
        <v>18.25</v>
      </c>
    </row>
    <row r="20286" spans="1:9" x14ac:dyDescent="0.25">
      <c r="A20286">
        <v>10796819304</v>
      </c>
      <c r="C20286" s="109">
        <v>1029.7207088724372</v>
      </c>
      <c r="D20286" s="109">
        <v>0</v>
      </c>
      <c r="E20286" s="109">
        <v>0</v>
      </c>
      <c r="F20286" s="109">
        <v>0</v>
      </c>
      <c r="G20286" t="s">
        <v>8998</v>
      </c>
      <c r="H20286">
        <v>0</v>
      </c>
      <c r="I20286">
        <v>4</v>
      </c>
    </row>
    <row r="20287" spans="1:9" x14ac:dyDescent="0.25">
      <c r="A20287">
        <v>10796799443</v>
      </c>
      <c r="C20287" s="109">
        <v>836.19242940540914</v>
      </c>
      <c r="D20287" s="109">
        <v>0</v>
      </c>
      <c r="E20287" s="109">
        <v>0</v>
      </c>
      <c r="F20287" s="109">
        <v>0</v>
      </c>
      <c r="G20287" t="s">
        <v>8998</v>
      </c>
      <c r="H20287">
        <v>0</v>
      </c>
      <c r="I20287">
        <v>4</v>
      </c>
    </row>
    <row r="20288" spans="1:9" x14ac:dyDescent="0.25">
      <c r="A20288">
        <v>30555483083</v>
      </c>
      <c r="C20288" s="109">
        <v>609.55383372129404</v>
      </c>
      <c r="D20288" s="109">
        <v>0</v>
      </c>
      <c r="E20288" s="109">
        <v>0</v>
      </c>
      <c r="F20288" s="109">
        <v>0</v>
      </c>
      <c r="G20288" t="s">
        <v>8996</v>
      </c>
      <c r="H20288">
        <v>0</v>
      </c>
      <c r="I20288">
        <v>4</v>
      </c>
    </row>
    <row r="20289" spans="1:9" x14ac:dyDescent="0.25">
      <c r="A20289">
        <v>10796801873</v>
      </c>
      <c r="C20289" s="109">
        <v>1370.7569659084322</v>
      </c>
      <c r="D20289" s="109">
        <v>0</v>
      </c>
      <c r="E20289" s="109">
        <v>0</v>
      </c>
      <c r="F20289" s="109">
        <v>0</v>
      </c>
      <c r="G20289" t="s">
        <v>8996</v>
      </c>
      <c r="H20289">
        <v>0</v>
      </c>
      <c r="I20289">
        <v>4</v>
      </c>
    </row>
    <row r="20290" spans="1:9" x14ac:dyDescent="0.25">
      <c r="A20290">
        <v>10796805142</v>
      </c>
      <c r="C20290" s="109">
        <v>1041.0004924399707</v>
      </c>
      <c r="D20290" s="109">
        <v>0</v>
      </c>
      <c r="E20290" s="109">
        <v>0</v>
      </c>
      <c r="F20290" s="109">
        <v>0</v>
      </c>
      <c r="G20290" t="s">
        <v>8998</v>
      </c>
      <c r="H20290">
        <v>0</v>
      </c>
      <c r="I20290">
        <v>4</v>
      </c>
    </row>
    <row r="20291" spans="1:9" x14ac:dyDescent="0.25">
      <c r="A20291">
        <v>30442404010</v>
      </c>
      <c r="C20291" s="109">
        <v>4.0501915861880002</v>
      </c>
      <c r="D20291" s="109">
        <v>0</v>
      </c>
      <c r="E20291" s="109">
        <v>0</v>
      </c>
      <c r="F20291" s="109">
        <v>0</v>
      </c>
      <c r="G20291" t="s">
        <v>8999</v>
      </c>
      <c r="H20291">
        <v>0</v>
      </c>
      <c r="I20291">
        <v>4</v>
      </c>
    </row>
    <row r="20292" spans="1:9" x14ac:dyDescent="0.25">
      <c r="A20292">
        <v>30522257304</v>
      </c>
      <c r="C20292" s="109">
        <v>107.33007703398201</v>
      </c>
      <c r="D20292" s="109">
        <v>0</v>
      </c>
      <c r="E20292" s="109">
        <v>0</v>
      </c>
      <c r="F20292" s="109">
        <v>0</v>
      </c>
      <c r="G20292" t="s">
        <v>8996</v>
      </c>
      <c r="H20292">
        <v>0</v>
      </c>
      <c r="I20292">
        <v>4</v>
      </c>
    </row>
    <row r="20293" spans="1:9" x14ac:dyDescent="0.25">
      <c r="A20293">
        <v>30271692055</v>
      </c>
      <c r="C20293" s="109">
        <v>6064.7973830737737</v>
      </c>
      <c r="D20293" s="109">
        <v>0</v>
      </c>
      <c r="E20293" s="109">
        <v>0</v>
      </c>
      <c r="F20293" s="109">
        <v>0</v>
      </c>
      <c r="G20293" t="s">
        <v>8996</v>
      </c>
      <c r="H20293">
        <v>0</v>
      </c>
      <c r="I20293">
        <v>4</v>
      </c>
    </row>
    <row r="20294" spans="1:9" x14ac:dyDescent="0.25">
      <c r="A20294">
        <v>33456767157</v>
      </c>
      <c r="C20294" s="109">
        <v>237.97913212544142</v>
      </c>
      <c r="D20294" s="109">
        <v>0</v>
      </c>
      <c r="E20294" s="109">
        <v>0</v>
      </c>
      <c r="F20294" s="109">
        <v>0</v>
      </c>
      <c r="G20294" t="s">
        <v>8996</v>
      </c>
      <c r="H20294">
        <v>0</v>
      </c>
      <c r="I20294">
        <v>4</v>
      </c>
    </row>
    <row r="20295" spans="1:9" x14ac:dyDescent="0.25">
      <c r="A20295">
        <v>32175437737</v>
      </c>
      <c r="C20295" s="109">
        <v>1.0125478965470001</v>
      </c>
      <c r="D20295" s="109">
        <v>0</v>
      </c>
      <c r="E20295" s="109">
        <v>0</v>
      </c>
      <c r="F20295" s="109">
        <v>0</v>
      </c>
      <c r="G20295" t="s">
        <v>8996</v>
      </c>
      <c r="H20295">
        <v>0</v>
      </c>
      <c r="I20295">
        <v>4</v>
      </c>
    </row>
    <row r="20296" spans="1:9" x14ac:dyDescent="0.25">
      <c r="A20296">
        <v>30338630083</v>
      </c>
      <c r="C20296" s="109">
        <v>0</v>
      </c>
      <c r="D20296" s="109">
        <v>0</v>
      </c>
      <c r="E20296" s="109">
        <v>0</v>
      </c>
      <c r="F20296" s="109">
        <v>0</v>
      </c>
      <c r="G20296" t="s">
        <v>8995</v>
      </c>
      <c r="H20296">
        <v>729</v>
      </c>
      <c r="I20296">
        <v>9.25</v>
      </c>
    </row>
    <row r="20297" spans="1:9" x14ac:dyDescent="0.25">
      <c r="A20297">
        <v>10796839987</v>
      </c>
      <c r="C20297" s="109">
        <v>1206.2685601143721</v>
      </c>
      <c r="D20297" s="109">
        <v>0</v>
      </c>
      <c r="E20297" s="109">
        <v>0</v>
      </c>
      <c r="F20297" s="109">
        <v>0</v>
      </c>
      <c r="G20297" t="s">
        <v>9004</v>
      </c>
      <c r="H20297">
        <v>0</v>
      </c>
      <c r="I20297">
        <v>8.6999999999999993</v>
      </c>
    </row>
    <row r="20298" spans="1:9" x14ac:dyDescent="0.25">
      <c r="A20298">
        <v>10796797989</v>
      </c>
      <c r="C20298" s="109">
        <v>1104.689755132777</v>
      </c>
      <c r="D20298" s="109">
        <v>0</v>
      </c>
      <c r="E20298" s="109">
        <v>0</v>
      </c>
      <c r="F20298" s="109">
        <v>0</v>
      </c>
      <c r="G20298" t="s">
        <v>8996</v>
      </c>
      <c r="H20298">
        <v>0</v>
      </c>
      <c r="I20298">
        <v>4</v>
      </c>
    </row>
    <row r="20299" spans="1:9" x14ac:dyDescent="0.25">
      <c r="A20299">
        <v>32698257568</v>
      </c>
      <c r="C20299" s="109">
        <v>553.48905668948669</v>
      </c>
      <c r="D20299" s="109">
        <v>0</v>
      </c>
      <c r="E20299" s="109">
        <v>0</v>
      </c>
      <c r="F20299" s="109">
        <v>0</v>
      </c>
      <c r="G20299" t="s">
        <v>8996</v>
      </c>
      <c r="H20299">
        <v>0</v>
      </c>
      <c r="I20299">
        <v>4</v>
      </c>
    </row>
    <row r="20300" spans="1:9" x14ac:dyDescent="0.25">
      <c r="A20300">
        <v>32697245917</v>
      </c>
      <c r="C20300" s="109">
        <v>466.78458030816705</v>
      </c>
      <c r="D20300" s="109">
        <v>0</v>
      </c>
      <c r="E20300" s="109">
        <v>0</v>
      </c>
      <c r="F20300" s="109">
        <v>0</v>
      </c>
      <c r="G20300" t="s">
        <v>8996</v>
      </c>
      <c r="H20300">
        <v>0</v>
      </c>
      <c r="I20300">
        <v>4</v>
      </c>
    </row>
    <row r="20301" spans="1:9" x14ac:dyDescent="0.25">
      <c r="A20301">
        <v>32724525962</v>
      </c>
      <c r="C20301" s="109">
        <v>1019.8888687969658</v>
      </c>
      <c r="D20301" s="109">
        <v>0</v>
      </c>
      <c r="E20301" s="109">
        <v>0</v>
      </c>
      <c r="F20301" s="109">
        <v>0</v>
      </c>
      <c r="G20301" t="s">
        <v>8996</v>
      </c>
      <c r="H20301">
        <v>0</v>
      </c>
      <c r="I20301">
        <v>4</v>
      </c>
    </row>
    <row r="20302" spans="1:9" x14ac:dyDescent="0.25">
      <c r="A20302">
        <v>10796832392</v>
      </c>
      <c r="C20302" s="109">
        <v>9408.0786552874852</v>
      </c>
      <c r="D20302" s="109">
        <v>0</v>
      </c>
      <c r="E20302" s="109">
        <v>0</v>
      </c>
      <c r="F20302" s="109">
        <v>0</v>
      </c>
      <c r="G20302" t="s">
        <v>8996</v>
      </c>
      <c r="H20302">
        <v>0</v>
      </c>
      <c r="I20302">
        <v>4</v>
      </c>
    </row>
    <row r="20303" spans="1:9" x14ac:dyDescent="0.25">
      <c r="A20303">
        <v>32988899460</v>
      </c>
      <c r="C20303" s="109">
        <v>311.864752136476</v>
      </c>
      <c r="D20303" s="109">
        <v>0</v>
      </c>
      <c r="E20303" s="109">
        <v>0</v>
      </c>
      <c r="F20303" s="109">
        <v>0</v>
      </c>
      <c r="G20303" t="s">
        <v>8996</v>
      </c>
      <c r="H20303">
        <v>0</v>
      </c>
      <c r="I20303">
        <v>4</v>
      </c>
    </row>
    <row r="20304" spans="1:9" x14ac:dyDescent="0.25">
      <c r="A20304">
        <v>30214274375</v>
      </c>
      <c r="C20304" s="109">
        <v>0</v>
      </c>
      <c r="D20304" s="109">
        <v>0</v>
      </c>
      <c r="E20304" s="109">
        <v>0</v>
      </c>
      <c r="F20304" s="109">
        <v>0</v>
      </c>
      <c r="G20304" t="s">
        <v>8995</v>
      </c>
      <c r="H20304">
        <v>0</v>
      </c>
      <c r="I20304">
        <v>4</v>
      </c>
    </row>
    <row r="20305" spans="1:9" x14ac:dyDescent="0.25">
      <c r="A20305">
        <v>30522256934</v>
      </c>
      <c r="C20305" s="109">
        <v>0</v>
      </c>
      <c r="D20305" s="109">
        <v>0</v>
      </c>
      <c r="E20305" s="109">
        <v>0</v>
      </c>
      <c r="F20305" s="109">
        <v>0</v>
      </c>
      <c r="G20305" t="s">
        <v>8996</v>
      </c>
      <c r="H20305">
        <v>0</v>
      </c>
      <c r="I20305">
        <v>4</v>
      </c>
    </row>
    <row r="20306" spans="1:9" x14ac:dyDescent="0.25">
      <c r="A20306">
        <v>31569556197</v>
      </c>
      <c r="C20306" s="109">
        <v>3.0376436896410004</v>
      </c>
      <c r="D20306" s="109">
        <v>0</v>
      </c>
      <c r="E20306" s="109">
        <v>0</v>
      </c>
      <c r="F20306" s="109">
        <v>0</v>
      </c>
      <c r="G20306" t="s">
        <v>8996</v>
      </c>
      <c r="H20306">
        <v>0</v>
      </c>
      <c r="I20306">
        <v>4</v>
      </c>
    </row>
    <row r="20307" spans="1:9" x14ac:dyDescent="0.25">
      <c r="A20307">
        <v>31569557204</v>
      </c>
      <c r="C20307" s="109">
        <v>2.0250957930940001</v>
      </c>
      <c r="D20307" s="109">
        <v>0</v>
      </c>
      <c r="E20307" s="109">
        <v>0</v>
      </c>
      <c r="F20307" s="109">
        <v>0</v>
      </c>
      <c r="G20307" t="s">
        <v>8996</v>
      </c>
      <c r="H20307">
        <v>0</v>
      </c>
      <c r="I20307">
        <v>4</v>
      </c>
    </row>
    <row r="20308" spans="1:9" x14ac:dyDescent="0.25">
      <c r="A20308">
        <v>30522255997</v>
      </c>
      <c r="C20308" s="109">
        <v>5.0627394827350001</v>
      </c>
      <c r="D20308" s="109">
        <v>0</v>
      </c>
      <c r="E20308" s="109">
        <v>0</v>
      </c>
      <c r="F20308" s="109">
        <v>0</v>
      </c>
      <c r="G20308" t="s">
        <v>8996</v>
      </c>
      <c r="H20308">
        <v>0</v>
      </c>
      <c r="I20308">
        <v>4</v>
      </c>
    </row>
    <row r="20309" spans="1:9" x14ac:dyDescent="0.25">
      <c r="A20309">
        <v>31569557805</v>
      </c>
      <c r="C20309" s="109">
        <v>3.0376436896410004</v>
      </c>
      <c r="D20309" s="109">
        <v>0</v>
      </c>
      <c r="E20309" s="109">
        <v>0</v>
      </c>
      <c r="F20309" s="109">
        <v>0</v>
      </c>
      <c r="G20309" t="s">
        <v>8996</v>
      </c>
      <c r="H20309">
        <v>0</v>
      </c>
      <c r="I20309">
        <v>4</v>
      </c>
    </row>
    <row r="20310" spans="1:9" x14ac:dyDescent="0.25">
      <c r="A20310">
        <v>30455259690</v>
      </c>
      <c r="C20310" s="109">
        <v>39.894387123951802</v>
      </c>
      <c r="D20310" s="109">
        <v>0</v>
      </c>
      <c r="E20310" s="109">
        <v>0</v>
      </c>
      <c r="F20310" s="109">
        <v>0</v>
      </c>
      <c r="G20310" t="s">
        <v>8996</v>
      </c>
      <c r="H20310">
        <v>0</v>
      </c>
      <c r="I20310">
        <v>4</v>
      </c>
    </row>
    <row r="20311" spans="1:9" x14ac:dyDescent="0.25">
      <c r="A20311">
        <v>32295796471</v>
      </c>
      <c r="C20311" s="109">
        <v>4347.880667772818</v>
      </c>
      <c r="D20311" s="109">
        <v>0</v>
      </c>
      <c r="E20311" s="109">
        <v>0</v>
      </c>
      <c r="F20311" s="109">
        <v>0</v>
      </c>
      <c r="G20311" t="s">
        <v>8996</v>
      </c>
      <c r="H20311">
        <v>0</v>
      </c>
      <c r="I20311">
        <v>4</v>
      </c>
    </row>
    <row r="20312" spans="1:9" x14ac:dyDescent="0.25">
      <c r="A20312">
        <v>30522255737</v>
      </c>
      <c r="C20312" s="109">
        <v>1.0125478965470001</v>
      </c>
      <c r="D20312" s="109">
        <v>0</v>
      </c>
      <c r="E20312" s="109">
        <v>0</v>
      </c>
      <c r="F20312" s="109">
        <v>0</v>
      </c>
      <c r="G20312" t="s">
        <v>8996</v>
      </c>
      <c r="H20312">
        <v>0</v>
      </c>
      <c r="I20312">
        <v>4</v>
      </c>
    </row>
    <row r="20313" spans="1:9" x14ac:dyDescent="0.25">
      <c r="A20313">
        <v>30416869840</v>
      </c>
      <c r="C20313" s="109">
        <v>13.163122655111001</v>
      </c>
      <c r="D20313" s="109">
        <v>0</v>
      </c>
      <c r="E20313" s="109">
        <v>0</v>
      </c>
      <c r="F20313" s="109">
        <v>0</v>
      </c>
      <c r="G20313" t="s">
        <v>8996</v>
      </c>
      <c r="H20313">
        <v>0</v>
      </c>
      <c r="I20313">
        <v>4</v>
      </c>
    </row>
    <row r="20314" spans="1:9" x14ac:dyDescent="0.25">
      <c r="A20314">
        <v>31722055697</v>
      </c>
      <c r="C20314" s="109">
        <v>40.501915861880001</v>
      </c>
      <c r="D20314" s="109">
        <v>0</v>
      </c>
      <c r="E20314" s="109">
        <v>0</v>
      </c>
      <c r="F20314" s="109">
        <v>0</v>
      </c>
      <c r="G20314" t="s">
        <v>8996</v>
      </c>
      <c r="H20314">
        <v>0</v>
      </c>
      <c r="I20314">
        <v>4</v>
      </c>
    </row>
    <row r="20315" spans="1:9" x14ac:dyDescent="0.25">
      <c r="A20315">
        <v>33377753348</v>
      </c>
      <c r="C20315" s="109">
        <v>6167.3887359519158</v>
      </c>
      <c r="D20315" s="109">
        <v>0</v>
      </c>
      <c r="E20315" s="109">
        <v>0</v>
      </c>
      <c r="F20315" s="109">
        <v>0</v>
      </c>
      <c r="G20315" t="s">
        <v>8996</v>
      </c>
      <c r="H20315">
        <v>0</v>
      </c>
      <c r="I20315">
        <v>4</v>
      </c>
    </row>
    <row r="20316" spans="1:9" x14ac:dyDescent="0.25">
      <c r="A20316">
        <v>33482827673</v>
      </c>
      <c r="C20316" s="109">
        <v>7594.1092241025008</v>
      </c>
      <c r="D20316" s="109">
        <v>0</v>
      </c>
      <c r="E20316" s="109">
        <v>0</v>
      </c>
      <c r="F20316" s="109">
        <v>0</v>
      </c>
      <c r="G20316" t="s">
        <v>8996</v>
      </c>
      <c r="H20316">
        <v>60</v>
      </c>
      <c r="I20316">
        <v>10</v>
      </c>
    </row>
    <row r="20317" spans="1:9" x14ac:dyDescent="0.25">
      <c r="A20317">
        <v>31034941494</v>
      </c>
      <c r="C20317" s="109">
        <v>416.80521613460706</v>
      </c>
      <c r="D20317" s="109">
        <v>0</v>
      </c>
      <c r="E20317" s="109">
        <v>0</v>
      </c>
      <c r="F20317" s="109">
        <v>0</v>
      </c>
      <c r="G20317" t="s">
        <v>8996</v>
      </c>
      <c r="H20317">
        <v>0</v>
      </c>
      <c r="I20317">
        <v>4</v>
      </c>
    </row>
    <row r="20318" spans="1:9" x14ac:dyDescent="0.25">
      <c r="A20318">
        <v>32630552425</v>
      </c>
      <c r="C20318" s="109">
        <v>1373.1263279863522</v>
      </c>
      <c r="D20318" s="109">
        <v>0</v>
      </c>
      <c r="E20318" s="109">
        <v>0</v>
      </c>
      <c r="F20318" s="109">
        <v>0</v>
      </c>
      <c r="G20318" t="s">
        <v>8996</v>
      </c>
      <c r="H20318">
        <v>0</v>
      </c>
      <c r="I20318">
        <v>4</v>
      </c>
    </row>
    <row r="20319" spans="1:9" x14ac:dyDescent="0.25">
      <c r="A20319">
        <v>31038238544</v>
      </c>
      <c r="C20319" s="109">
        <v>150.50511934274607</v>
      </c>
      <c r="D20319" s="109">
        <v>0</v>
      </c>
      <c r="E20319" s="109">
        <v>0</v>
      </c>
      <c r="F20319" s="109">
        <v>0</v>
      </c>
      <c r="G20319" t="s">
        <v>8996</v>
      </c>
      <c r="H20319">
        <v>0</v>
      </c>
      <c r="I20319">
        <v>4</v>
      </c>
    </row>
    <row r="20320" spans="1:9" x14ac:dyDescent="0.25">
      <c r="A20320">
        <v>33062757770</v>
      </c>
      <c r="C20320" s="109">
        <v>423.84242401560874</v>
      </c>
      <c r="D20320" s="109">
        <v>0</v>
      </c>
      <c r="E20320" s="109">
        <v>0</v>
      </c>
      <c r="F20320" s="109">
        <v>0</v>
      </c>
      <c r="G20320" t="s">
        <v>8996</v>
      </c>
      <c r="H20320">
        <v>0</v>
      </c>
      <c r="I20320">
        <v>4</v>
      </c>
    </row>
    <row r="20321" spans="1:9" x14ac:dyDescent="0.25">
      <c r="A20321">
        <v>33113776594</v>
      </c>
      <c r="C20321" s="109">
        <v>94.166954378871011</v>
      </c>
      <c r="D20321" s="109">
        <v>0</v>
      </c>
      <c r="E20321" s="109">
        <v>0</v>
      </c>
      <c r="F20321" s="109">
        <v>0</v>
      </c>
      <c r="G20321" t="s">
        <v>8996</v>
      </c>
      <c r="H20321">
        <v>0</v>
      </c>
      <c r="I20321">
        <v>4</v>
      </c>
    </row>
    <row r="20322" spans="1:9" x14ac:dyDescent="0.25">
      <c r="A20322">
        <v>33262810423</v>
      </c>
      <c r="C20322" s="109">
        <v>637.59128497668053</v>
      </c>
      <c r="D20322" s="109">
        <v>0</v>
      </c>
      <c r="E20322" s="109">
        <v>0</v>
      </c>
      <c r="F20322" s="109">
        <v>0</v>
      </c>
      <c r="G20322" t="s">
        <v>8996</v>
      </c>
      <c r="H20322">
        <v>0</v>
      </c>
      <c r="I20322">
        <v>4</v>
      </c>
    </row>
    <row r="20323" spans="1:9" x14ac:dyDescent="0.25">
      <c r="A20323">
        <v>32942426666</v>
      </c>
      <c r="C20323" s="109">
        <v>252.12442624020301</v>
      </c>
      <c r="D20323" s="109">
        <v>0</v>
      </c>
      <c r="E20323" s="109">
        <v>0</v>
      </c>
      <c r="F20323" s="109">
        <v>0</v>
      </c>
      <c r="G20323" t="s">
        <v>8996</v>
      </c>
      <c r="H20323">
        <v>0</v>
      </c>
      <c r="I20323">
        <v>4</v>
      </c>
    </row>
    <row r="20324" spans="1:9" x14ac:dyDescent="0.25">
      <c r="A20324">
        <v>32630647498</v>
      </c>
      <c r="C20324" s="109">
        <v>529.56254989408103</v>
      </c>
      <c r="D20324" s="109">
        <v>0</v>
      </c>
      <c r="E20324" s="109">
        <v>0</v>
      </c>
      <c r="F20324" s="109">
        <v>0</v>
      </c>
      <c r="G20324" t="s">
        <v>8999</v>
      </c>
      <c r="H20324">
        <v>0</v>
      </c>
      <c r="I20324">
        <v>4</v>
      </c>
    </row>
    <row r="20325" spans="1:9" x14ac:dyDescent="0.25">
      <c r="A20325">
        <v>33062392820</v>
      </c>
      <c r="C20325" s="109">
        <v>511.33668775623505</v>
      </c>
      <c r="D20325" s="109">
        <v>0</v>
      </c>
      <c r="E20325" s="109">
        <v>0</v>
      </c>
      <c r="F20325" s="109">
        <v>0</v>
      </c>
      <c r="G20325" t="s">
        <v>8996</v>
      </c>
      <c r="H20325">
        <v>0</v>
      </c>
      <c r="I20325">
        <v>4</v>
      </c>
    </row>
    <row r="20326" spans="1:9" x14ac:dyDescent="0.25">
      <c r="A20326">
        <v>32591943410</v>
      </c>
      <c r="C20326" s="109">
        <v>280.91116293903423</v>
      </c>
      <c r="D20326" s="109">
        <v>0</v>
      </c>
      <c r="E20326" s="109">
        <v>0</v>
      </c>
      <c r="F20326" s="109">
        <v>0</v>
      </c>
      <c r="G20326" t="s">
        <v>8996</v>
      </c>
      <c r="H20326">
        <v>0</v>
      </c>
      <c r="I20326">
        <v>4</v>
      </c>
    </row>
    <row r="20327" spans="1:9" x14ac:dyDescent="0.25">
      <c r="A20327">
        <v>33012063735</v>
      </c>
      <c r="C20327" s="109">
        <v>415.14463758427001</v>
      </c>
      <c r="D20327" s="109">
        <v>0</v>
      </c>
      <c r="E20327" s="109">
        <v>0</v>
      </c>
      <c r="F20327" s="109">
        <v>0</v>
      </c>
      <c r="G20327" t="s">
        <v>8996</v>
      </c>
      <c r="H20327">
        <v>0</v>
      </c>
      <c r="I20327">
        <v>4</v>
      </c>
    </row>
    <row r="20328" spans="1:9" x14ac:dyDescent="0.25">
      <c r="A20328">
        <v>33430893919</v>
      </c>
      <c r="C20328" s="109">
        <v>69918.457352363446</v>
      </c>
      <c r="D20328" s="109">
        <v>0</v>
      </c>
      <c r="E20328" s="109">
        <v>0</v>
      </c>
      <c r="F20328" s="109">
        <v>0</v>
      </c>
      <c r="G20328" t="s">
        <v>8996</v>
      </c>
      <c r="H20328">
        <v>0</v>
      </c>
      <c r="I20328">
        <v>4</v>
      </c>
    </row>
    <row r="20329" spans="1:9" x14ac:dyDescent="0.25">
      <c r="A20329">
        <v>10796812795</v>
      </c>
      <c r="C20329" s="109">
        <v>452.77091741995656</v>
      </c>
      <c r="D20329" s="109">
        <v>0</v>
      </c>
      <c r="E20329" s="109">
        <v>0</v>
      </c>
      <c r="F20329" s="109">
        <v>0</v>
      </c>
      <c r="G20329" t="s">
        <v>8999</v>
      </c>
      <c r="H20329">
        <v>0</v>
      </c>
      <c r="I20329">
        <v>4</v>
      </c>
    </row>
    <row r="20330" spans="1:9" x14ac:dyDescent="0.25">
      <c r="A20330">
        <v>31522180024</v>
      </c>
      <c r="C20330" s="109">
        <v>0</v>
      </c>
      <c r="D20330" s="109">
        <v>0</v>
      </c>
      <c r="E20330" s="109">
        <v>0</v>
      </c>
      <c r="F20330" s="109">
        <v>0</v>
      </c>
      <c r="G20330" t="s">
        <v>8995</v>
      </c>
      <c r="H20330">
        <v>555</v>
      </c>
      <c r="I20330">
        <v>9.5</v>
      </c>
    </row>
    <row r="20331" spans="1:9" x14ac:dyDescent="0.25">
      <c r="A20331">
        <v>10796806791</v>
      </c>
      <c r="C20331" s="109">
        <v>0</v>
      </c>
      <c r="D20331" s="109">
        <v>0</v>
      </c>
      <c r="E20331" s="109">
        <v>0</v>
      </c>
      <c r="F20331" s="109">
        <v>0</v>
      </c>
      <c r="G20331" t="s">
        <v>8995</v>
      </c>
      <c r="H20331">
        <v>0</v>
      </c>
      <c r="I20331">
        <v>4</v>
      </c>
    </row>
    <row r="20332" spans="1:9" x14ac:dyDescent="0.25">
      <c r="A20332">
        <v>10796833135</v>
      </c>
      <c r="C20332" s="109">
        <v>1172.8038521334938</v>
      </c>
      <c r="D20332" s="109">
        <v>0</v>
      </c>
      <c r="E20332" s="109">
        <v>0</v>
      </c>
      <c r="F20332" s="109">
        <v>0</v>
      </c>
      <c r="G20332" t="s">
        <v>8996</v>
      </c>
      <c r="H20332">
        <v>0</v>
      </c>
      <c r="I20332">
        <v>4</v>
      </c>
    </row>
    <row r="20333" spans="1:9" x14ac:dyDescent="0.25">
      <c r="A20333">
        <v>32121768161</v>
      </c>
      <c r="C20333" s="109">
        <v>235.37688403131565</v>
      </c>
      <c r="D20333" s="109">
        <v>0</v>
      </c>
      <c r="E20333" s="109">
        <v>0</v>
      </c>
      <c r="F20333" s="109">
        <v>0</v>
      </c>
      <c r="G20333" t="s">
        <v>8996</v>
      </c>
      <c r="H20333">
        <v>0</v>
      </c>
      <c r="I20333">
        <v>4</v>
      </c>
    </row>
    <row r="20334" spans="1:9" x14ac:dyDescent="0.25">
      <c r="A20334">
        <v>32195884760</v>
      </c>
      <c r="C20334" s="109">
        <v>119858.63592232701</v>
      </c>
      <c r="D20334" s="109">
        <v>0</v>
      </c>
      <c r="E20334" s="109">
        <v>0</v>
      </c>
      <c r="F20334" s="109">
        <v>0</v>
      </c>
      <c r="G20334" t="s">
        <v>8996</v>
      </c>
      <c r="H20334">
        <v>0</v>
      </c>
      <c r="I20334">
        <v>18.25</v>
      </c>
    </row>
    <row r="20335" spans="1:9" x14ac:dyDescent="0.25">
      <c r="A20335">
        <v>10796791692</v>
      </c>
      <c r="C20335" s="109">
        <v>1147.7837936098174</v>
      </c>
      <c r="D20335" s="109">
        <v>0</v>
      </c>
      <c r="E20335" s="109">
        <v>0</v>
      </c>
      <c r="F20335" s="109">
        <v>0</v>
      </c>
      <c r="G20335" t="s">
        <v>8997</v>
      </c>
      <c r="H20335">
        <v>0</v>
      </c>
      <c r="I20335">
        <v>4</v>
      </c>
    </row>
    <row r="20336" spans="1:9" x14ac:dyDescent="0.25">
      <c r="A20336">
        <v>31052895240</v>
      </c>
      <c r="C20336" s="109">
        <v>309.2118766475229</v>
      </c>
      <c r="D20336" s="109">
        <v>0</v>
      </c>
      <c r="E20336" s="109">
        <v>0</v>
      </c>
      <c r="F20336" s="109">
        <v>0</v>
      </c>
      <c r="G20336" t="s">
        <v>8996</v>
      </c>
      <c r="H20336">
        <v>0</v>
      </c>
      <c r="I20336">
        <v>4</v>
      </c>
    </row>
    <row r="20337" spans="1:9" x14ac:dyDescent="0.25">
      <c r="A20337">
        <v>20086430376</v>
      </c>
      <c r="C20337" s="109">
        <v>6.8448237806577206</v>
      </c>
      <c r="D20337" s="109">
        <v>0</v>
      </c>
      <c r="E20337" s="109">
        <v>0</v>
      </c>
      <c r="F20337" s="109">
        <v>0</v>
      </c>
      <c r="G20337" t="s">
        <v>8996</v>
      </c>
      <c r="H20337">
        <v>0</v>
      </c>
      <c r="I20337">
        <v>4</v>
      </c>
    </row>
    <row r="20338" spans="1:9" x14ac:dyDescent="0.25">
      <c r="A20338">
        <v>32567015426</v>
      </c>
      <c r="C20338" s="109">
        <v>0</v>
      </c>
      <c r="D20338" s="109">
        <v>0</v>
      </c>
      <c r="E20338" s="109">
        <v>0</v>
      </c>
      <c r="F20338" s="109">
        <v>0</v>
      </c>
      <c r="G20338" t="s">
        <v>8996</v>
      </c>
      <c r="H20338">
        <v>0</v>
      </c>
      <c r="I20338">
        <v>4</v>
      </c>
    </row>
    <row r="20339" spans="1:9" x14ac:dyDescent="0.25">
      <c r="A20339">
        <v>30971456250</v>
      </c>
      <c r="C20339" s="109">
        <v>0</v>
      </c>
      <c r="D20339" s="109">
        <v>0</v>
      </c>
      <c r="E20339" s="109">
        <v>0</v>
      </c>
      <c r="F20339" s="109">
        <v>0</v>
      </c>
      <c r="G20339" t="s">
        <v>8998</v>
      </c>
      <c r="H20339">
        <v>0</v>
      </c>
      <c r="I20339">
        <v>4</v>
      </c>
    </row>
    <row r="20340" spans="1:9" x14ac:dyDescent="0.25">
      <c r="A20340">
        <v>33265442987</v>
      </c>
      <c r="C20340" s="109">
        <v>510.17225767520603</v>
      </c>
      <c r="D20340" s="109">
        <v>0</v>
      </c>
      <c r="E20340" s="109">
        <v>0</v>
      </c>
      <c r="F20340" s="109">
        <v>0</v>
      </c>
      <c r="G20340" t="s">
        <v>8996</v>
      </c>
      <c r="H20340">
        <v>0</v>
      </c>
      <c r="I20340">
        <v>4</v>
      </c>
    </row>
    <row r="20341" spans="1:9" x14ac:dyDescent="0.25">
      <c r="A20341">
        <v>32886906847</v>
      </c>
      <c r="C20341" s="109">
        <v>15316.012118228196</v>
      </c>
      <c r="D20341" s="109">
        <v>0</v>
      </c>
      <c r="E20341" s="109">
        <v>0</v>
      </c>
      <c r="F20341" s="109">
        <v>0</v>
      </c>
      <c r="G20341" t="s">
        <v>8996</v>
      </c>
      <c r="H20341">
        <v>0</v>
      </c>
      <c r="I20341">
        <v>4</v>
      </c>
    </row>
    <row r="20342" spans="1:9" x14ac:dyDescent="0.25">
      <c r="A20342">
        <v>32567015437</v>
      </c>
      <c r="C20342" s="109">
        <v>306.80201265374103</v>
      </c>
      <c r="D20342" s="109">
        <v>0</v>
      </c>
      <c r="E20342" s="109">
        <v>0</v>
      </c>
      <c r="F20342" s="109">
        <v>0</v>
      </c>
      <c r="G20342" t="s">
        <v>8996</v>
      </c>
      <c r="H20342">
        <v>0</v>
      </c>
      <c r="I20342">
        <v>4</v>
      </c>
    </row>
    <row r="20343" spans="1:9" x14ac:dyDescent="0.25">
      <c r="A20343">
        <v>32731383507</v>
      </c>
      <c r="C20343" s="109">
        <v>0</v>
      </c>
      <c r="D20343" s="109">
        <v>0</v>
      </c>
      <c r="E20343" s="109">
        <v>0</v>
      </c>
      <c r="F20343" s="109">
        <v>0</v>
      </c>
      <c r="G20343" t="s">
        <v>8996</v>
      </c>
      <c r="H20343">
        <v>0</v>
      </c>
      <c r="I20343">
        <v>4</v>
      </c>
    </row>
    <row r="20344" spans="1:9" x14ac:dyDescent="0.25">
      <c r="A20344">
        <v>32525968671</v>
      </c>
      <c r="C20344" s="109">
        <v>471.84731979090202</v>
      </c>
      <c r="D20344" s="109">
        <v>0</v>
      </c>
      <c r="E20344" s="109">
        <v>0</v>
      </c>
      <c r="F20344" s="109">
        <v>0</v>
      </c>
      <c r="G20344" t="s">
        <v>8996</v>
      </c>
      <c r="H20344">
        <v>0</v>
      </c>
      <c r="I20344">
        <v>4</v>
      </c>
    </row>
    <row r="20345" spans="1:9" x14ac:dyDescent="0.25">
      <c r="A20345">
        <v>32527381490</v>
      </c>
      <c r="C20345" s="109">
        <v>-17778.315967572227</v>
      </c>
      <c r="D20345" s="109">
        <v>0</v>
      </c>
      <c r="E20345" s="109">
        <v>0</v>
      </c>
      <c r="F20345" s="109">
        <v>15188.218448205002</v>
      </c>
      <c r="G20345" t="s">
        <v>9001</v>
      </c>
      <c r="H20345">
        <v>0</v>
      </c>
      <c r="I20345">
        <v>12</v>
      </c>
    </row>
    <row r="20346" spans="1:9" x14ac:dyDescent="0.25">
      <c r="A20346">
        <v>30782755210</v>
      </c>
      <c r="C20346" s="109">
        <v>0</v>
      </c>
      <c r="D20346" s="109">
        <v>0</v>
      </c>
      <c r="E20346" s="109">
        <v>0</v>
      </c>
      <c r="F20346" s="109">
        <v>0</v>
      </c>
      <c r="G20346" t="s">
        <v>8995</v>
      </c>
      <c r="H20346">
        <v>0</v>
      </c>
      <c r="I20346">
        <v>4</v>
      </c>
    </row>
    <row r="20347" spans="1:9" x14ac:dyDescent="0.25">
      <c r="A20347">
        <v>32539574806</v>
      </c>
      <c r="C20347" s="109">
        <v>9483.6552302857526</v>
      </c>
      <c r="D20347" s="109">
        <v>0</v>
      </c>
      <c r="E20347" s="109">
        <v>0</v>
      </c>
      <c r="F20347" s="109">
        <v>0</v>
      </c>
      <c r="G20347" t="s">
        <v>8996</v>
      </c>
      <c r="H20347">
        <v>0</v>
      </c>
      <c r="I20347">
        <v>4</v>
      </c>
    </row>
    <row r="20348" spans="1:9" x14ac:dyDescent="0.25">
      <c r="A20348">
        <v>32539741213</v>
      </c>
      <c r="C20348" s="109">
        <v>40501.915861879999</v>
      </c>
      <c r="D20348" s="109">
        <v>0</v>
      </c>
      <c r="E20348" s="109">
        <v>0</v>
      </c>
      <c r="F20348" s="109">
        <v>0</v>
      </c>
      <c r="G20348" t="s">
        <v>8996</v>
      </c>
      <c r="H20348">
        <v>549</v>
      </c>
      <c r="I20348">
        <v>9</v>
      </c>
    </row>
    <row r="20349" spans="1:9" x14ac:dyDescent="0.25">
      <c r="A20349">
        <v>32539742466</v>
      </c>
      <c r="C20349" s="109">
        <v>0</v>
      </c>
      <c r="D20349" s="109">
        <v>0</v>
      </c>
      <c r="E20349" s="109">
        <v>0</v>
      </c>
      <c r="F20349" s="109">
        <v>0</v>
      </c>
      <c r="G20349" t="s">
        <v>8995</v>
      </c>
      <c r="H20349">
        <v>365</v>
      </c>
      <c r="I20349">
        <v>9.25</v>
      </c>
    </row>
    <row r="20350" spans="1:9" x14ac:dyDescent="0.25">
      <c r="A20350">
        <v>32667915990</v>
      </c>
      <c r="C20350" s="109">
        <v>0</v>
      </c>
      <c r="D20350" s="109">
        <v>0</v>
      </c>
      <c r="E20350" s="109">
        <v>0</v>
      </c>
      <c r="F20350" s="109">
        <v>0</v>
      </c>
      <c r="G20350" t="s">
        <v>8995</v>
      </c>
      <c r="H20350">
        <v>122</v>
      </c>
      <c r="I20350">
        <v>6.5</v>
      </c>
    </row>
    <row r="20351" spans="1:9" x14ac:dyDescent="0.25">
      <c r="A20351">
        <v>30165695310</v>
      </c>
      <c r="C20351" s="109">
        <v>44848.419464513514</v>
      </c>
      <c r="D20351" s="109">
        <v>0</v>
      </c>
      <c r="E20351" s="109">
        <v>0</v>
      </c>
      <c r="F20351" s="109">
        <v>0</v>
      </c>
      <c r="G20351" t="s">
        <v>8996</v>
      </c>
      <c r="H20351">
        <v>0</v>
      </c>
      <c r="I20351">
        <v>4</v>
      </c>
    </row>
    <row r="20352" spans="1:9" x14ac:dyDescent="0.25">
      <c r="A20352">
        <v>32383155553</v>
      </c>
      <c r="C20352" s="109">
        <v>3719.6351998812665</v>
      </c>
      <c r="D20352" s="109">
        <v>0</v>
      </c>
      <c r="E20352" s="109">
        <v>0</v>
      </c>
      <c r="F20352" s="109">
        <v>0</v>
      </c>
      <c r="G20352" t="s">
        <v>8996</v>
      </c>
      <c r="H20352">
        <v>0</v>
      </c>
      <c r="I20352">
        <v>4</v>
      </c>
    </row>
    <row r="20353" spans="1:9" x14ac:dyDescent="0.25">
      <c r="A20353">
        <v>10796808711</v>
      </c>
      <c r="C20353" s="109">
        <v>1041.3346332458314</v>
      </c>
      <c r="D20353" s="109">
        <v>0</v>
      </c>
      <c r="E20353" s="109">
        <v>0</v>
      </c>
      <c r="F20353" s="109">
        <v>0</v>
      </c>
      <c r="G20353" t="s">
        <v>8997</v>
      </c>
      <c r="H20353">
        <v>0</v>
      </c>
      <c r="I20353">
        <v>4</v>
      </c>
    </row>
    <row r="20354" spans="1:9" x14ac:dyDescent="0.25">
      <c r="A20354">
        <v>30068710191</v>
      </c>
      <c r="C20354" s="109">
        <v>2899.9371757106082</v>
      </c>
      <c r="D20354" s="109">
        <v>0</v>
      </c>
      <c r="E20354" s="109">
        <v>0</v>
      </c>
      <c r="F20354" s="109">
        <v>0</v>
      </c>
      <c r="G20354" t="s">
        <v>8998</v>
      </c>
      <c r="H20354">
        <v>0</v>
      </c>
      <c r="I20354">
        <v>4</v>
      </c>
    </row>
    <row r="20355" spans="1:9" x14ac:dyDescent="0.25">
      <c r="A20355">
        <v>30269148018</v>
      </c>
      <c r="C20355" s="109">
        <v>4291.3602441875646</v>
      </c>
      <c r="D20355" s="109">
        <v>0</v>
      </c>
      <c r="E20355" s="109">
        <v>0</v>
      </c>
      <c r="F20355" s="109">
        <v>0</v>
      </c>
      <c r="G20355" t="s">
        <v>8996</v>
      </c>
      <c r="H20355">
        <v>0</v>
      </c>
      <c r="I20355">
        <v>4</v>
      </c>
    </row>
    <row r="20356" spans="1:9" x14ac:dyDescent="0.25">
      <c r="A20356">
        <v>10796822373</v>
      </c>
      <c r="C20356" s="109">
        <v>9765.3764315420267</v>
      </c>
      <c r="D20356" s="109">
        <v>0</v>
      </c>
      <c r="E20356" s="109">
        <v>0</v>
      </c>
      <c r="F20356" s="109">
        <v>0</v>
      </c>
      <c r="G20356" t="s">
        <v>8996</v>
      </c>
      <c r="H20356">
        <v>0</v>
      </c>
      <c r="I20356">
        <v>4</v>
      </c>
    </row>
    <row r="20357" spans="1:9" x14ac:dyDescent="0.25">
      <c r="A20357">
        <v>10796839965</v>
      </c>
      <c r="C20357" s="109">
        <v>172261.27022381907</v>
      </c>
      <c r="D20357" s="109">
        <v>0</v>
      </c>
      <c r="E20357" s="109">
        <v>0</v>
      </c>
      <c r="F20357" s="109">
        <v>0</v>
      </c>
      <c r="G20357" t="s">
        <v>9018</v>
      </c>
      <c r="H20357">
        <v>0</v>
      </c>
      <c r="I20357">
        <v>8.6999999999999993</v>
      </c>
    </row>
    <row r="20358" spans="1:9" x14ac:dyDescent="0.25">
      <c r="A20358">
        <v>32567015721</v>
      </c>
      <c r="C20358" s="109">
        <v>395.08606375367395</v>
      </c>
      <c r="D20358" s="109">
        <v>0</v>
      </c>
      <c r="E20358" s="109">
        <v>0</v>
      </c>
      <c r="F20358" s="109">
        <v>0</v>
      </c>
      <c r="G20358" t="s">
        <v>8996</v>
      </c>
      <c r="H20358">
        <v>0</v>
      </c>
      <c r="I20358">
        <v>4</v>
      </c>
    </row>
    <row r="20359" spans="1:9" x14ac:dyDescent="0.25">
      <c r="A20359">
        <v>32567013916</v>
      </c>
      <c r="C20359" s="109">
        <v>193.72066356737204</v>
      </c>
      <c r="D20359" s="109">
        <v>0</v>
      </c>
      <c r="E20359" s="109">
        <v>0</v>
      </c>
      <c r="F20359" s="109">
        <v>0</v>
      </c>
      <c r="G20359" t="s">
        <v>8996</v>
      </c>
      <c r="H20359">
        <v>0</v>
      </c>
      <c r="I20359">
        <v>4</v>
      </c>
    </row>
    <row r="20360" spans="1:9" x14ac:dyDescent="0.25">
      <c r="A20360">
        <v>33390880017</v>
      </c>
      <c r="C20360" s="109">
        <v>2098.7991544836564</v>
      </c>
      <c r="D20360" s="109">
        <v>0</v>
      </c>
      <c r="E20360" s="109">
        <v>0</v>
      </c>
      <c r="F20360" s="109">
        <v>0</v>
      </c>
      <c r="G20360" t="s">
        <v>8996</v>
      </c>
      <c r="H20360">
        <v>0</v>
      </c>
      <c r="I20360">
        <v>4</v>
      </c>
    </row>
    <row r="20361" spans="1:9" x14ac:dyDescent="0.25">
      <c r="A20361">
        <v>33521816976</v>
      </c>
      <c r="C20361" s="109">
        <v>101.25478965470001</v>
      </c>
      <c r="D20361" s="109">
        <v>0</v>
      </c>
      <c r="E20361" s="109">
        <v>0</v>
      </c>
      <c r="F20361" s="109">
        <v>0</v>
      </c>
      <c r="G20361" t="s">
        <v>8996</v>
      </c>
      <c r="H20361">
        <v>0</v>
      </c>
      <c r="I20361">
        <v>4</v>
      </c>
    </row>
    <row r="20362" spans="1:9" x14ac:dyDescent="0.25">
      <c r="A20362">
        <v>30884205328</v>
      </c>
      <c r="C20362" s="109">
        <v>491.73376047908511</v>
      </c>
      <c r="D20362" s="109">
        <v>0</v>
      </c>
      <c r="E20362" s="109">
        <v>0</v>
      </c>
      <c r="F20362" s="109">
        <v>0</v>
      </c>
      <c r="G20362" t="s">
        <v>8996</v>
      </c>
      <c r="H20362">
        <v>0</v>
      </c>
      <c r="I20362">
        <v>4</v>
      </c>
    </row>
    <row r="20363" spans="1:9" x14ac:dyDescent="0.25">
      <c r="A20363">
        <v>32331398053</v>
      </c>
      <c r="C20363" s="109">
        <v>870.42667378766316</v>
      </c>
      <c r="D20363" s="109">
        <v>0</v>
      </c>
      <c r="E20363" s="109">
        <v>0</v>
      </c>
      <c r="F20363" s="109">
        <v>0</v>
      </c>
      <c r="G20363" t="s">
        <v>8996</v>
      </c>
      <c r="H20363">
        <v>0</v>
      </c>
      <c r="I20363">
        <v>4</v>
      </c>
    </row>
    <row r="20364" spans="1:9" x14ac:dyDescent="0.25">
      <c r="A20364">
        <v>33062753980</v>
      </c>
      <c r="C20364" s="109">
        <v>303764.36896410002</v>
      </c>
      <c r="D20364" s="109">
        <v>0</v>
      </c>
      <c r="E20364" s="109">
        <v>0</v>
      </c>
      <c r="F20364" s="109">
        <v>0</v>
      </c>
      <c r="G20364" t="s">
        <v>8996</v>
      </c>
      <c r="H20364">
        <v>365</v>
      </c>
      <c r="I20364">
        <v>8.75</v>
      </c>
    </row>
    <row r="20365" spans="1:9" x14ac:dyDescent="0.25">
      <c r="A20365">
        <v>31710576260</v>
      </c>
      <c r="C20365" s="109">
        <v>10239.856375863948</v>
      </c>
      <c r="D20365" s="109">
        <v>0</v>
      </c>
      <c r="E20365" s="109">
        <v>0</v>
      </c>
      <c r="F20365" s="109">
        <v>0</v>
      </c>
      <c r="G20365" t="s">
        <v>8996</v>
      </c>
      <c r="H20365">
        <v>0</v>
      </c>
      <c r="I20365">
        <v>4</v>
      </c>
    </row>
    <row r="20366" spans="1:9" x14ac:dyDescent="0.25">
      <c r="A20366">
        <v>32390207081</v>
      </c>
      <c r="C20366" s="109">
        <v>99612.436966500769</v>
      </c>
      <c r="D20366" s="109">
        <v>0</v>
      </c>
      <c r="E20366" s="109">
        <v>0</v>
      </c>
      <c r="F20366" s="109">
        <v>0</v>
      </c>
      <c r="G20366" t="s">
        <v>8996</v>
      </c>
      <c r="H20366">
        <v>365</v>
      </c>
      <c r="I20366">
        <v>8.75</v>
      </c>
    </row>
    <row r="20367" spans="1:9" x14ac:dyDescent="0.25">
      <c r="A20367">
        <v>33390301337</v>
      </c>
      <c r="C20367" s="109">
        <v>538.67548096300402</v>
      </c>
      <c r="D20367" s="109">
        <v>0</v>
      </c>
      <c r="E20367" s="109">
        <v>0</v>
      </c>
      <c r="F20367" s="109">
        <v>0</v>
      </c>
      <c r="G20367" t="s">
        <v>8996</v>
      </c>
      <c r="H20367">
        <v>0</v>
      </c>
      <c r="I20367">
        <v>4</v>
      </c>
    </row>
    <row r="20368" spans="1:9" x14ac:dyDescent="0.25">
      <c r="A20368">
        <v>31348570758</v>
      </c>
      <c r="C20368" s="109">
        <v>25943.08706068965</v>
      </c>
      <c r="D20368" s="109">
        <v>0</v>
      </c>
      <c r="E20368" s="109">
        <v>0</v>
      </c>
      <c r="F20368" s="109">
        <v>0</v>
      </c>
      <c r="G20368" t="s">
        <v>8996</v>
      </c>
      <c r="H20368">
        <v>0</v>
      </c>
      <c r="I20368">
        <v>4</v>
      </c>
    </row>
    <row r="20369" spans="1:9" x14ac:dyDescent="0.25">
      <c r="A20369">
        <v>32664823749</v>
      </c>
      <c r="C20369" s="109">
        <v>84.17310663995211</v>
      </c>
      <c r="D20369" s="109">
        <v>0</v>
      </c>
      <c r="E20369" s="109">
        <v>0</v>
      </c>
      <c r="F20369" s="109">
        <v>0</v>
      </c>
      <c r="G20369" t="s">
        <v>8996</v>
      </c>
      <c r="H20369">
        <v>0</v>
      </c>
      <c r="I20369">
        <v>4</v>
      </c>
    </row>
    <row r="20370" spans="1:9" x14ac:dyDescent="0.25">
      <c r="A20370">
        <v>32959416820</v>
      </c>
      <c r="C20370" s="109">
        <v>2380.5001047819969</v>
      </c>
      <c r="D20370" s="109">
        <v>0</v>
      </c>
      <c r="E20370" s="109">
        <v>0</v>
      </c>
      <c r="F20370" s="109">
        <v>0</v>
      </c>
      <c r="G20370" t="s">
        <v>8996</v>
      </c>
      <c r="H20370">
        <v>0</v>
      </c>
      <c r="I20370">
        <v>4</v>
      </c>
    </row>
    <row r="20371" spans="1:9" x14ac:dyDescent="0.25">
      <c r="A20371">
        <v>31825670637</v>
      </c>
      <c r="C20371" s="109">
        <v>497.16101720457704</v>
      </c>
      <c r="D20371" s="109">
        <v>0</v>
      </c>
      <c r="E20371" s="109">
        <v>0</v>
      </c>
      <c r="F20371" s="109">
        <v>0</v>
      </c>
      <c r="G20371" t="s">
        <v>8996</v>
      </c>
      <c r="H20371">
        <v>0</v>
      </c>
      <c r="I20371">
        <v>4</v>
      </c>
    </row>
    <row r="20372" spans="1:9" x14ac:dyDescent="0.25">
      <c r="A20372">
        <v>32732645338</v>
      </c>
      <c r="C20372" s="109">
        <v>22.276053724034</v>
      </c>
      <c r="D20372" s="109">
        <v>0</v>
      </c>
      <c r="E20372" s="109">
        <v>0</v>
      </c>
      <c r="F20372" s="109">
        <v>0</v>
      </c>
      <c r="G20372" t="s">
        <v>8996</v>
      </c>
      <c r="H20372">
        <v>0</v>
      </c>
      <c r="I20372">
        <v>4</v>
      </c>
    </row>
    <row r="20373" spans="1:9" x14ac:dyDescent="0.25">
      <c r="A20373">
        <v>32453635483</v>
      </c>
      <c r="C20373" s="109">
        <v>648.03065379008001</v>
      </c>
      <c r="D20373" s="109">
        <v>0</v>
      </c>
      <c r="E20373" s="109">
        <v>0</v>
      </c>
      <c r="F20373" s="109">
        <v>0</v>
      </c>
      <c r="G20373" t="s">
        <v>8996</v>
      </c>
      <c r="H20373">
        <v>0</v>
      </c>
      <c r="I20373">
        <v>4</v>
      </c>
    </row>
    <row r="20374" spans="1:9" x14ac:dyDescent="0.25">
      <c r="A20374">
        <v>32675892697</v>
      </c>
      <c r="C20374" s="109">
        <v>217.697797757605</v>
      </c>
      <c r="D20374" s="109">
        <v>0</v>
      </c>
      <c r="E20374" s="109">
        <v>0</v>
      </c>
      <c r="F20374" s="109">
        <v>0</v>
      </c>
      <c r="G20374" t="s">
        <v>8996</v>
      </c>
      <c r="H20374">
        <v>0</v>
      </c>
      <c r="I20374">
        <v>4</v>
      </c>
    </row>
    <row r="20375" spans="1:9" x14ac:dyDescent="0.25">
      <c r="A20375">
        <v>32888290655</v>
      </c>
      <c r="C20375" s="109">
        <v>305.78946475719403</v>
      </c>
      <c r="D20375" s="109">
        <v>0</v>
      </c>
      <c r="E20375" s="109">
        <v>0</v>
      </c>
      <c r="F20375" s="109">
        <v>0</v>
      </c>
      <c r="G20375" t="s">
        <v>8996</v>
      </c>
      <c r="H20375">
        <v>0</v>
      </c>
      <c r="I20375">
        <v>4</v>
      </c>
    </row>
    <row r="20376" spans="1:9" x14ac:dyDescent="0.25">
      <c r="A20376">
        <v>32757597542</v>
      </c>
      <c r="C20376" s="109">
        <v>1366.5751430956932</v>
      </c>
      <c r="D20376" s="109">
        <v>0</v>
      </c>
      <c r="E20376" s="109">
        <v>0</v>
      </c>
      <c r="F20376" s="109">
        <v>0</v>
      </c>
      <c r="G20376" t="s">
        <v>8996</v>
      </c>
      <c r="H20376">
        <v>0</v>
      </c>
      <c r="I20376">
        <v>4</v>
      </c>
    </row>
    <row r="20377" spans="1:9" x14ac:dyDescent="0.25">
      <c r="A20377">
        <v>32888253501</v>
      </c>
      <c r="C20377" s="109">
        <v>133.1500483959305</v>
      </c>
      <c r="D20377" s="109">
        <v>0</v>
      </c>
      <c r="E20377" s="109">
        <v>0</v>
      </c>
      <c r="F20377" s="109">
        <v>0</v>
      </c>
      <c r="G20377" t="s">
        <v>8996</v>
      </c>
      <c r="H20377">
        <v>0</v>
      </c>
      <c r="I20377">
        <v>4</v>
      </c>
    </row>
    <row r="20378" spans="1:9" x14ac:dyDescent="0.25">
      <c r="A20378">
        <v>31175568100</v>
      </c>
      <c r="C20378" s="109">
        <v>3675.417233239059</v>
      </c>
      <c r="D20378" s="109">
        <v>0</v>
      </c>
      <c r="E20378" s="109">
        <v>0</v>
      </c>
      <c r="F20378" s="109">
        <v>0</v>
      </c>
      <c r="G20378" t="s">
        <v>8996</v>
      </c>
      <c r="H20378">
        <v>0</v>
      </c>
      <c r="I20378">
        <v>4</v>
      </c>
    </row>
    <row r="20379" spans="1:9" x14ac:dyDescent="0.25">
      <c r="A20379">
        <v>31715611373</v>
      </c>
      <c r="C20379" s="109">
        <v>2229.6304681964943</v>
      </c>
      <c r="D20379" s="109">
        <v>0</v>
      </c>
      <c r="E20379" s="109">
        <v>0</v>
      </c>
      <c r="F20379" s="109">
        <v>0</v>
      </c>
      <c r="G20379" t="s">
        <v>8996</v>
      </c>
      <c r="H20379">
        <v>0</v>
      </c>
      <c r="I20379">
        <v>4</v>
      </c>
    </row>
    <row r="20380" spans="1:9" x14ac:dyDescent="0.25">
      <c r="A20380">
        <v>30114358307</v>
      </c>
      <c r="C20380" s="109">
        <v>578.30660563385356</v>
      </c>
      <c r="D20380" s="109">
        <v>0</v>
      </c>
      <c r="E20380" s="109">
        <v>0</v>
      </c>
      <c r="F20380" s="109">
        <v>0</v>
      </c>
      <c r="G20380" t="s">
        <v>8996</v>
      </c>
      <c r="H20380">
        <v>0</v>
      </c>
      <c r="I20380">
        <v>4</v>
      </c>
    </row>
    <row r="20381" spans="1:9" x14ac:dyDescent="0.25">
      <c r="A20381">
        <v>32453635472</v>
      </c>
      <c r="C20381" s="109">
        <v>0</v>
      </c>
      <c r="D20381" s="109">
        <v>0</v>
      </c>
      <c r="E20381" s="109">
        <v>0</v>
      </c>
      <c r="F20381" s="109">
        <v>0</v>
      </c>
      <c r="G20381" t="s">
        <v>8996</v>
      </c>
      <c r="H20381">
        <v>0</v>
      </c>
      <c r="I20381">
        <v>4</v>
      </c>
    </row>
    <row r="20382" spans="1:9" x14ac:dyDescent="0.25">
      <c r="A20382">
        <v>32757576270</v>
      </c>
      <c r="C20382" s="109">
        <v>10804.534086810279</v>
      </c>
      <c r="D20382" s="109">
        <v>0</v>
      </c>
      <c r="E20382" s="109">
        <v>0</v>
      </c>
      <c r="F20382" s="109">
        <v>0</v>
      </c>
      <c r="G20382" t="s">
        <v>8996</v>
      </c>
      <c r="H20382">
        <v>0</v>
      </c>
      <c r="I20382">
        <v>4</v>
      </c>
    </row>
    <row r="20383" spans="1:9" x14ac:dyDescent="0.25">
      <c r="A20383">
        <v>32887767493</v>
      </c>
      <c r="C20383" s="109">
        <v>4007.1684260637185</v>
      </c>
      <c r="D20383" s="109">
        <v>0</v>
      </c>
      <c r="E20383" s="109">
        <v>0</v>
      </c>
      <c r="F20383" s="109">
        <v>0</v>
      </c>
      <c r="G20383" t="s">
        <v>8996</v>
      </c>
      <c r="H20383">
        <v>0</v>
      </c>
      <c r="I20383">
        <v>4</v>
      </c>
    </row>
    <row r="20384" spans="1:9" x14ac:dyDescent="0.25">
      <c r="A20384">
        <v>32742139747</v>
      </c>
      <c r="C20384" s="109">
        <v>2536.1287164812707</v>
      </c>
      <c r="D20384" s="109">
        <v>0</v>
      </c>
      <c r="E20384" s="109">
        <v>0</v>
      </c>
      <c r="F20384" s="109">
        <v>0</v>
      </c>
      <c r="G20384" t="s">
        <v>8996</v>
      </c>
      <c r="H20384">
        <v>0</v>
      </c>
      <c r="I20384">
        <v>4</v>
      </c>
    </row>
    <row r="20385" spans="1:9" x14ac:dyDescent="0.25">
      <c r="A20385">
        <v>33033873133</v>
      </c>
      <c r="C20385" s="109">
        <v>519.43707092861098</v>
      </c>
      <c r="D20385" s="109">
        <v>0</v>
      </c>
      <c r="E20385" s="109">
        <v>0</v>
      </c>
      <c r="F20385" s="109">
        <v>0</v>
      </c>
      <c r="G20385" t="s">
        <v>8996</v>
      </c>
      <c r="H20385">
        <v>0</v>
      </c>
      <c r="I20385">
        <v>4</v>
      </c>
    </row>
    <row r="20386" spans="1:9" x14ac:dyDescent="0.25">
      <c r="A20386">
        <v>32453635450</v>
      </c>
      <c r="C20386" s="109">
        <v>0</v>
      </c>
      <c r="D20386" s="109">
        <v>0</v>
      </c>
      <c r="E20386" s="109">
        <v>0</v>
      </c>
      <c r="F20386" s="109">
        <v>0</v>
      </c>
      <c r="G20386" t="s">
        <v>8996</v>
      </c>
      <c r="H20386">
        <v>0</v>
      </c>
      <c r="I20386">
        <v>4</v>
      </c>
    </row>
    <row r="20387" spans="1:9" x14ac:dyDescent="0.25">
      <c r="A20387">
        <v>32993453894</v>
      </c>
      <c r="C20387" s="109">
        <v>7668.0252205504312</v>
      </c>
      <c r="D20387" s="109">
        <v>0</v>
      </c>
      <c r="E20387" s="109">
        <v>0</v>
      </c>
      <c r="F20387" s="109">
        <v>0</v>
      </c>
      <c r="G20387" t="s">
        <v>8996</v>
      </c>
      <c r="H20387">
        <v>0</v>
      </c>
      <c r="I20387">
        <v>4</v>
      </c>
    </row>
    <row r="20388" spans="1:9" x14ac:dyDescent="0.25">
      <c r="A20388">
        <v>31653069753</v>
      </c>
      <c r="C20388" s="109">
        <v>5264.6617842644027</v>
      </c>
      <c r="D20388" s="109">
        <v>0</v>
      </c>
      <c r="E20388" s="109">
        <v>0</v>
      </c>
      <c r="F20388" s="109">
        <v>0</v>
      </c>
      <c r="G20388" t="s">
        <v>8996</v>
      </c>
      <c r="H20388">
        <v>0</v>
      </c>
      <c r="I20388">
        <v>4</v>
      </c>
    </row>
    <row r="20389" spans="1:9" x14ac:dyDescent="0.25">
      <c r="A20389">
        <v>10796780657</v>
      </c>
      <c r="C20389" s="109">
        <v>10151.946967485739</v>
      </c>
      <c r="D20389" s="109">
        <v>0</v>
      </c>
      <c r="E20389" s="109">
        <v>0</v>
      </c>
      <c r="F20389" s="109">
        <v>0</v>
      </c>
      <c r="G20389" t="s">
        <v>8996</v>
      </c>
      <c r="H20389">
        <v>0</v>
      </c>
      <c r="I20389">
        <v>18.25</v>
      </c>
    </row>
    <row r="20390" spans="1:9" x14ac:dyDescent="0.25">
      <c r="A20390">
        <v>32674305077</v>
      </c>
      <c r="C20390" s="109">
        <v>30.973840155372731</v>
      </c>
      <c r="D20390" s="109">
        <v>0</v>
      </c>
      <c r="E20390" s="109">
        <v>0</v>
      </c>
      <c r="F20390" s="109">
        <v>0</v>
      </c>
      <c r="G20390" t="s">
        <v>8996</v>
      </c>
      <c r="H20390">
        <v>0</v>
      </c>
      <c r="I20390">
        <v>4</v>
      </c>
    </row>
    <row r="20391" spans="1:9" x14ac:dyDescent="0.25">
      <c r="A20391">
        <v>32804047664</v>
      </c>
      <c r="C20391" s="109">
        <v>71.890900654836997</v>
      </c>
      <c r="D20391" s="109">
        <v>0</v>
      </c>
      <c r="E20391" s="109">
        <v>0</v>
      </c>
      <c r="F20391" s="109">
        <v>0</v>
      </c>
      <c r="G20391" t="s">
        <v>8996</v>
      </c>
      <c r="H20391">
        <v>0</v>
      </c>
      <c r="I20391">
        <v>4</v>
      </c>
    </row>
    <row r="20392" spans="1:9" x14ac:dyDescent="0.25">
      <c r="A20392">
        <v>31724853140</v>
      </c>
      <c r="C20392" s="109">
        <v>3640.1198135654308</v>
      </c>
      <c r="D20392" s="109">
        <v>0</v>
      </c>
      <c r="E20392" s="109">
        <v>0</v>
      </c>
      <c r="F20392" s="109">
        <v>0</v>
      </c>
      <c r="G20392" t="s">
        <v>8996</v>
      </c>
      <c r="H20392">
        <v>0</v>
      </c>
      <c r="I20392">
        <v>4</v>
      </c>
    </row>
    <row r="20393" spans="1:9" x14ac:dyDescent="0.25">
      <c r="A20393">
        <v>33165788816</v>
      </c>
      <c r="C20393" s="109">
        <v>184.283717171554</v>
      </c>
      <c r="D20393" s="109">
        <v>0</v>
      </c>
      <c r="E20393" s="109">
        <v>0</v>
      </c>
      <c r="F20393" s="109">
        <v>0</v>
      </c>
      <c r="G20393" t="s">
        <v>8996</v>
      </c>
      <c r="H20393">
        <v>0</v>
      </c>
      <c r="I20393">
        <v>4</v>
      </c>
    </row>
    <row r="20394" spans="1:9" x14ac:dyDescent="0.25">
      <c r="A20394">
        <v>32684120651</v>
      </c>
      <c r="C20394" s="109">
        <v>179.1602248150262</v>
      </c>
      <c r="D20394" s="109">
        <v>0</v>
      </c>
      <c r="E20394" s="109">
        <v>0</v>
      </c>
      <c r="F20394" s="109">
        <v>0</v>
      </c>
      <c r="G20394" t="s">
        <v>8996</v>
      </c>
      <c r="H20394">
        <v>0</v>
      </c>
      <c r="I20394">
        <v>4</v>
      </c>
    </row>
    <row r="20395" spans="1:9" x14ac:dyDescent="0.25">
      <c r="A20395">
        <v>31074302392</v>
      </c>
      <c r="C20395" s="109">
        <v>2874.3500903648655</v>
      </c>
      <c r="D20395" s="109">
        <v>0</v>
      </c>
      <c r="E20395" s="109">
        <v>0</v>
      </c>
      <c r="F20395" s="109">
        <v>0</v>
      </c>
      <c r="G20395" t="s">
        <v>8996</v>
      </c>
      <c r="H20395">
        <v>0</v>
      </c>
      <c r="I20395">
        <v>4</v>
      </c>
    </row>
    <row r="20396" spans="1:9" x14ac:dyDescent="0.25">
      <c r="A20396">
        <v>30981344689</v>
      </c>
      <c r="C20396" s="109">
        <v>10.12547896547</v>
      </c>
      <c r="D20396" s="109">
        <v>0</v>
      </c>
      <c r="E20396" s="109">
        <v>0</v>
      </c>
      <c r="F20396" s="109">
        <v>0</v>
      </c>
      <c r="G20396" t="s">
        <v>8996</v>
      </c>
      <c r="H20396">
        <v>0</v>
      </c>
      <c r="I20396">
        <v>4</v>
      </c>
    </row>
    <row r="20397" spans="1:9" x14ac:dyDescent="0.25">
      <c r="A20397">
        <v>31160495512</v>
      </c>
      <c r="C20397" s="109">
        <v>2554.870978046356</v>
      </c>
      <c r="D20397" s="109">
        <v>0</v>
      </c>
      <c r="E20397" s="109">
        <v>0</v>
      </c>
      <c r="F20397" s="109">
        <v>0</v>
      </c>
      <c r="G20397" t="s">
        <v>8996</v>
      </c>
      <c r="H20397">
        <v>0</v>
      </c>
      <c r="I20397">
        <v>4</v>
      </c>
    </row>
    <row r="20398" spans="1:9" x14ac:dyDescent="0.25">
      <c r="A20398">
        <v>31722992834</v>
      </c>
      <c r="C20398" s="109">
        <v>0</v>
      </c>
      <c r="D20398" s="109">
        <v>0</v>
      </c>
      <c r="E20398" s="109">
        <v>0</v>
      </c>
      <c r="F20398" s="109">
        <v>0</v>
      </c>
      <c r="G20398" t="s">
        <v>8995</v>
      </c>
      <c r="H20398">
        <v>33</v>
      </c>
      <c r="I20398">
        <v>8.75</v>
      </c>
    </row>
    <row r="20399" spans="1:9" x14ac:dyDescent="0.25">
      <c r="A20399">
        <v>32567015710</v>
      </c>
      <c r="C20399" s="109">
        <v>0</v>
      </c>
      <c r="D20399" s="109">
        <v>0</v>
      </c>
      <c r="E20399" s="109">
        <v>0</v>
      </c>
      <c r="F20399" s="109">
        <v>0</v>
      </c>
      <c r="G20399" t="s">
        <v>8996</v>
      </c>
      <c r="H20399">
        <v>0</v>
      </c>
      <c r="I20399">
        <v>4</v>
      </c>
    </row>
    <row r="20400" spans="1:9" x14ac:dyDescent="0.25">
      <c r="A20400">
        <v>30107089872</v>
      </c>
      <c r="C20400" s="109">
        <v>1552.2359254065511</v>
      </c>
      <c r="D20400" s="109">
        <v>0</v>
      </c>
      <c r="E20400" s="109">
        <v>0</v>
      </c>
      <c r="F20400" s="109">
        <v>0</v>
      </c>
      <c r="G20400" t="s">
        <v>8996</v>
      </c>
      <c r="H20400">
        <v>0</v>
      </c>
      <c r="I20400">
        <v>4</v>
      </c>
    </row>
    <row r="20401" spans="1:9" x14ac:dyDescent="0.25">
      <c r="A20401">
        <v>32675893011</v>
      </c>
      <c r="C20401" s="109">
        <v>223.773085136887</v>
      </c>
      <c r="D20401" s="109">
        <v>0</v>
      </c>
      <c r="E20401" s="109">
        <v>0</v>
      </c>
      <c r="F20401" s="109">
        <v>0</v>
      </c>
      <c r="G20401" t="s">
        <v>8996</v>
      </c>
      <c r="H20401">
        <v>0</v>
      </c>
      <c r="I20401">
        <v>4</v>
      </c>
    </row>
    <row r="20402" spans="1:9" x14ac:dyDescent="0.25">
      <c r="A20402">
        <v>31785731719</v>
      </c>
      <c r="C20402" s="109">
        <v>8.1003831723760005</v>
      </c>
      <c r="D20402" s="109">
        <v>0</v>
      </c>
      <c r="E20402" s="109">
        <v>0</v>
      </c>
      <c r="F20402" s="109">
        <v>0</v>
      </c>
      <c r="G20402" t="s">
        <v>8996</v>
      </c>
      <c r="H20402">
        <v>0</v>
      </c>
      <c r="I20402">
        <v>4</v>
      </c>
    </row>
    <row r="20403" spans="1:9" x14ac:dyDescent="0.25">
      <c r="A20403">
        <v>31792272450</v>
      </c>
      <c r="C20403" s="109">
        <v>0</v>
      </c>
      <c r="D20403" s="109">
        <v>0</v>
      </c>
      <c r="E20403" s="109">
        <v>0</v>
      </c>
      <c r="F20403" s="109">
        <v>0</v>
      </c>
      <c r="G20403" t="s">
        <v>8995</v>
      </c>
      <c r="H20403">
        <v>555</v>
      </c>
      <c r="I20403">
        <v>8.5</v>
      </c>
    </row>
    <row r="20404" spans="1:9" x14ac:dyDescent="0.25">
      <c r="A20404">
        <v>32965969684</v>
      </c>
      <c r="C20404" s="109">
        <v>803.70989288418127</v>
      </c>
      <c r="D20404" s="109">
        <v>0</v>
      </c>
      <c r="E20404" s="109">
        <v>0</v>
      </c>
      <c r="F20404" s="109">
        <v>0</v>
      </c>
      <c r="G20404" t="s">
        <v>8996</v>
      </c>
      <c r="H20404">
        <v>0</v>
      </c>
      <c r="I20404">
        <v>4</v>
      </c>
    </row>
    <row r="20405" spans="1:9" x14ac:dyDescent="0.25">
      <c r="A20405">
        <v>33459696545</v>
      </c>
      <c r="C20405" s="109">
        <v>1002.4224175815301</v>
      </c>
      <c r="D20405" s="109">
        <v>0</v>
      </c>
      <c r="E20405" s="109">
        <v>0</v>
      </c>
      <c r="F20405" s="109">
        <v>0</v>
      </c>
      <c r="G20405" t="s">
        <v>8996</v>
      </c>
      <c r="H20405">
        <v>0</v>
      </c>
      <c r="I20405">
        <v>4</v>
      </c>
    </row>
    <row r="20406" spans="1:9" x14ac:dyDescent="0.25">
      <c r="A20406">
        <v>33412905985</v>
      </c>
      <c r="C20406" s="109">
        <v>102816.06763282271</v>
      </c>
      <c r="D20406" s="109">
        <v>0</v>
      </c>
      <c r="E20406" s="109">
        <v>0</v>
      </c>
      <c r="F20406" s="109">
        <v>0</v>
      </c>
      <c r="G20406" t="s">
        <v>8996</v>
      </c>
      <c r="H20406">
        <v>0</v>
      </c>
      <c r="I20406">
        <v>4</v>
      </c>
    </row>
    <row r="20407" spans="1:9" x14ac:dyDescent="0.25">
      <c r="A20407">
        <v>32579204146</v>
      </c>
      <c r="C20407" s="109">
        <v>258.26046649327782</v>
      </c>
      <c r="D20407" s="109">
        <v>0</v>
      </c>
      <c r="E20407" s="109">
        <v>0</v>
      </c>
      <c r="F20407" s="109">
        <v>0</v>
      </c>
      <c r="G20407" t="s">
        <v>8996</v>
      </c>
      <c r="H20407">
        <v>0</v>
      </c>
      <c r="I20407">
        <v>4</v>
      </c>
    </row>
    <row r="20408" spans="1:9" x14ac:dyDescent="0.25">
      <c r="A20408">
        <v>20025369731</v>
      </c>
      <c r="C20408" s="109">
        <v>1028.5259023545118</v>
      </c>
      <c r="D20408" s="109">
        <v>0</v>
      </c>
      <c r="E20408" s="109">
        <v>0</v>
      </c>
      <c r="F20408" s="109">
        <v>0</v>
      </c>
      <c r="G20408" t="s">
        <v>8996</v>
      </c>
      <c r="H20408">
        <v>0</v>
      </c>
      <c r="I20408">
        <v>4</v>
      </c>
    </row>
    <row r="20409" spans="1:9" x14ac:dyDescent="0.25">
      <c r="A20409">
        <v>32783736632</v>
      </c>
      <c r="C20409" s="109">
        <v>3898.0866411687102</v>
      </c>
      <c r="D20409" s="109">
        <v>0</v>
      </c>
      <c r="E20409" s="109">
        <v>0</v>
      </c>
      <c r="F20409" s="109">
        <v>0</v>
      </c>
      <c r="G20409" t="s">
        <v>8996</v>
      </c>
      <c r="H20409">
        <v>0</v>
      </c>
      <c r="I20409">
        <v>4</v>
      </c>
    </row>
    <row r="20410" spans="1:9" x14ac:dyDescent="0.25">
      <c r="A20410">
        <v>31470993159</v>
      </c>
      <c r="C20410" s="109">
        <v>477.20369816363569</v>
      </c>
      <c r="D20410" s="109">
        <v>0</v>
      </c>
      <c r="E20410" s="109">
        <v>0</v>
      </c>
      <c r="F20410" s="109">
        <v>0</v>
      </c>
      <c r="G20410" t="s">
        <v>8996</v>
      </c>
      <c r="H20410">
        <v>0</v>
      </c>
      <c r="I20410">
        <v>4</v>
      </c>
    </row>
    <row r="20411" spans="1:9" x14ac:dyDescent="0.25">
      <c r="A20411">
        <v>31478259085</v>
      </c>
      <c r="C20411" s="109">
        <v>-29839.381492081473</v>
      </c>
      <c r="D20411" s="109">
        <v>0</v>
      </c>
      <c r="E20411" s="109">
        <v>0</v>
      </c>
      <c r="F20411" s="109">
        <v>42527.011654974005</v>
      </c>
      <c r="G20411" t="s">
        <v>9001</v>
      </c>
      <c r="H20411">
        <v>0</v>
      </c>
      <c r="I20411">
        <v>12</v>
      </c>
    </row>
    <row r="20412" spans="1:9" x14ac:dyDescent="0.25">
      <c r="A20412">
        <v>33479905411</v>
      </c>
      <c r="C20412" s="109">
        <v>197838.69586262869</v>
      </c>
      <c r="D20412" s="109">
        <v>0</v>
      </c>
      <c r="E20412" s="109">
        <v>0</v>
      </c>
      <c r="F20412" s="109">
        <v>0</v>
      </c>
      <c r="G20412" t="s">
        <v>8996</v>
      </c>
      <c r="H20412">
        <v>0</v>
      </c>
      <c r="I20412">
        <v>4</v>
      </c>
    </row>
    <row r="20413" spans="1:9" x14ac:dyDescent="0.25">
      <c r="A20413">
        <v>30522260871</v>
      </c>
      <c r="C20413" s="109">
        <v>0</v>
      </c>
      <c r="D20413" s="109">
        <v>0</v>
      </c>
      <c r="E20413" s="109">
        <v>0</v>
      </c>
      <c r="F20413" s="109">
        <v>0</v>
      </c>
      <c r="G20413" t="s">
        <v>8996</v>
      </c>
      <c r="H20413">
        <v>0</v>
      </c>
      <c r="I20413">
        <v>4</v>
      </c>
    </row>
    <row r="20414" spans="1:9" x14ac:dyDescent="0.25">
      <c r="A20414">
        <v>10796833770</v>
      </c>
      <c r="C20414" s="109">
        <v>351.04023025387943</v>
      </c>
      <c r="D20414" s="109">
        <v>0</v>
      </c>
      <c r="E20414" s="109">
        <v>0</v>
      </c>
      <c r="F20414" s="109">
        <v>0</v>
      </c>
      <c r="G20414" t="s">
        <v>8998</v>
      </c>
      <c r="H20414">
        <v>0</v>
      </c>
      <c r="I20414">
        <v>4</v>
      </c>
    </row>
    <row r="20415" spans="1:9" x14ac:dyDescent="0.25">
      <c r="A20415">
        <v>31569558774</v>
      </c>
      <c r="C20415" s="109">
        <v>11.138026862017</v>
      </c>
      <c r="D20415" s="109">
        <v>0</v>
      </c>
      <c r="E20415" s="109">
        <v>0</v>
      </c>
      <c r="F20415" s="109">
        <v>0</v>
      </c>
      <c r="G20415" t="s">
        <v>8996</v>
      </c>
      <c r="H20415">
        <v>0</v>
      </c>
      <c r="I20415">
        <v>4</v>
      </c>
    </row>
    <row r="20416" spans="1:9" x14ac:dyDescent="0.25">
      <c r="A20416">
        <v>31125334487</v>
      </c>
      <c r="C20416" s="109">
        <v>48.602299034256006</v>
      </c>
      <c r="D20416" s="109">
        <v>0</v>
      </c>
      <c r="E20416" s="109">
        <v>0</v>
      </c>
      <c r="F20416" s="109">
        <v>0</v>
      </c>
      <c r="G20416" t="s">
        <v>8996</v>
      </c>
      <c r="H20416">
        <v>0</v>
      </c>
      <c r="I20416">
        <v>4</v>
      </c>
    </row>
    <row r="20417" spans="1:9" x14ac:dyDescent="0.25">
      <c r="A20417">
        <v>33514841935</v>
      </c>
      <c r="C20417" s="109">
        <v>202.50957930940001</v>
      </c>
      <c r="D20417" s="109">
        <v>0</v>
      </c>
      <c r="E20417" s="109">
        <v>0</v>
      </c>
      <c r="F20417" s="109">
        <v>0</v>
      </c>
      <c r="G20417" t="s">
        <v>8996</v>
      </c>
      <c r="H20417">
        <v>0</v>
      </c>
      <c r="I20417">
        <v>4</v>
      </c>
    </row>
    <row r="20418" spans="1:9" x14ac:dyDescent="0.25">
      <c r="A20418">
        <v>32681812443</v>
      </c>
      <c r="C20418" s="109">
        <v>525.55286022375492</v>
      </c>
      <c r="D20418" s="109">
        <v>0</v>
      </c>
      <c r="E20418" s="109">
        <v>0</v>
      </c>
      <c r="F20418" s="109">
        <v>0</v>
      </c>
      <c r="G20418" t="s">
        <v>8996</v>
      </c>
      <c r="H20418">
        <v>0</v>
      </c>
      <c r="I20418">
        <v>4</v>
      </c>
    </row>
    <row r="20419" spans="1:9" x14ac:dyDescent="0.25">
      <c r="A20419">
        <v>32688298369</v>
      </c>
      <c r="C20419" s="109">
        <v>467.797128204714</v>
      </c>
      <c r="D20419" s="109">
        <v>0</v>
      </c>
      <c r="E20419" s="109">
        <v>0</v>
      </c>
      <c r="F20419" s="109">
        <v>0</v>
      </c>
      <c r="G20419" t="s">
        <v>8996</v>
      </c>
      <c r="H20419">
        <v>0</v>
      </c>
      <c r="I20419">
        <v>4</v>
      </c>
    </row>
    <row r="20420" spans="1:9" x14ac:dyDescent="0.25">
      <c r="A20420">
        <v>32563861473</v>
      </c>
      <c r="C20420" s="109">
        <v>12.7581034964922</v>
      </c>
      <c r="D20420" s="109">
        <v>0</v>
      </c>
      <c r="E20420" s="109">
        <v>0</v>
      </c>
      <c r="F20420" s="109">
        <v>0</v>
      </c>
      <c r="G20420" t="s">
        <v>8996</v>
      </c>
      <c r="H20420">
        <v>0</v>
      </c>
      <c r="I20420">
        <v>4</v>
      </c>
    </row>
    <row r="20421" spans="1:9" x14ac:dyDescent="0.25">
      <c r="A20421">
        <v>32551392901</v>
      </c>
      <c r="C20421" s="109">
        <v>3279.642636915733</v>
      </c>
      <c r="D20421" s="109">
        <v>0</v>
      </c>
      <c r="E20421" s="109">
        <v>0</v>
      </c>
      <c r="F20421" s="109">
        <v>0</v>
      </c>
      <c r="G20421" t="s">
        <v>8996</v>
      </c>
      <c r="H20421">
        <v>0</v>
      </c>
      <c r="I20421">
        <v>4</v>
      </c>
    </row>
    <row r="20422" spans="1:9" x14ac:dyDescent="0.25">
      <c r="A20422">
        <v>30338119238</v>
      </c>
      <c r="C20422" s="109">
        <v>0</v>
      </c>
      <c r="D20422" s="109">
        <v>0</v>
      </c>
      <c r="E20422" s="109">
        <v>0</v>
      </c>
      <c r="F20422" s="109">
        <v>0</v>
      </c>
      <c r="G20422" t="s">
        <v>8995</v>
      </c>
      <c r="H20422">
        <v>0</v>
      </c>
      <c r="I20422">
        <v>4</v>
      </c>
    </row>
    <row r="20423" spans="1:9" x14ac:dyDescent="0.25">
      <c r="A20423">
        <v>30905174057</v>
      </c>
      <c r="C20423" s="109">
        <v>5.0627394827350001</v>
      </c>
      <c r="D20423" s="109">
        <v>0</v>
      </c>
      <c r="E20423" s="109">
        <v>0</v>
      </c>
      <c r="F20423" s="109">
        <v>0</v>
      </c>
      <c r="G20423" t="s">
        <v>8996</v>
      </c>
      <c r="H20423">
        <v>0</v>
      </c>
      <c r="I20423">
        <v>4</v>
      </c>
    </row>
    <row r="20424" spans="1:9" x14ac:dyDescent="0.25">
      <c r="A20424">
        <v>32589747759</v>
      </c>
      <c r="C20424" s="109">
        <v>1485.1343763023815</v>
      </c>
      <c r="D20424" s="109">
        <v>0</v>
      </c>
      <c r="E20424" s="109">
        <v>0</v>
      </c>
      <c r="F20424" s="109">
        <v>0</v>
      </c>
      <c r="G20424" t="s">
        <v>8996</v>
      </c>
      <c r="H20424">
        <v>0</v>
      </c>
      <c r="I20424">
        <v>4</v>
      </c>
    </row>
    <row r="20425" spans="1:9" x14ac:dyDescent="0.25">
      <c r="A20425">
        <v>10796792379</v>
      </c>
      <c r="C20425" s="109">
        <v>1181.55226595966</v>
      </c>
      <c r="D20425" s="109">
        <v>0</v>
      </c>
      <c r="E20425" s="109">
        <v>0</v>
      </c>
      <c r="F20425" s="109">
        <v>0</v>
      </c>
      <c r="G20425" t="s">
        <v>8996</v>
      </c>
      <c r="H20425">
        <v>0</v>
      </c>
      <c r="I20425">
        <v>4</v>
      </c>
    </row>
    <row r="20426" spans="1:9" x14ac:dyDescent="0.25">
      <c r="A20426">
        <v>30310096424</v>
      </c>
      <c r="C20426" s="109">
        <v>0</v>
      </c>
      <c r="D20426" s="109">
        <v>0</v>
      </c>
      <c r="E20426" s="109">
        <v>0</v>
      </c>
      <c r="F20426" s="109">
        <v>0</v>
      </c>
      <c r="G20426" t="s">
        <v>8995</v>
      </c>
      <c r="H20426">
        <v>366</v>
      </c>
      <c r="I20426">
        <v>9.25</v>
      </c>
    </row>
    <row r="20427" spans="1:9" x14ac:dyDescent="0.25">
      <c r="A20427">
        <v>30728464260</v>
      </c>
      <c r="C20427" s="109">
        <v>2135.4635138176232</v>
      </c>
      <c r="D20427" s="109">
        <v>0</v>
      </c>
      <c r="E20427" s="109">
        <v>0</v>
      </c>
      <c r="F20427" s="109">
        <v>0</v>
      </c>
      <c r="G20427" t="s">
        <v>8996</v>
      </c>
      <c r="H20427">
        <v>0</v>
      </c>
      <c r="I20427">
        <v>4</v>
      </c>
    </row>
    <row r="20428" spans="1:9" x14ac:dyDescent="0.25">
      <c r="A20428">
        <v>31684173860</v>
      </c>
      <c r="C20428" s="109">
        <v>0</v>
      </c>
      <c r="D20428" s="109">
        <v>0</v>
      </c>
      <c r="E20428" s="109">
        <v>0</v>
      </c>
      <c r="F20428" s="109">
        <v>0</v>
      </c>
      <c r="G20428" t="s">
        <v>8995</v>
      </c>
      <c r="H20428">
        <v>46</v>
      </c>
      <c r="I20428">
        <v>5.5</v>
      </c>
    </row>
    <row r="20429" spans="1:9" x14ac:dyDescent="0.25">
      <c r="A20429">
        <v>30067388978</v>
      </c>
      <c r="C20429" s="109">
        <v>470.72339162573485</v>
      </c>
      <c r="D20429" s="109">
        <v>0</v>
      </c>
      <c r="E20429" s="109">
        <v>0</v>
      </c>
      <c r="F20429" s="109">
        <v>0</v>
      </c>
      <c r="G20429" t="s">
        <v>8996</v>
      </c>
      <c r="H20429">
        <v>0</v>
      </c>
      <c r="I20429">
        <v>5</v>
      </c>
    </row>
    <row r="20430" spans="1:9" x14ac:dyDescent="0.25">
      <c r="A20430">
        <v>30216922326</v>
      </c>
      <c r="C20430" s="109">
        <v>90785.04440440402</v>
      </c>
      <c r="D20430" s="109">
        <v>0</v>
      </c>
      <c r="E20430" s="109">
        <v>0</v>
      </c>
      <c r="F20430" s="109">
        <v>0</v>
      </c>
      <c r="G20430" t="s">
        <v>8996</v>
      </c>
      <c r="H20430">
        <v>1096</v>
      </c>
      <c r="I20430">
        <v>10</v>
      </c>
    </row>
    <row r="20431" spans="1:9" x14ac:dyDescent="0.25">
      <c r="A20431">
        <v>30219579111</v>
      </c>
      <c r="C20431" s="109">
        <v>108169.47924021947</v>
      </c>
      <c r="D20431" s="109">
        <v>0</v>
      </c>
      <c r="E20431" s="109">
        <v>0</v>
      </c>
      <c r="F20431" s="109">
        <v>0</v>
      </c>
      <c r="G20431" t="s">
        <v>8996</v>
      </c>
      <c r="H20431">
        <v>1096</v>
      </c>
      <c r="I20431">
        <v>10</v>
      </c>
    </row>
    <row r="20432" spans="1:9" x14ac:dyDescent="0.25">
      <c r="A20432">
        <v>32219148909</v>
      </c>
      <c r="C20432" s="109">
        <v>116685.00705017975</v>
      </c>
      <c r="D20432" s="109">
        <v>0</v>
      </c>
      <c r="E20432" s="109">
        <v>0</v>
      </c>
      <c r="F20432" s="109">
        <v>0</v>
      </c>
      <c r="G20432" t="s">
        <v>8996</v>
      </c>
      <c r="H20432">
        <v>184</v>
      </c>
      <c r="I20432">
        <v>8</v>
      </c>
    </row>
    <row r="20433" spans="1:9" x14ac:dyDescent="0.25">
      <c r="A20433">
        <v>32543375555</v>
      </c>
      <c r="C20433" s="109">
        <v>42090.603511562244</v>
      </c>
      <c r="D20433" s="109">
        <v>0</v>
      </c>
      <c r="E20433" s="109">
        <v>0</v>
      </c>
      <c r="F20433" s="109">
        <v>0</v>
      </c>
      <c r="G20433" t="s">
        <v>8996</v>
      </c>
      <c r="H20433">
        <v>365</v>
      </c>
      <c r="I20433">
        <v>9.75</v>
      </c>
    </row>
    <row r="20434" spans="1:9" x14ac:dyDescent="0.25">
      <c r="A20434">
        <v>32661390987</v>
      </c>
      <c r="C20434" s="109">
        <v>0</v>
      </c>
      <c r="D20434" s="109">
        <v>0</v>
      </c>
      <c r="E20434" s="109">
        <v>0</v>
      </c>
      <c r="F20434" s="109">
        <v>0</v>
      </c>
      <c r="G20434" t="s">
        <v>8995</v>
      </c>
      <c r="H20434">
        <v>365</v>
      </c>
      <c r="I20434">
        <v>0</v>
      </c>
    </row>
    <row r="20435" spans="1:9" x14ac:dyDescent="0.25">
      <c r="A20435">
        <v>33296996143</v>
      </c>
      <c r="C20435" s="109">
        <v>17213.314241299002</v>
      </c>
      <c r="D20435" s="109">
        <v>0</v>
      </c>
      <c r="E20435" s="109">
        <v>0</v>
      </c>
      <c r="F20435" s="109">
        <v>0</v>
      </c>
      <c r="G20435" t="s">
        <v>8996</v>
      </c>
      <c r="H20435">
        <v>365</v>
      </c>
      <c r="I20435">
        <v>9.75</v>
      </c>
    </row>
    <row r="20436" spans="1:9" x14ac:dyDescent="0.25">
      <c r="A20436">
        <v>33338140951</v>
      </c>
      <c r="C20436" s="109">
        <v>10125.47896547</v>
      </c>
      <c r="D20436" s="109">
        <v>0</v>
      </c>
      <c r="E20436" s="109">
        <v>0</v>
      </c>
      <c r="F20436" s="109">
        <v>0</v>
      </c>
      <c r="G20436" t="s">
        <v>8996</v>
      </c>
      <c r="H20436">
        <v>365</v>
      </c>
      <c r="I20436">
        <v>10</v>
      </c>
    </row>
    <row r="20437" spans="1:9" x14ac:dyDescent="0.25">
      <c r="A20437">
        <v>33472561215</v>
      </c>
      <c r="C20437" s="109">
        <v>7087.8352758290002</v>
      </c>
      <c r="D20437" s="109">
        <v>0</v>
      </c>
      <c r="E20437" s="109">
        <v>0</v>
      </c>
      <c r="F20437" s="109">
        <v>0</v>
      </c>
      <c r="G20437" t="s">
        <v>8996</v>
      </c>
      <c r="H20437">
        <v>365</v>
      </c>
      <c r="I20437">
        <v>10</v>
      </c>
    </row>
    <row r="20438" spans="1:9" x14ac:dyDescent="0.25">
      <c r="A20438">
        <v>33563060146</v>
      </c>
      <c r="C20438" s="109">
        <v>30376.436896410003</v>
      </c>
      <c r="D20438" s="109">
        <v>0</v>
      </c>
      <c r="E20438" s="109">
        <v>0</v>
      </c>
      <c r="F20438" s="109">
        <v>0</v>
      </c>
      <c r="G20438" t="s">
        <v>8996</v>
      </c>
      <c r="H20438">
        <v>365</v>
      </c>
      <c r="I20438">
        <v>10</v>
      </c>
    </row>
    <row r="20439" spans="1:9" x14ac:dyDescent="0.25">
      <c r="A20439">
        <v>33581713617</v>
      </c>
      <c r="C20439" s="109">
        <v>15188.218448205002</v>
      </c>
      <c r="D20439" s="109">
        <v>0</v>
      </c>
      <c r="E20439" s="109">
        <v>0</v>
      </c>
      <c r="F20439" s="109">
        <v>0</v>
      </c>
      <c r="G20439" t="s">
        <v>8996</v>
      </c>
      <c r="H20439">
        <v>365</v>
      </c>
      <c r="I20439">
        <v>10</v>
      </c>
    </row>
    <row r="20440" spans="1:9" x14ac:dyDescent="0.25">
      <c r="A20440">
        <v>33677858602</v>
      </c>
      <c r="C20440" s="109">
        <v>11138.026862017001</v>
      </c>
      <c r="D20440" s="109">
        <v>0</v>
      </c>
      <c r="E20440" s="109">
        <v>0</v>
      </c>
      <c r="F20440" s="109">
        <v>0</v>
      </c>
      <c r="G20440" t="s">
        <v>8996</v>
      </c>
      <c r="H20440">
        <v>365</v>
      </c>
      <c r="I20440">
        <v>10</v>
      </c>
    </row>
    <row r="20441" spans="1:9" x14ac:dyDescent="0.25">
      <c r="A20441">
        <v>33694534889</v>
      </c>
      <c r="C20441" s="109">
        <v>101254.78965470001</v>
      </c>
      <c r="D20441" s="109">
        <v>0</v>
      </c>
      <c r="E20441" s="109">
        <v>0</v>
      </c>
      <c r="F20441" s="109">
        <v>0</v>
      </c>
      <c r="G20441" t="s">
        <v>8996</v>
      </c>
      <c r="H20441">
        <v>365</v>
      </c>
      <c r="I20441">
        <v>10</v>
      </c>
    </row>
    <row r="20442" spans="1:9" x14ac:dyDescent="0.25">
      <c r="A20442">
        <v>33743219252</v>
      </c>
      <c r="C20442" s="109">
        <v>102267.33755124701</v>
      </c>
      <c r="D20442" s="109">
        <v>0</v>
      </c>
      <c r="E20442" s="109">
        <v>0</v>
      </c>
      <c r="F20442" s="109">
        <v>0</v>
      </c>
      <c r="G20442" t="s">
        <v>8996</v>
      </c>
      <c r="H20442">
        <v>365</v>
      </c>
      <c r="I20442">
        <v>10</v>
      </c>
    </row>
    <row r="20443" spans="1:9" x14ac:dyDescent="0.25">
      <c r="A20443">
        <v>30537612499</v>
      </c>
      <c r="C20443" s="109">
        <v>0</v>
      </c>
      <c r="D20443" s="109">
        <v>0</v>
      </c>
      <c r="E20443" s="109">
        <v>0</v>
      </c>
      <c r="F20443" s="109">
        <v>0</v>
      </c>
      <c r="G20443" t="s">
        <v>8999</v>
      </c>
      <c r="H20443">
        <v>0</v>
      </c>
      <c r="I20443">
        <v>18.25</v>
      </c>
    </row>
    <row r="20444" spans="1:9" x14ac:dyDescent="0.25">
      <c r="A20444">
        <v>30537873982</v>
      </c>
      <c r="C20444" s="109">
        <v>0</v>
      </c>
      <c r="D20444" s="109">
        <v>0</v>
      </c>
      <c r="E20444" s="109">
        <v>0</v>
      </c>
      <c r="F20444" s="109">
        <v>0</v>
      </c>
      <c r="G20444" t="s">
        <v>8996</v>
      </c>
      <c r="H20444">
        <v>2556</v>
      </c>
      <c r="I20444">
        <v>9.25</v>
      </c>
    </row>
    <row r="20445" spans="1:9" x14ac:dyDescent="0.25">
      <c r="A20445">
        <v>30537897450</v>
      </c>
      <c r="C20445" s="109">
        <v>0</v>
      </c>
      <c r="D20445" s="109">
        <v>0</v>
      </c>
      <c r="E20445" s="109">
        <v>0</v>
      </c>
      <c r="F20445" s="109">
        <v>0</v>
      </c>
      <c r="G20445" t="s">
        <v>8996</v>
      </c>
      <c r="H20445">
        <v>2191</v>
      </c>
      <c r="I20445">
        <v>9.25</v>
      </c>
    </row>
    <row r="20446" spans="1:9" x14ac:dyDescent="0.25">
      <c r="A20446">
        <v>30537898261</v>
      </c>
      <c r="C20446" s="109">
        <v>0</v>
      </c>
      <c r="D20446" s="109">
        <v>0</v>
      </c>
      <c r="E20446" s="109">
        <v>0</v>
      </c>
      <c r="F20446" s="109">
        <v>0</v>
      </c>
      <c r="G20446" t="s">
        <v>8996</v>
      </c>
      <c r="H20446">
        <v>2191</v>
      </c>
      <c r="I20446">
        <v>9.25</v>
      </c>
    </row>
    <row r="20447" spans="1:9" x14ac:dyDescent="0.25">
      <c r="A20447">
        <v>30537903930</v>
      </c>
      <c r="C20447" s="109">
        <v>0</v>
      </c>
      <c r="D20447" s="109">
        <v>0</v>
      </c>
      <c r="E20447" s="109">
        <v>0</v>
      </c>
      <c r="F20447" s="109">
        <v>0</v>
      </c>
      <c r="G20447" t="s">
        <v>8996</v>
      </c>
      <c r="H20447">
        <v>2191</v>
      </c>
      <c r="I20447">
        <v>9.25</v>
      </c>
    </row>
    <row r="20448" spans="1:9" x14ac:dyDescent="0.25">
      <c r="A20448">
        <v>30537904763</v>
      </c>
      <c r="C20448" s="109">
        <v>0</v>
      </c>
      <c r="D20448" s="109">
        <v>0</v>
      </c>
      <c r="E20448" s="109">
        <v>0</v>
      </c>
      <c r="F20448" s="109">
        <v>0</v>
      </c>
      <c r="G20448" t="s">
        <v>8996</v>
      </c>
      <c r="H20448">
        <v>2191</v>
      </c>
      <c r="I20448">
        <v>9.25</v>
      </c>
    </row>
    <row r="20449" spans="1:9" x14ac:dyDescent="0.25">
      <c r="A20449">
        <v>30601401407</v>
      </c>
      <c r="C20449" s="109">
        <v>0</v>
      </c>
      <c r="D20449" s="109">
        <v>0</v>
      </c>
      <c r="E20449" s="109">
        <v>0</v>
      </c>
      <c r="F20449" s="109">
        <v>0</v>
      </c>
      <c r="G20449" t="s">
        <v>8996</v>
      </c>
      <c r="H20449">
        <v>2281</v>
      </c>
      <c r="I20449">
        <v>9</v>
      </c>
    </row>
    <row r="20450" spans="1:9" x14ac:dyDescent="0.25">
      <c r="A20450">
        <v>10796835371</v>
      </c>
      <c r="C20450" s="109">
        <v>0</v>
      </c>
      <c r="D20450" s="109">
        <v>0</v>
      </c>
      <c r="E20450" s="109">
        <v>0</v>
      </c>
      <c r="F20450" s="109">
        <v>0</v>
      </c>
      <c r="G20450" t="s">
        <v>8995</v>
      </c>
      <c r="H20450">
        <v>0</v>
      </c>
      <c r="I20450">
        <v>5</v>
      </c>
    </row>
    <row r="20451" spans="1:9" x14ac:dyDescent="0.25">
      <c r="A20451">
        <v>30258634258</v>
      </c>
      <c r="C20451" s="109">
        <v>0</v>
      </c>
      <c r="D20451" s="109">
        <v>0</v>
      </c>
      <c r="E20451" s="109">
        <v>0</v>
      </c>
      <c r="F20451" s="109">
        <v>0</v>
      </c>
      <c r="G20451" t="s">
        <v>8995</v>
      </c>
      <c r="H20451">
        <v>0</v>
      </c>
      <c r="I20451">
        <v>5</v>
      </c>
    </row>
    <row r="20452" spans="1:9" x14ac:dyDescent="0.25">
      <c r="A20452">
        <v>10796795143</v>
      </c>
      <c r="C20452" s="109">
        <v>22792.655660852281</v>
      </c>
      <c r="D20452" s="109">
        <v>0</v>
      </c>
      <c r="E20452" s="109">
        <v>0</v>
      </c>
      <c r="F20452" s="109">
        <v>0</v>
      </c>
      <c r="G20452" t="s">
        <v>8999</v>
      </c>
      <c r="H20452">
        <v>0</v>
      </c>
      <c r="I20452">
        <v>4</v>
      </c>
    </row>
    <row r="20453" spans="1:9" x14ac:dyDescent="0.25">
      <c r="A20453">
        <v>10796843734</v>
      </c>
      <c r="C20453" s="109">
        <v>0</v>
      </c>
      <c r="D20453" s="109">
        <v>0</v>
      </c>
      <c r="E20453" s="109">
        <v>0</v>
      </c>
      <c r="F20453" s="109">
        <v>0</v>
      </c>
      <c r="G20453" t="s">
        <v>8995</v>
      </c>
      <c r="H20453">
        <v>1096</v>
      </c>
      <c r="I20453">
        <v>6.5</v>
      </c>
    </row>
    <row r="20454" spans="1:9" x14ac:dyDescent="0.25">
      <c r="A20454">
        <v>30969739945</v>
      </c>
      <c r="C20454" s="109">
        <v>0</v>
      </c>
      <c r="D20454" s="109">
        <v>0</v>
      </c>
      <c r="E20454" s="109">
        <v>0</v>
      </c>
      <c r="F20454" s="109">
        <v>0</v>
      </c>
      <c r="G20454" t="s">
        <v>8999</v>
      </c>
      <c r="H20454">
        <v>0</v>
      </c>
      <c r="I20454">
        <v>18.25</v>
      </c>
    </row>
    <row r="20455" spans="1:9" x14ac:dyDescent="0.25">
      <c r="A20455">
        <v>10796837866</v>
      </c>
      <c r="C20455" s="109">
        <v>0</v>
      </c>
      <c r="D20455" s="109">
        <v>0</v>
      </c>
      <c r="E20455" s="109">
        <v>0</v>
      </c>
      <c r="F20455" s="109">
        <v>25313.697413675003</v>
      </c>
      <c r="G20455" t="s">
        <v>8995</v>
      </c>
      <c r="H20455">
        <v>0</v>
      </c>
      <c r="I20455">
        <v>13</v>
      </c>
    </row>
    <row r="20456" spans="1:9" x14ac:dyDescent="0.25">
      <c r="A20456">
        <v>30900523231</v>
      </c>
      <c r="C20456" s="109">
        <v>0</v>
      </c>
      <c r="D20456" s="109">
        <v>0</v>
      </c>
      <c r="E20456" s="109">
        <v>0</v>
      </c>
      <c r="F20456" s="109">
        <v>35439.176379144999</v>
      </c>
      <c r="G20456" t="s">
        <v>8995</v>
      </c>
      <c r="H20456">
        <v>0</v>
      </c>
      <c r="I20456">
        <v>12.5</v>
      </c>
    </row>
    <row r="20457" spans="1:9" x14ac:dyDescent="0.25">
      <c r="A20457">
        <v>32172708247</v>
      </c>
      <c r="C20457" s="109">
        <v>12710.513745354492</v>
      </c>
      <c r="D20457" s="109">
        <v>0</v>
      </c>
      <c r="E20457" s="109">
        <v>0</v>
      </c>
      <c r="F20457" s="109">
        <v>0</v>
      </c>
      <c r="G20457" t="s">
        <v>8996</v>
      </c>
      <c r="H20457">
        <v>0</v>
      </c>
      <c r="I20457">
        <v>4</v>
      </c>
    </row>
    <row r="20458" spans="1:9" x14ac:dyDescent="0.25">
      <c r="A20458">
        <v>10796784426</v>
      </c>
      <c r="C20458" s="109">
        <v>-208.73674887316406</v>
      </c>
      <c r="D20458" s="109">
        <v>0</v>
      </c>
      <c r="E20458" s="109">
        <v>149857.08868895602</v>
      </c>
      <c r="F20458" s="109">
        <v>149857.08868895602</v>
      </c>
      <c r="G20458" t="s">
        <v>9001</v>
      </c>
      <c r="H20458">
        <v>0</v>
      </c>
      <c r="I20458">
        <v>10.25</v>
      </c>
    </row>
    <row r="20459" spans="1:9" x14ac:dyDescent="0.25">
      <c r="A20459">
        <v>10796835097</v>
      </c>
      <c r="C20459" s="109">
        <v>257.92632568741732</v>
      </c>
      <c r="D20459" s="109">
        <v>0</v>
      </c>
      <c r="E20459" s="109">
        <v>0</v>
      </c>
      <c r="F20459" s="109">
        <v>0</v>
      </c>
      <c r="G20459" t="s">
        <v>8998</v>
      </c>
      <c r="H20459">
        <v>0</v>
      </c>
      <c r="I20459">
        <v>5</v>
      </c>
    </row>
    <row r="20460" spans="1:9" x14ac:dyDescent="0.25">
      <c r="A20460">
        <v>31440218802</v>
      </c>
      <c r="C20460" s="109">
        <v>2166.8524986105799</v>
      </c>
      <c r="D20460" s="109">
        <v>0</v>
      </c>
      <c r="E20460" s="109">
        <v>0</v>
      </c>
      <c r="F20460" s="109">
        <v>0</v>
      </c>
      <c r="G20460" t="s">
        <v>8996</v>
      </c>
      <c r="H20460">
        <v>1827</v>
      </c>
      <c r="I20460">
        <v>10.25</v>
      </c>
    </row>
    <row r="20461" spans="1:9" x14ac:dyDescent="0.25">
      <c r="A20461">
        <v>31496674327</v>
      </c>
      <c r="C20461" s="109">
        <v>5955.8067274894547</v>
      </c>
      <c r="D20461" s="109">
        <v>0</v>
      </c>
      <c r="E20461" s="109">
        <v>0</v>
      </c>
      <c r="F20461" s="109">
        <v>0</v>
      </c>
      <c r="G20461" t="s">
        <v>8996</v>
      </c>
      <c r="H20461">
        <v>1000</v>
      </c>
      <c r="I20461">
        <v>10</v>
      </c>
    </row>
    <row r="20462" spans="1:9" x14ac:dyDescent="0.25">
      <c r="A20462">
        <v>10796840278</v>
      </c>
      <c r="C20462" s="109">
        <v>606941.57152847142</v>
      </c>
      <c r="D20462" s="109">
        <v>0</v>
      </c>
      <c r="E20462" s="109">
        <v>0</v>
      </c>
      <c r="F20462" s="109">
        <v>0</v>
      </c>
      <c r="G20462" t="s">
        <v>8996</v>
      </c>
      <c r="H20462">
        <v>0</v>
      </c>
      <c r="I20462">
        <v>8.6999999999999993</v>
      </c>
    </row>
    <row r="20463" spans="1:9" x14ac:dyDescent="0.25">
      <c r="A20463">
        <v>31656092429</v>
      </c>
      <c r="C20463" s="109">
        <v>25.890849714706793</v>
      </c>
      <c r="D20463" s="109">
        <v>0</v>
      </c>
      <c r="E20463" s="109">
        <v>0</v>
      </c>
      <c r="F20463" s="109">
        <v>0</v>
      </c>
      <c r="G20463" t="s">
        <v>8996</v>
      </c>
      <c r="H20463">
        <v>0</v>
      </c>
      <c r="I20463">
        <v>4</v>
      </c>
    </row>
    <row r="20464" spans="1:9" x14ac:dyDescent="0.25">
      <c r="A20464">
        <v>20006977707</v>
      </c>
      <c r="C20464" s="109">
        <v>4239.3355332629799</v>
      </c>
      <c r="D20464" s="109">
        <v>0</v>
      </c>
      <c r="E20464" s="109">
        <v>0</v>
      </c>
      <c r="F20464" s="109">
        <v>0</v>
      </c>
      <c r="G20464" t="s">
        <v>8996</v>
      </c>
      <c r="H20464">
        <v>0</v>
      </c>
      <c r="I20464">
        <v>5</v>
      </c>
    </row>
    <row r="20465" spans="1:9" x14ac:dyDescent="0.25">
      <c r="A20465">
        <v>30105986320</v>
      </c>
      <c r="C20465" s="109">
        <v>2.0655977089558801</v>
      </c>
      <c r="D20465" s="109">
        <v>0</v>
      </c>
      <c r="E20465" s="109">
        <v>0</v>
      </c>
      <c r="F20465" s="109">
        <v>0</v>
      </c>
      <c r="G20465" t="s">
        <v>8996</v>
      </c>
      <c r="H20465">
        <v>0</v>
      </c>
      <c r="I20465">
        <v>5</v>
      </c>
    </row>
    <row r="20466" spans="1:9" x14ac:dyDescent="0.25">
      <c r="A20466">
        <v>30120162905</v>
      </c>
      <c r="C20466" s="109">
        <v>-610298.87658905238</v>
      </c>
      <c r="D20466" s="109">
        <v>0</v>
      </c>
      <c r="E20466" s="109">
        <v>0</v>
      </c>
      <c r="F20466" s="109">
        <v>607528.73792820005</v>
      </c>
      <c r="G20466" t="s">
        <v>9001</v>
      </c>
      <c r="H20466">
        <v>0</v>
      </c>
      <c r="I20466">
        <v>8</v>
      </c>
    </row>
    <row r="20467" spans="1:9" x14ac:dyDescent="0.25">
      <c r="A20467">
        <v>32255143350</v>
      </c>
      <c r="C20467" s="109">
        <v>0</v>
      </c>
      <c r="D20467" s="109">
        <v>0</v>
      </c>
      <c r="E20467" s="109">
        <v>0</v>
      </c>
      <c r="F20467" s="109">
        <v>0</v>
      </c>
      <c r="G20467" t="s">
        <v>8995</v>
      </c>
      <c r="H20467">
        <v>12</v>
      </c>
      <c r="I20467">
        <v>10.25</v>
      </c>
    </row>
    <row r="20468" spans="1:9" x14ac:dyDescent="0.25">
      <c r="A20468">
        <v>32255145381</v>
      </c>
      <c r="C20468" s="109">
        <v>0</v>
      </c>
      <c r="D20468" s="109">
        <v>0</v>
      </c>
      <c r="E20468" s="109">
        <v>0</v>
      </c>
      <c r="F20468" s="109">
        <v>0</v>
      </c>
      <c r="G20468" t="s">
        <v>8995</v>
      </c>
      <c r="H20468">
        <v>12</v>
      </c>
      <c r="I20468">
        <v>10.25</v>
      </c>
    </row>
    <row r="20469" spans="1:9" x14ac:dyDescent="0.25">
      <c r="A20469">
        <v>32255164074</v>
      </c>
      <c r="C20469" s="109">
        <v>0</v>
      </c>
      <c r="D20469" s="109">
        <v>0</v>
      </c>
      <c r="E20469" s="109">
        <v>0</v>
      </c>
      <c r="F20469" s="109">
        <v>0</v>
      </c>
      <c r="G20469" t="s">
        <v>8995</v>
      </c>
      <c r="H20469">
        <v>12</v>
      </c>
      <c r="I20469">
        <v>10.25</v>
      </c>
    </row>
    <row r="20470" spans="1:9" x14ac:dyDescent="0.25">
      <c r="A20470">
        <v>32255329594</v>
      </c>
      <c r="C20470" s="109">
        <v>0</v>
      </c>
      <c r="D20470" s="109">
        <v>0</v>
      </c>
      <c r="E20470" s="109">
        <v>0</v>
      </c>
      <c r="F20470" s="109">
        <v>0</v>
      </c>
      <c r="G20470" t="s">
        <v>8995</v>
      </c>
      <c r="H20470">
        <v>12</v>
      </c>
      <c r="I20470">
        <v>10.25</v>
      </c>
    </row>
    <row r="20471" spans="1:9" x14ac:dyDescent="0.25">
      <c r="A20471">
        <v>32255568511</v>
      </c>
      <c r="C20471" s="109">
        <v>0</v>
      </c>
      <c r="D20471" s="109">
        <v>0</v>
      </c>
      <c r="E20471" s="109">
        <v>0</v>
      </c>
      <c r="F20471" s="109">
        <v>0</v>
      </c>
      <c r="G20471" t="s">
        <v>8995</v>
      </c>
      <c r="H20471">
        <v>12</v>
      </c>
      <c r="I20471">
        <v>0</v>
      </c>
    </row>
    <row r="20472" spans="1:9" x14ac:dyDescent="0.25">
      <c r="A20472">
        <v>32865542839</v>
      </c>
      <c r="C20472" s="109">
        <v>0</v>
      </c>
      <c r="D20472" s="109">
        <v>0</v>
      </c>
      <c r="E20472" s="109">
        <v>0</v>
      </c>
      <c r="F20472" s="109">
        <v>0</v>
      </c>
      <c r="G20472" t="s">
        <v>8995</v>
      </c>
      <c r="H20472">
        <v>12</v>
      </c>
      <c r="I20472">
        <v>9.75</v>
      </c>
    </row>
    <row r="20473" spans="1:9" x14ac:dyDescent="0.25">
      <c r="A20473">
        <v>32393361494</v>
      </c>
      <c r="C20473" s="109">
        <v>0</v>
      </c>
      <c r="D20473" s="109">
        <v>0</v>
      </c>
      <c r="E20473" s="109">
        <v>0</v>
      </c>
      <c r="F20473" s="109">
        <v>0</v>
      </c>
      <c r="G20473" t="s">
        <v>8996</v>
      </c>
      <c r="H20473">
        <v>0</v>
      </c>
      <c r="I20473">
        <v>4</v>
      </c>
    </row>
    <row r="20474" spans="1:9" x14ac:dyDescent="0.25">
      <c r="A20474">
        <v>30416868938</v>
      </c>
      <c r="C20474" s="109">
        <v>4.0501915861880002</v>
      </c>
      <c r="D20474" s="109">
        <v>0</v>
      </c>
      <c r="E20474" s="109">
        <v>0</v>
      </c>
      <c r="F20474" s="109">
        <v>0</v>
      </c>
      <c r="G20474" t="s">
        <v>8996</v>
      </c>
      <c r="H20474">
        <v>0</v>
      </c>
      <c r="I20474">
        <v>4</v>
      </c>
    </row>
    <row r="20475" spans="1:9" x14ac:dyDescent="0.25">
      <c r="A20475">
        <v>30461099057</v>
      </c>
      <c r="C20475" s="109">
        <v>0</v>
      </c>
      <c r="D20475" s="109">
        <v>0</v>
      </c>
      <c r="E20475" s="109">
        <v>0</v>
      </c>
      <c r="F20475" s="109">
        <v>0</v>
      </c>
      <c r="G20475" t="s">
        <v>8996</v>
      </c>
      <c r="H20475">
        <v>0</v>
      </c>
      <c r="I20475">
        <v>4</v>
      </c>
    </row>
    <row r="20476" spans="1:9" x14ac:dyDescent="0.25">
      <c r="A20476">
        <v>30464560948</v>
      </c>
      <c r="C20476" s="109">
        <v>117.455555999452</v>
      </c>
      <c r="D20476" s="109">
        <v>0</v>
      </c>
      <c r="E20476" s="109">
        <v>0</v>
      </c>
      <c r="F20476" s="109">
        <v>0</v>
      </c>
      <c r="G20476" t="s">
        <v>8996</v>
      </c>
      <c r="H20476">
        <v>0</v>
      </c>
      <c r="I20476">
        <v>4</v>
      </c>
    </row>
    <row r="20477" spans="1:9" x14ac:dyDescent="0.25">
      <c r="A20477">
        <v>30522256694</v>
      </c>
      <c r="C20477" s="109">
        <v>135.68141813729801</v>
      </c>
      <c r="D20477" s="109">
        <v>0</v>
      </c>
      <c r="E20477" s="109">
        <v>0</v>
      </c>
      <c r="F20477" s="109">
        <v>0</v>
      </c>
      <c r="G20477" t="s">
        <v>8996</v>
      </c>
      <c r="H20477">
        <v>0</v>
      </c>
      <c r="I20477">
        <v>4</v>
      </c>
    </row>
    <row r="20478" spans="1:9" x14ac:dyDescent="0.25">
      <c r="A20478">
        <v>30522255953</v>
      </c>
      <c r="C20478" s="109">
        <v>9.1129310689230003</v>
      </c>
      <c r="D20478" s="109">
        <v>0</v>
      </c>
      <c r="E20478" s="109">
        <v>0</v>
      </c>
      <c r="F20478" s="109">
        <v>0</v>
      </c>
      <c r="G20478" t="s">
        <v>8996</v>
      </c>
      <c r="H20478">
        <v>0</v>
      </c>
      <c r="I20478">
        <v>4</v>
      </c>
    </row>
    <row r="20479" spans="1:9" x14ac:dyDescent="0.25">
      <c r="A20479">
        <v>30620466597</v>
      </c>
      <c r="C20479" s="109">
        <v>0</v>
      </c>
      <c r="D20479" s="109">
        <v>0</v>
      </c>
      <c r="E20479" s="109">
        <v>0</v>
      </c>
      <c r="F20479" s="109">
        <v>0</v>
      </c>
      <c r="G20479" t="s">
        <v>8996</v>
      </c>
      <c r="H20479">
        <v>0</v>
      </c>
      <c r="I20479">
        <v>4</v>
      </c>
    </row>
    <row r="20480" spans="1:9" x14ac:dyDescent="0.25">
      <c r="A20480">
        <v>30461096283</v>
      </c>
      <c r="C20480" s="109">
        <v>0</v>
      </c>
      <c r="D20480" s="109">
        <v>0</v>
      </c>
      <c r="E20480" s="109">
        <v>0</v>
      </c>
      <c r="F20480" s="109">
        <v>0</v>
      </c>
      <c r="G20480" t="s">
        <v>8996</v>
      </c>
      <c r="H20480">
        <v>0</v>
      </c>
      <c r="I20480">
        <v>4</v>
      </c>
    </row>
    <row r="20481" spans="1:9" x14ac:dyDescent="0.25">
      <c r="A20481">
        <v>32128218031</v>
      </c>
      <c r="C20481" s="109">
        <v>44.552107448068</v>
      </c>
      <c r="D20481" s="109">
        <v>0</v>
      </c>
      <c r="E20481" s="109">
        <v>0</v>
      </c>
      <c r="F20481" s="109">
        <v>0</v>
      </c>
      <c r="G20481" t="s">
        <v>8996</v>
      </c>
      <c r="H20481">
        <v>0</v>
      </c>
      <c r="I20481">
        <v>4</v>
      </c>
    </row>
    <row r="20482" spans="1:9" x14ac:dyDescent="0.25">
      <c r="A20482">
        <v>30522261412</v>
      </c>
      <c r="C20482" s="109">
        <v>0</v>
      </c>
      <c r="D20482" s="109">
        <v>0</v>
      </c>
      <c r="E20482" s="109">
        <v>0</v>
      </c>
      <c r="F20482" s="109">
        <v>0</v>
      </c>
      <c r="G20482" t="s">
        <v>8996</v>
      </c>
      <c r="H20482">
        <v>0</v>
      </c>
      <c r="I20482">
        <v>4</v>
      </c>
    </row>
    <row r="20483" spans="1:9" x14ac:dyDescent="0.25">
      <c r="A20483">
        <v>30431275417</v>
      </c>
      <c r="C20483" s="109">
        <v>0</v>
      </c>
      <c r="D20483" s="109">
        <v>0</v>
      </c>
      <c r="E20483" s="109">
        <v>0</v>
      </c>
      <c r="F20483" s="109">
        <v>0</v>
      </c>
      <c r="G20483" t="s">
        <v>8996</v>
      </c>
      <c r="H20483">
        <v>0</v>
      </c>
      <c r="I20483">
        <v>4</v>
      </c>
    </row>
    <row r="20484" spans="1:9" x14ac:dyDescent="0.25">
      <c r="A20484">
        <v>30522258669</v>
      </c>
      <c r="C20484" s="109">
        <v>0</v>
      </c>
      <c r="D20484" s="109">
        <v>0</v>
      </c>
      <c r="E20484" s="109">
        <v>0</v>
      </c>
      <c r="F20484" s="109">
        <v>0</v>
      </c>
      <c r="G20484" t="s">
        <v>8996</v>
      </c>
      <c r="H20484">
        <v>0</v>
      </c>
      <c r="I20484">
        <v>4</v>
      </c>
    </row>
    <row r="20485" spans="1:9" x14ac:dyDescent="0.25">
      <c r="A20485">
        <v>30522267301</v>
      </c>
      <c r="C20485" s="109">
        <v>0</v>
      </c>
      <c r="D20485" s="109">
        <v>0</v>
      </c>
      <c r="E20485" s="109">
        <v>0</v>
      </c>
      <c r="F20485" s="109">
        <v>0</v>
      </c>
      <c r="G20485" t="s">
        <v>8996</v>
      </c>
      <c r="H20485">
        <v>0</v>
      </c>
      <c r="I20485">
        <v>4</v>
      </c>
    </row>
    <row r="20486" spans="1:9" x14ac:dyDescent="0.25">
      <c r="A20486">
        <v>32128217876</v>
      </c>
      <c r="C20486" s="109">
        <v>105.30498124088801</v>
      </c>
      <c r="D20486" s="109">
        <v>0</v>
      </c>
      <c r="E20486" s="109">
        <v>0</v>
      </c>
      <c r="F20486" s="109">
        <v>0</v>
      </c>
      <c r="G20486" t="s">
        <v>8996</v>
      </c>
      <c r="H20486">
        <v>0</v>
      </c>
      <c r="I20486">
        <v>4</v>
      </c>
    </row>
    <row r="20487" spans="1:9" x14ac:dyDescent="0.25">
      <c r="A20487">
        <v>30416870389</v>
      </c>
      <c r="C20487" s="109">
        <v>0</v>
      </c>
      <c r="D20487" s="109">
        <v>0</v>
      </c>
      <c r="E20487" s="109">
        <v>0</v>
      </c>
      <c r="F20487" s="109">
        <v>0</v>
      </c>
      <c r="G20487" t="s">
        <v>8996</v>
      </c>
      <c r="H20487">
        <v>0</v>
      </c>
      <c r="I20487">
        <v>4</v>
      </c>
    </row>
    <row r="20488" spans="1:9" x14ac:dyDescent="0.25">
      <c r="A20488">
        <v>30416868916</v>
      </c>
      <c r="C20488" s="109">
        <v>0</v>
      </c>
      <c r="D20488" s="109">
        <v>0</v>
      </c>
      <c r="E20488" s="109">
        <v>0</v>
      </c>
      <c r="F20488" s="109">
        <v>0</v>
      </c>
      <c r="G20488" t="s">
        <v>8996</v>
      </c>
      <c r="H20488">
        <v>0</v>
      </c>
      <c r="I20488">
        <v>4</v>
      </c>
    </row>
    <row r="20489" spans="1:9" x14ac:dyDescent="0.25">
      <c r="A20489">
        <v>30522255613</v>
      </c>
      <c r="C20489" s="109">
        <v>6.0752873792820008</v>
      </c>
      <c r="D20489" s="109">
        <v>0</v>
      </c>
      <c r="E20489" s="109">
        <v>0</v>
      </c>
      <c r="F20489" s="109">
        <v>0</v>
      </c>
      <c r="G20489" t="s">
        <v>8996</v>
      </c>
      <c r="H20489">
        <v>0</v>
      </c>
      <c r="I20489">
        <v>4</v>
      </c>
    </row>
    <row r="20490" spans="1:9" x14ac:dyDescent="0.25">
      <c r="A20490">
        <v>30461098349</v>
      </c>
      <c r="C20490" s="109">
        <v>0</v>
      </c>
      <c r="D20490" s="109">
        <v>0</v>
      </c>
      <c r="E20490" s="109">
        <v>0</v>
      </c>
      <c r="F20490" s="109">
        <v>0</v>
      </c>
      <c r="G20490" t="s">
        <v>8996</v>
      </c>
      <c r="H20490">
        <v>0</v>
      </c>
      <c r="I20490">
        <v>4</v>
      </c>
    </row>
    <row r="20491" spans="1:9" x14ac:dyDescent="0.25">
      <c r="A20491">
        <v>30461089481</v>
      </c>
      <c r="C20491" s="109">
        <v>0</v>
      </c>
      <c r="D20491" s="109">
        <v>0</v>
      </c>
      <c r="E20491" s="109">
        <v>0</v>
      </c>
      <c r="F20491" s="109">
        <v>0</v>
      </c>
      <c r="G20491" t="s">
        <v>8996</v>
      </c>
      <c r="H20491">
        <v>0</v>
      </c>
      <c r="I20491">
        <v>4</v>
      </c>
    </row>
    <row r="20492" spans="1:9" x14ac:dyDescent="0.25">
      <c r="A20492">
        <v>30455795937</v>
      </c>
      <c r="C20492" s="109">
        <v>0</v>
      </c>
      <c r="D20492" s="109">
        <v>0</v>
      </c>
      <c r="E20492" s="109">
        <v>0</v>
      </c>
      <c r="F20492" s="109">
        <v>0</v>
      </c>
      <c r="G20492" t="s">
        <v>8996</v>
      </c>
      <c r="H20492">
        <v>0</v>
      </c>
      <c r="I20492">
        <v>4</v>
      </c>
    </row>
    <row r="20493" spans="1:9" x14ac:dyDescent="0.25">
      <c r="A20493">
        <v>30416869556</v>
      </c>
      <c r="C20493" s="109">
        <v>0</v>
      </c>
      <c r="D20493" s="109">
        <v>0</v>
      </c>
      <c r="E20493" s="109">
        <v>0</v>
      </c>
      <c r="F20493" s="109">
        <v>0</v>
      </c>
      <c r="G20493" t="s">
        <v>8996</v>
      </c>
      <c r="H20493">
        <v>0</v>
      </c>
      <c r="I20493">
        <v>4</v>
      </c>
    </row>
    <row r="20494" spans="1:9" x14ac:dyDescent="0.25">
      <c r="A20494">
        <v>32744900112</v>
      </c>
      <c r="C20494" s="109">
        <v>150.50511934274607</v>
      </c>
      <c r="D20494" s="109">
        <v>0</v>
      </c>
      <c r="E20494" s="109">
        <v>0</v>
      </c>
      <c r="F20494" s="109">
        <v>0</v>
      </c>
      <c r="G20494" t="s">
        <v>8996</v>
      </c>
      <c r="H20494">
        <v>0</v>
      </c>
      <c r="I20494">
        <v>4</v>
      </c>
    </row>
    <row r="20495" spans="1:9" x14ac:dyDescent="0.25">
      <c r="A20495">
        <v>33150128672</v>
      </c>
      <c r="C20495" s="109">
        <v>111831.92573490377</v>
      </c>
      <c r="D20495" s="109">
        <v>0</v>
      </c>
      <c r="E20495" s="109">
        <v>0</v>
      </c>
      <c r="F20495" s="109">
        <v>0</v>
      </c>
      <c r="G20495" t="s">
        <v>8996</v>
      </c>
      <c r="H20495">
        <v>0</v>
      </c>
      <c r="I20495">
        <v>4</v>
      </c>
    </row>
    <row r="20496" spans="1:9" x14ac:dyDescent="0.25">
      <c r="A20496">
        <v>33150331763</v>
      </c>
      <c r="C20496" s="109">
        <v>0</v>
      </c>
      <c r="D20496" s="109">
        <v>0</v>
      </c>
      <c r="E20496" s="109">
        <v>0</v>
      </c>
      <c r="F20496" s="109">
        <v>0</v>
      </c>
      <c r="G20496" t="s">
        <v>8995</v>
      </c>
      <c r="H20496">
        <v>365</v>
      </c>
      <c r="I20496">
        <v>8.75</v>
      </c>
    </row>
    <row r="20497" spans="1:9" x14ac:dyDescent="0.25">
      <c r="A20497">
        <v>33158082978</v>
      </c>
      <c r="C20497" s="109">
        <v>0</v>
      </c>
      <c r="D20497" s="109">
        <v>0</v>
      </c>
      <c r="E20497" s="109">
        <v>0</v>
      </c>
      <c r="F20497" s="109">
        <v>0</v>
      </c>
      <c r="G20497" t="s">
        <v>8995</v>
      </c>
      <c r="H20497">
        <v>365</v>
      </c>
      <c r="I20497">
        <v>8.75</v>
      </c>
    </row>
    <row r="20498" spans="1:9" x14ac:dyDescent="0.25">
      <c r="A20498">
        <v>33294691053</v>
      </c>
      <c r="C20498" s="109">
        <v>0</v>
      </c>
      <c r="D20498" s="109">
        <v>0</v>
      </c>
      <c r="E20498" s="109">
        <v>0</v>
      </c>
      <c r="F20498" s="109">
        <v>0</v>
      </c>
      <c r="G20498" t="s">
        <v>8995</v>
      </c>
      <c r="H20498">
        <v>365</v>
      </c>
      <c r="I20498">
        <v>8.75</v>
      </c>
    </row>
    <row r="20499" spans="1:9" x14ac:dyDescent="0.25">
      <c r="A20499">
        <v>33154974870</v>
      </c>
      <c r="C20499" s="109">
        <v>7920.1496467906345</v>
      </c>
      <c r="D20499" s="109">
        <v>0</v>
      </c>
      <c r="E20499" s="109">
        <v>0</v>
      </c>
      <c r="F20499" s="109">
        <v>0</v>
      </c>
      <c r="G20499" t="s">
        <v>8996</v>
      </c>
      <c r="H20499">
        <v>0</v>
      </c>
      <c r="I20499">
        <v>4</v>
      </c>
    </row>
    <row r="20500" spans="1:9" x14ac:dyDescent="0.25">
      <c r="A20500">
        <v>33691014364</v>
      </c>
      <c r="C20500" s="109">
        <v>0</v>
      </c>
      <c r="D20500" s="109">
        <v>0</v>
      </c>
      <c r="E20500" s="109">
        <v>0</v>
      </c>
      <c r="F20500" s="109">
        <v>0</v>
      </c>
      <c r="G20500" t="s">
        <v>8996</v>
      </c>
      <c r="H20500">
        <v>0</v>
      </c>
      <c r="I20500">
        <v>4</v>
      </c>
    </row>
    <row r="20501" spans="1:9" x14ac:dyDescent="0.25">
      <c r="A20501">
        <v>33549330269</v>
      </c>
      <c r="C20501" s="109">
        <v>506.27394827350003</v>
      </c>
      <c r="D20501" s="109">
        <v>0</v>
      </c>
      <c r="E20501" s="109">
        <v>0</v>
      </c>
      <c r="F20501" s="109">
        <v>0</v>
      </c>
      <c r="G20501" t="s">
        <v>8996</v>
      </c>
      <c r="H20501">
        <v>0</v>
      </c>
      <c r="I20501">
        <v>4</v>
      </c>
    </row>
    <row r="20502" spans="1:9" x14ac:dyDescent="0.25">
      <c r="A20502">
        <v>31536865727</v>
      </c>
      <c r="C20502" s="109">
        <v>0</v>
      </c>
      <c r="D20502" s="109">
        <v>0</v>
      </c>
      <c r="E20502" s="109">
        <v>0</v>
      </c>
      <c r="F20502" s="109">
        <v>0</v>
      </c>
      <c r="G20502" t="s">
        <v>8996</v>
      </c>
      <c r="H20502">
        <v>0</v>
      </c>
      <c r="I20502">
        <v>18.25</v>
      </c>
    </row>
    <row r="20503" spans="1:9" x14ac:dyDescent="0.25">
      <c r="A20503">
        <v>31448889443</v>
      </c>
      <c r="C20503" s="109">
        <v>16300.269426545676</v>
      </c>
      <c r="D20503" s="109">
        <v>0</v>
      </c>
      <c r="E20503" s="109">
        <v>0</v>
      </c>
      <c r="F20503" s="109">
        <v>0</v>
      </c>
      <c r="G20503" t="s">
        <v>8996</v>
      </c>
      <c r="H20503">
        <v>0</v>
      </c>
      <c r="I20503">
        <v>4</v>
      </c>
    </row>
    <row r="20504" spans="1:9" x14ac:dyDescent="0.25">
      <c r="A20504">
        <v>30643642332</v>
      </c>
      <c r="C20504" s="109">
        <v>0</v>
      </c>
      <c r="D20504" s="109">
        <v>0</v>
      </c>
      <c r="E20504" s="109">
        <v>0</v>
      </c>
      <c r="F20504" s="109">
        <v>1012.5478965470001</v>
      </c>
      <c r="G20504" t="s">
        <v>8995</v>
      </c>
      <c r="H20504">
        <v>0</v>
      </c>
      <c r="I20504">
        <v>18.75</v>
      </c>
    </row>
    <row r="20505" spans="1:9" x14ac:dyDescent="0.25">
      <c r="A20505">
        <v>32579219539</v>
      </c>
      <c r="C20505" s="109">
        <v>4046.7894252556021</v>
      </c>
      <c r="D20505" s="109">
        <v>0</v>
      </c>
      <c r="E20505" s="109">
        <v>0</v>
      </c>
      <c r="F20505" s="109">
        <v>0</v>
      </c>
      <c r="G20505" t="s">
        <v>8996</v>
      </c>
      <c r="H20505">
        <v>0</v>
      </c>
      <c r="I20505">
        <v>4</v>
      </c>
    </row>
    <row r="20506" spans="1:9" x14ac:dyDescent="0.25">
      <c r="A20506">
        <v>33118158700</v>
      </c>
      <c r="C20506" s="109">
        <v>1698.1440772989738</v>
      </c>
      <c r="D20506" s="109">
        <v>0</v>
      </c>
      <c r="E20506" s="109">
        <v>0</v>
      </c>
      <c r="F20506" s="109">
        <v>0</v>
      </c>
      <c r="G20506" t="s">
        <v>8996</v>
      </c>
      <c r="H20506">
        <v>0</v>
      </c>
      <c r="I20506">
        <v>4</v>
      </c>
    </row>
    <row r="20507" spans="1:9" x14ac:dyDescent="0.25">
      <c r="A20507">
        <v>10796823445</v>
      </c>
      <c r="C20507" s="109">
        <v>0</v>
      </c>
      <c r="D20507" s="109">
        <v>0</v>
      </c>
      <c r="E20507" s="109">
        <v>0</v>
      </c>
      <c r="F20507" s="109">
        <v>0</v>
      </c>
      <c r="G20507" t="s">
        <v>8995</v>
      </c>
      <c r="H20507">
        <v>0</v>
      </c>
      <c r="I20507">
        <v>4</v>
      </c>
    </row>
    <row r="20508" spans="1:9" x14ac:dyDescent="0.25">
      <c r="A20508">
        <v>30061621763</v>
      </c>
      <c r="C20508" s="109">
        <v>546.77586413538006</v>
      </c>
      <c r="D20508" s="109">
        <v>0</v>
      </c>
      <c r="E20508" s="109">
        <v>0</v>
      </c>
      <c r="F20508" s="109">
        <v>0</v>
      </c>
      <c r="G20508" t="s">
        <v>8996</v>
      </c>
      <c r="H20508">
        <v>0</v>
      </c>
      <c r="I20508">
        <v>4</v>
      </c>
    </row>
    <row r="20509" spans="1:9" x14ac:dyDescent="0.25">
      <c r="A20509">
        <v>30068128769</v>
      </c>
      <c r="C20509" s="109">
        <v>0</v>
      </c>
      <c r="D20509" s="109">
        <v>0</v>
      </c>
      <c r="E20509" s="109">
        <v>0</v>
      </c>
      <c r="F20509" s="109">
        <v>101254.78965470001</v>
      </c>
      <c r="G20509" t="s">
        <v>8995</v>
      </c>
      <c r="H20509">
        <v>0</v>
      </c>
      <c r="I20509">
        <v>7</v>
      </c>
    </row>
    <row r="20510" spans="1:9" x14ac:dyDescent="0.25">
      <c r="A20510">
        <v>31774535140</v>
      </c>
      <c r="C20510" s="109">
        <v>0</v>
      </c>
      <c r="D20510" s="109">
        <v>0</v>
      </c>
      <c r="E20510" s="109">
        <v>0</v>
      </c>
      <c r="F20510" s="109">
        <v>0</v>
      </c>
      <c r="G20510" t="s">
        <v>8995</v>
      </c>
      <c r="H20510">
        <v>91</v>
      </c>
      <c r="I20510">
        <v>7</v>
      </c>
    </row>
    <row r="20511" spans="1:9" x14ac:dyDescent="0.25">
      <c r="A20511">
        <v>31774535901</v>
      </c>
      <c r="C20511" s="109">
        <v>0</v>
      </c>
      <c r="D20511" s="109">
        <v>0</v>
      </c>
      <c r="E20511" s="109">
        <v>0</v>
      </c>
      <c r="F20511" s="109">
        <v>0</v>
      </c>
      <c r="G20511" t="s">
        <v>8995</v>
      </c>
      <c r="H20511">
        <v>91</v>
      </c>
      <c r="I20511">
        <v>7</v>
      </c>
    </row>
    <row r="20512" spans="1:9" x14ac:dyDescent="0.25">
      <c r="A20512">
        <v>31774536392</v>
      </c>
      <c r="C20512" s="109">
        <v>0</v>
      </c>
      <c r="D20512" s="109">
        <v>0</v>
      </c>
      <c r="E20512" s="109">
        <v>0</v>
      </c>
      <c r="F20512" s="109">
        <v>0</v>
      </c>
      <c r="G20512" t="s">
        <v>8995</v>
      </c>
      <c r="H20512">
        <v>91</v>
      </c>
      <c r="I20512">
        <v>7</v>
      </c>
    </row>
    <row r="20513" spans="1:9" x14ac:dyDescent="0.25">
      <c r="A20513">
        <v>10796806269</v>
      </c>
      <c r="C20513" s="109">
        <v>428.34826215524294</v>
      </c>
      <c r="D20513" s="109">
        <v>0</v>
      </c>
      <c r="E20513" s="109">
        <v>0</v>
      </c>
      <c r="F20513" s="109">
        <v>0</v>
      </c>
      <c r="G20513" t="s">
        <v>8996</v>
      </c>
      <c r="H20513">
        <v>0</v>
      </c>
      <c r="I20513">
        <v>4</v>
      </c>
    </row>
    <row r="20514" spans="1:9" x14ac:dyDescent="0.25">
      <c r="A20514">
        <v>32642973948</v>
      </c>
      <c r="C20514" s="109">
        <v>2261.4548485849664</v>
      </c>
      <c r="D20514" s="109">
        <v>0</v>
      </c>
      <c r="E20514" s="109">
        <v>0</v>
      </c>
      <c r="F20514" s="109">
        <v>0</v>
      </c>
      <c r="G20514" t="s">
        <v>8996</v>
      </c>
      <c r="H20514">
        <v>0</v>
      </c>
      <c r="I20514">
        <v>4</v>
      </c>
    </row>
    <row r="20515" spans="1:9" x14ac:dyDescent="0.25">
      <c r="A20515">
        <v>10796812615</v>
      </c>
      <c r="C20515" s="109">
        <v>1688.7678837769486</v>
      </c>
      <c r="D20515" s="109">
        <v>0</v>
      </c>
      <c r="E20515" s="109">
        <v>0</v>
      </c>
      <c r="F20515" s="109">
        <v>0</v>
      </c>
      <c r="G20515" t="s">
        <v>8997</v>
      </c>
      <c r="H20515">
        <v>0</v>
      </c>
      <c r="I20515">
        <v>4</v>
      </c>
    </row>
    <row r="20516" spans="1:9" x14ac:dyDescent="0.25">
      <c r="A20516">
        <v>30539140078</v>
      </c>
      <c r="C20516" s="109">
        <v>23.288601620581002</v>
      </c>
      <c r="D20516" s="109">
        <v>0</v>
      </c>
      <c r="E20516" s="109">
        <v>0</v>
      </c>
      <c r="F20516" s="109">
        <v>0</v>
      </c>
      <c r="G20516" t="s">
        <v>8996</v>
      </c>
      <c r="H20516">
        <v>0</v>
      </c>
      <c r="I20516">
        <v>4</v>
      </c>
    </row>
    <row r="20517" spans="1:9" x14ac:dyDescent="0.25">
      <c r="A20517">
        <v>31405733176</v>
      </c>
      <c r="C20517" s="109">
        <v>1089.1370194418153</v>
      </c>
      <c r="D20517" s="109">
        <v>0</v>
      </c>
      <c r="E20517" s="109">
        <v>0</v>
      </c>
      <c r="F20517" s="109">
        <v>0</v>
      </c>
      <c r="G20517" t="s">
        <v>8996</v>
      </c>
      <c r="H20517">
        <v>0</v>
      </c>
      <c r="I20517">
        <v>4</v>
      </c>
    </row>
    <row r="20518" spans="1:9" x14ac:dyDescent="0.25">
      <c r="A20518">
        <v>31297261622</v>
      </c>
      <c r="C20518" s="109">
        <v>44.187590205311082</v>
      </c>
      <c r="D20518" s="109">
        <v>0</v>
      </c>
      <c r="E20518" s="109">
        <v>0</v>
      </c>
      <c r="F20518" s="109">
        <v>0</v>
      </c>
      <c r="G20518" t="s">
        <v>8996</v>
      </c>
      <c r="H20518">
        <v>0</v>
      </c>
      <c r="I20518">
        <v>4</v>
      </c>
    </row>
    <row r="20519" spans="1:9" x14ac:dyDescent="0.25">
      <c r="A20519">
        <v>30533774453</v>
      </c>
      <c r="C20519" s="109">
        <v>125877.5648856872</v>
      </c>
      <c r="D20519" s="109">
        <v>0</v>
      </c>
      <c r="E20519" s="109">
        <v>0</v>
      </c>
      <c r="F20519" s="109">
        <v>0</v>
      </c>
      <c r="G20519" t="s">
        <v>8996</v>
      </c>
      <c r="H20519">
        <v>0</v>
      </c>
      <c r="I20519">
        <v>4</v>
      </c>
    </row>
    <row r="20520" spans="1:9" x14ac:dyDescent="0.25">
      <c r="A20520">
        <v>10796840405</v>
      </c>
      <c r="C20520" s="109">
        <v>195295.11479362883</v>
      </c>
      <c r="D20520" s="109">
        <v>0</v>
      </c>
      <c r="E20520" s="109">
        <v>0</v>
      </c>
      <c r="F20520" s="109">
        <v>0</v>
      </c>
      <c r="G20520" t="s">
        <v>8996</v>
      </c>
      <c r="H20520">
        <v>0</v>
      </c>
      <c r="I20520">
        <v>8.6999999999999993</v>
      </c>
    </row>
    <row r="20521" spans="1:9" x14ac:dyDescent="0.25">
      <c r="A20521">
        <v>32427528337</v>
      </c>
      <c r="C20521" s="109">
        <v>1679.816960371473</v>
      </c>
      <c r="D20521" s="109">
        <v>0</v>
      </c>
      <c r="E20521" s="109">
        <v>0</v>
      </c>
      <c r="F20521" s="109">
        <v>0</v>
      </c>
      <c r="G20521" t="s">
        <v>8996</v>
      </c>
      <c r="H20521">
        <v>0</v>
      </c>
      <c r="I20521">
        <v>4</v>
      </c>
    </row>
    <row r="20522" spans="1:9" x14ac:dyDescent="0.25">
      <c r="A20522">
        <v>32645625467</v>
      </c>
      <c r="C20522" s="109">
        <v>3.6856743434310801</v>
      </c>
      <c r="D20522" s="109">
        <v>0</v>
      </c>
      <c r="E20522" s="109">
        <v>0</v>
      </c>
      <c r="F20522" s="109">
        <v>0</v>
      </c>
      <c r="G20522" t="s">
        <v>8996</v>
      </c>
      <c r="H20522">
        <v>0</v>
      </c>
      <c r="I20522">
        <v>4</v>
      </c>
    </row>
    <row r="20523" spans="1:9" x14ac:dyDescent="0.25">
      <c r="A20523">
        <v>30497907213</v>
      </c>
      <c r="C20523" s="109">
        <v>1443.5287832332654</v>
      </c>
      <c r="D20523" s="109">
        <v>0</v>
      </c>
      <c r="E20523" s="109">
        <v>0</v>
      </c>
      <c r="F20523" s="109">
        <v>0</v>
      </c>
      <c r="G20523" t="s">
        <v>8996</v>
      </c>
      <c r="H20523">
        <v>0</v>
      </c>
      <c r="I20523">
        <v>4</v>
      </c>
    </row>
    <row r="20524" spans="1:9" x14ac:dyDescent="0.25">
      <c r="A20524">
        <v>30535972907</v>
      </c>
      <c r="C20524" s="109">
        <v>19561.412813391493</v>
      </c>
      <c r="D20524" s="109">
        <v>0</v>
      </c>
      <c r="E20524" s="109">
        <v>0</v>
      </c>
      <c r="F20524" s="109">
        <v>0</v>
      </c>
      <c r="G20524" t="s">
        <v>8996</v>
      </c>
      <c r="H20524">
        <v>1000</v>
      </c>
      <c r="I20524">
        <v>10.25</v>
      </c>
    </row>
    <row r="20525" spans="1:9" x14ac:dyDescent="0.25">
      <c r="A20525">
        <v>32013398293</v>
      </c>
      <c r="C20525" s="109">
        <v>40910.98521208499</v>
      </c>
      <c r="D20525" s="109">
        <v>0</v>
      </c>
      <c r="E20525" s="109">
        <v>0</v>
      </c>
      <c r="F20525" s="109">
        <v>0</v>
      </c>
      <c r="G20525" t="s">
        <v>8996</v>
      </c>
      <c r="H20525">
        <v>730</v>
      </c>
      <c r="I20525">
        <v>10</v>
      </c>
    </row>
    <row r="20526" spans="1:9" x14ac:dyDescent="0.25">
      <c r="A20526">
        <v>33226994387</v>
      </c>
      <c r="C20526" s="109">
        <v>16200.766344752001</v>
      </c>
      <c r="D20526" s="109">
        <v>0</v>
      </c>
      <c r="E20526" s="109">
        <v>0</v>
      </c>
      <c r="F20526" s="109">
        <v>0</v>
      </c>
      <c r="G20526" t="s">
        <v>8996</v>
      </c>
      <c r="H20526">
        <v>12</v>
      </c>
      <c r="I20526">
        <v>9.75</v>
      </c>
    </row>
    <row r="20527" spans="1:9" x14ac:dyDescent="0.25">
      <c r="A20527">
        <v>10796797402</v>
      </c>
      <c r="C20527" s="109">
        <v>8207.3588576461898</v>
      </c>
      <c r="D20527" s="109">
        <v>0</v>
      </c>
      <c r="E20527" s="109">
        <v>0</v>
      </c>
      <c r="F20527" s="109">
        <v>0</v>
      </c>
      <c r="G20527" t="s">
        <v>8996</v>
      </c>
      <c r="H20527">
        <v>0</v>
      </c>
      <c r="I20527">
        <v>4</v>
      </c>
    </row>
    <row r="20528" spans="1:9" x14ac:dyDescent="0.25">
      <c r="A20528">
        <v>10796818118</v>
      </c>
      <c r="C20528" s="109">
        <v>26.326245310222003</v>
      </c>
      <c r="D20528" s="109">
        <v>0</v>
      </c>
      <c r="E20528" s="109">
        <v>0</v>
      </c>
      <c r="F20528" s="109">
        <v>0</v>
      </c>
      <c r="G20528" t="s">
        <v>8996</v>
      </c>
      <c r="H20528">
        <v>0</v>
      </c>
      <c r="I20528">
        <v>4</v>
      </c>
    </row>
    <row r="20529" spans="1:9" x14ac:dyDescent="0.25">
      <c r="A20529">
        <v>30061502224</v>
      </c>
      <c r="C20529" s="109">
        <v>4432.0335234548393</v>
      </c>
      <c r="D20529" s="109">
        <v>0</v>
      </c>
      <c r="E20529" s="109">
        <v>0</v>
      </c>
      <c r="F20529" s="109">
        <v>0</v>
      </c>
      <c r="G20529" t="s">
        <v>8996</v>
      </c>
      <c r="H20529">
        <v>0</v>
      </c>
      <c r="I20529">
        <v>4</v>
      </c>
    </row>
    <row r="20530" spans="1:9" x14ac:dyDescent="0.25">
      <c r="A20530">
        <v>31606394349</v>
      </c>
      <c r="C20530" s="109">
        <v>101254.78965470001</v>
      </c>
      <c r="D20530" s="109">
        <v>0</v>
      </c>
      <c r="E20530" s="109">
        <v>0</v>
      </c>
      <c r="F20530" s="109">
        <v>0</v>
      </c>
      <c r="G20530" t="s">
        <v>8996</v>
      </c>
      <c r="H20530">
        <v>365</v>
      </c>
      <c r="I20530">
        <v>9</v>
      </c>
    </row>
    <row r="20531" spans="1:9" x14ac:dyDescent="0.25">
      <c r="A20531">
        <v>30412011230</v>
      </c>
      <c r="C20531" s="109">
        <v>989.90732558020909</v>
      </c>
      <c r="D20531" s="109">
        <v>0</v>
      </c>
      <c r="E20531" s="109">
        <v>0</v>
      </c>
      <c r="F20531" s="109">
        <v>0</v>
      </c>
      <c r="G20531" t="s">
        <v>8996</v>
      </c>
      <c r="H20531">
        <v>0</v>
      </c>
      <c r="I20531">
        <v>4</v>
      </c>
    </row>
    <row r="20532" spans="1:9" x14ac:dyDescent="0.25">
      <c r="A20532">
        <v>30692305614</v>
      </c>
      <c r="C20532" s="109">
        <v>73.328718667933742</v>
      </c>
      <c r="D20532" s="109">
        <v>0</v>
      </c>
      <c r="E20532" s="109">
        <v>0</v>
      </c>
      <c r="F20532" s="109">
        <v>0</v>
      </c>
      <c r="G20532" t="s">
        <v>8996</v>
      </c>
      <c r="H20532">
        <v>0</v>
      </c>
      <c r="I20532">
        <v>4</v>
      </c>
    </row>
    <row r="20533" spans="1:9" x14ac:dyDescent="0.25">
      <c r="A20533">
        <v>32034551281</v>
      </c>
      <c r="C20533" s="109">
        <v>3114.2328125358154</v>
      </c>
      <c r="D20533" s="109">
        <v>0</v>
      </c>
      <c r="E20533" s="109">
        <v>0</v>
      </c>
      <c r="F20533" s="109">
        <v>0</v>
      </c>
      <c r="G20533" t="s">
        <v>8996</v>
      </c>
      <c r="H20533">
        <v>0</v>
      </c>
      <c r="I20533">
        <v>4</v>
      </c>
    </row>
    <row r="20534" spans="1:9" x14ac:dyDescent="0.25">
      <c r="A20534">
        <v>32051136263</v>
      </c>
      <c r="C20534" s="109">
        <v>622.71695637640505</v>
      </c>
      <c r="D20534" s="109">
        <v>0</v>
      </c>
      <c r="E20534" s="109">
        <v>0</v>
      </c>
      <c r="F20534" s="109">
        <v>0</v>
      </c>
      <c r="G20534" t="s">
        <v>8996</v>
      </c>
      <c r="H20534">
        <v>0</v>
      </c>
      <c r="I20534">
        <v>4</v>
      </c>
    </row>
    <row r="20535" spans="1:9" x14ac:dyDescent="0.25">
      <c r="A20535">
        <v>10796859212</v>
      </c>
      <c r="C20535" s="109">
        <v>0</v>
      </c>
      <c r="D20535" s="109">
        <v>0</v>
      </c>
      <c r="E20535" s="109">
        <v>0</v>
      </c>
      <c r="F20535" s="109">
        <v>0</v>
      </c>
      <c r="G20535" t="s">
        <v>8995</v>
      </c>
      <c r="H20535">
        <v>1096</v>
      </c>
      <c r="I20535">
        <v>8.25</v>
      </c>
    </row>
    <row r="20536" spans="1:9" x14ac:dyDescent="0.25">
      <c r="A20536">
        <v>30560837582</v>
      </c>
      <c r="C20536" s="109">
        <v>0</v>
      </c>
      <c r="D20536" s="109">
        <v>0</v>
      </c>
      <c r="E20536" s="109">
        <v>0</v>
      </c>
      <c r="F20536" s="109">
        <v>0</v>
      </c>
      <c r="G20536" t="s">
        <v>8995</v>
      </c>
      <c r="H20536">
        <v>1000</v>
      </c>
      <c r="I20536">
        <v>9.25</v>
      </c>
    </row>
    <row r="20537" spans="1:9" x14ac:dyDescent="0.25">
      <c r="A20537">
        <v>31833887709</v>
      </c>
      <c r="C20537" s="109">
        <v>0</v>
      </c>
      <c r="D20537" s="109">
        <v>0</v>
      </c>
      <c r="E20537" s="109">
        <v>0</v>
      </c>
      <c r="F20537" s="109">
        <v>0</v>
      </c>
      <c r="G20537" t="s">
        <v>8995</v>
      </c>
      <c r="H20537">
        <v>365</v>
      </c>
      <c r="I20537">
        <v>8.75</v>
      </c>
    </row>
    <row r="20538" spans="1:9" x14ac:dyDescent="0.25">
      <c r="A20538">
        <v>33216914450</v>
      </c>
      <c r="C20538" s="109">
        <v>20250.95793094</v>
      </c>
      <c r="D20538" s="109">
        <v>0</v>
      </c>
      <c r="E20538" s="109">
        <v>0</v>
      </c>
      <c r="F20538" s="109">
        <v>0</v>
      </c>
      <c r="G20538" t="s">
        <v>8996</v>
      </c>
      <c r="H20538">
        <v>365</v>
      </c>
      <c r="I20538">
        <v>8.75</v>
      </c>
    </row>
    <row r="20539" spans="1:9" x14ac:dyDescent="0.25">
      <c r="A20539">
        <v>10796848700</v>
      </c>
      <c r="C20539" s="109">
        <v>0</v>
      </c>
      <c r="D20539" s="109">
        <v>0</v>
      </c>
      <c r="E20539" s="109">
        <v>0</v>
      </c>
      <c r="F20539" s="109">
        <v>0</v>
      </c>
      <c r="G20539" t="s">
        <v>8995</v>
      </c>
      <c r="H20539">
        <v>1095</v>
      </c>
      <c r="I20539">
        <v>9</v>
      </c>
    </row>
    <row r="20540" spans="1:9" x14ac:dyDescent="0.25">
      <c r="A20540">
        <v>30873775346</v>
      </c>
      <c r="C20540" s="109">
        <v>0</v>
      </c>
      <c r="D20540" s="109">
        <v>0</v>
      </c>
      <c r="E20540" s="109">
        <v>0</v>
      </c>
      <c r="F20540" s="109">
        <v>0</v>
      </c>
      <c r="G20540" t="s">
        <v>8995</v>
      </c>
      <c r="H20540">
        <v>1000</v>
      </c>
      <c r="I20540">
        <v>9</v>
      </c>
    </row>
    <row r="20541" spans="1:9" x14ac:dyDescent="0.25">
      <c r="A20541">
        <v>32365740114</v>
      </c>
      <c r="C20541" s="109">
        <v>70878.352758289999</v>
      </c>
      <c r="D20541" s="109">
        <v>0</v>
      </c>
      <c r="E20541" s="109">
        <v>0</v>
      </c>
      <c r="F20541" s="109">
        <v>0</v>
      </c>
      <c r="G20541" t="s">
        <v>8996</v>
      </c>
      <c r="H20541">
        <v>913</v>
      </c>
      <c r="I20541">
        <v>9</v>
      </c>
    </row>
    <row r="20542" spans="1:9" x14ac:dyDescent="0.25">
      <c r="A20542">
        <v>31991308867</v>
      </c>
      <c r="C20542" s="109">
        <v>525.14784106513605</v>
      </c>
      <c r="D20542" s="109">
        <v>0</v>
      </c>
      <c r="E20542" s="109">
        <v>0</v>
      </c>
      <c r="F20542" s="109">
        <v>0</v>
      </c>
      <c r="G20542" t="s">
        <v>8996</v>
      </c>
      <c r="H20542">
        <v>0</v>
      </c>
      <c r="I20542">
        <v>4</v>
      </c>
    </row>
    <row r="20543" spans="1:9" x14ac:dyDescent="0.25">
      <c r="A20543">
        <v>31992544054</v>
      </c>
      <c r="C20543" s="109">
        <v>40501.915861879999</v>
      </c>
      <c r="D20543" s="109">
        <v>0</v>
      </c>
      <c r="E20543" s="109">
        <v>0</v>
      </c>
      <c r="F20543" s="109">
        <v>0</v>
      </c>
      <c r="G20543" t="s">
        <v>8996</v>
      </c>
      <c r="H20543">
        <v>1827</v>
      </c>
      <c r="I20543">
        <v>9.25</v>
      </c>
    </row>
    <row r="20544" spans="1:9" x14ac:dyDescent="0.25">
      <c r="A20544">
        <v>31992545309</v>
      </c>
      <c r="C20544" s="109">
        <v>40501.915861879999</v>
      </c>
      <c r="D20544" s="109">
        <v>0</v>
      </c>
      <c r="E20544" s="109">
        <v>0</v>
      </c>
      <c r="F20544" s="109">
        <v>0</v>
      </c>
      <c r="G20544" t="s">
        <v>8996</v>
      </c>
      <c r="H20544">
        <v>1827</v>
      </c>
      <c r="I20544">
        <v>9.25</v>
      </c>
    </row>
    <row r="20545" spans="1:9" x14ac:dyDescent="0.25">
      <c r="A20545">
        <v>31992546131</v>
      </c>
      <c r="C20545" s="109">
        <v>40501.915861879999</v>
      </c>
      <c r="D20545" s="109">
        <v>0</v>
      </c>
      <c r="E20545" s="109">
        <v>0</v>
      </c>
      <c r="F20545" s="109">
        <v>0</v>
      </c>
      <c r="G20545" t="s">
        <v>8996</v>
      </c>
      <c r="H20545">
        <v>1827</v>
      </c>
      <c r="I20545">
        <v>9.25</v>
      </c>
    </row>
    <row r="20546" spans="1:9" x14ac:dyDescent="0.25">
      <c r="A20546">
        <v>32003415405</v>
      </c>
      <c r="C20546" s="109">
        <v>40501.915861879999</v>
      </c>
      <c r="D20546" s="109">
        <v>0</v>
      </c>
      <c r="E20546" s="109">
        <v>0</v>
      </c>
      <c r="F20546" s="109">
        <v>0</v>
      </c>
      <c r="G20546" t="s">
        <v>8996</v>
      </c>
      <c r="H20546">
        <v>1827</v>
      </c>
      <c r="I20546">
        <v>9.25</v>
      </c>
    </row>
    <row r="20547" spans="1:9" x14ac:dyDescent="0.25">
      <c r="A20547">
        <v>32003421939</v>
      </c>
      <c r="C20547" s="109">
        <v>40501.915861879999</v>
      </c>
      <c r="D20547" s="109">
        <v>0</v>
      </c>
      <c r="E20547" s="109">
        <v>0</v>
      </c>
      <c r="F20547" s="109">
        <v>0</v>
      </c>
      <c r="G20547" t="s">
        <v>8996</v>
      </c>
      <c r="H20547">
        <v>1827</v>
      </c>
      <c r="I20547">
        <v>9.25</v>
      </c>
    </row>
    <row r="20548" spans="1:9" x14ac:dyDescent="0.25">
      <c r="A20548">
        <v>32919424103</v>
      </c>
      <c r="C20548" s="109">
        <v>50627.394827350006</v>
      </c>
      <c r="D20548" s="109">
        <v>0</v>
      </c>
      <c r="E20548" s="109">
        <v>0</v>
      </c>
      <c r="F20548" s="109">
        <v>0</v>
      </c>
      <c r="G20548" t="s">
        <v>8996</v>
      </c>
      <c r="H20548">
        <v>1826</v>
      </c>
      <c r="I20548">
        <v>8.75</v>
      </c>
    </row>
    <row r="20549" spans="1:9" x14ac:dyDescent="0.25">
      <c r="A20549">
        <v>32919424556</v>
      </c>
      <c r="C20549" s="109">
        <v>50627.394827350006</v>
      </c>
      <c r="D20549" s="109">
        <v>0</v>
      </c>
      <c r="E20549" s="109">
        <v>0</v>
      </c>
      <c r="F20549" s="109">
        <v>0</v>
      </c>
      <c r="G20549" t="s">
        <v>8996</v>
      </c>
      <c r="H20549">
        <v>1826</v>
      </c>
      <c r="I20549">
        <v>8.75</v>
      </c>
    </row>
    <row r="20550" spans="1:9" x14ac:dyDescent="0.25">
      <c r="A20550">
        <v>10796792448</v>
      </c>
      <c r="C20550" s="109">
        <v>1668.1929105191134</v>
      </c>
      <c r="D20550" s="109">
        <v>0</v>
      </c>
      <c r="E20550" s="109">
        <v>0</v>
      </c>
      <c r="F20550" s="109">
        <v>0</v>
      </c>
      <c r="G20550" t="s">
        <v>8997</v>
      </c>
      <c r="H20550">
        <v>0</v>
      </c>
      <c r="I20550">
        <v>4</v>
      </c>
    </row>
    <row r="20551" spans="1:9" x14ac:dyDescent="0.25">
      <c r="A20551">
        <v>10796833838</v>
      </c>
      <c r="C20551" s="109">
        <v>42.719395755317933</v>
      </c>
      <c r="D20551" s="109">
        <v>0</v>
      </c>
      <c r="E20551" s="109">
        <v>0</v>
      </c>
      <c r="F20551" s="109">
        <v>0</v>
      </c>
      <c r="G20551" t="s">
        <v>8996</v>
      </c>
      <c r="H20551">
        <v>0</v>
      </c>
      <c r="I20551">
        <v>4</v>
      </c>
    </row>
    <row r="20552" spans="1:9" x14ac:dyDescent="0.25">
      <c r="A20552">
        <v>32561861883</v>
      </c>
      <c r="C20552" s="109">
        <v>11448.87906625693</v>
      </c>
      <c r="D20552" s="109">
        <v>0</v>
      </c>
      <c r="E20552" s="109">
        <v>0</v>
      </c>
      <c r="F20552" s="109">
        <v>0</v>
      </c>
      <c r="G20552" t="s">
        <v>8996</v>
      </c>
      <c r="H20552">
        <v>0</v>
      </c>
      <c r="I20552">
        <v>4</v>
      </c>
    </row>
    <row r="20553" spans="1:9" x14ac:dyDescent="0.25">
      <c r="A20553">
        <v>10796828193</v>
      </c>
      <c r="C20553" s="109">
        <v>678.87286271890173</v>
      </c>
      <c r="D20553" s="109">
        <v>0</v>
      </c>
      <c r="E20553" s="109">
        <v>0</v>
      </c>
      <c r="F20553" s="109">
        <v>0</v>
      </c>
      <c r="G20553" t="s">
        <v>8998</v>
      </c>
      <c r="H20553">
        <v>0</v>
      </c>
      <c r="I20553">
        <v>4</v>
      </c>
    </row>
    <row r="20554" spans="1:9" x14ac:dyDescent="0.25">
      <c r="A20554">
        <v>10796857612</v>
      </c>
      <c r="C20554" s="109">
        <v>0</v>
      </c>
      <c r="D20554" s="109">
        <v>0</v>
      </c>
      <c r="E20554" s="109">
        <v>0</v>
      </c>
      <c r="F20554" s="109">
        <v>0</v>
      </c>
      <c r="G20554" t="s">
        <v>8995</v>
      </c>
      <c r="H20554">
        <v>1096</v>
      </c>
      <c r="I20554">
        <v>6.5</v>
      </c>
    </row>
    <row r="20555" spans="1:9" x14ac:dyDescent="0.25">
      <c r="A20555">
        <v>10796822974</v>
      </c>
      <c r="C20555" s="109">
        <v>795.75126641732186</v>
      </c>
      <c r="D20555" s="109">
        <v>0</v>
      </c>
      <c r="E20555" s="109">
        <v>0</v>
      </c>
      <c r="F20555" s="109">
        <v>0</v>
      </c>
      <c r="G20555" t="s">
        <v>8998</v>
      </c>
      <c r="H20555">
        <v>0</v>
      </c>
      <c r="I20555">
        <v>4</v>
      </c>
    </row>
    <row r="20556" spans="1:9" x14ac:dyDescent="0.25">
      <c r="A20556">
        <v>30574377606</v>
      </c>
      <c r="C20556" s="109">
        <v>62066.148414641466</v>
      </c>
      <c r="D20556" s="109">
        <v>0</v>
      </c>
      <c r="E20556" s="109">
        <v>0</v>
      </c>
      <c r="F20556" s="109">
        <v>0</v>
      </c>
      <c r="G20556" t="s">
        <v>8996</v>
      </c>
      <c r="H20556">
        <v>1000</v>
      </c>
      <c r="I20556">
        <v>10.25</v>
      </c>
    </row>
    <row r="20557" spans="1:9" x14ac:dyDescent="0.25">
      <c r="A20557">
        <v>32667830583</v>
      </c>
      <c r="C20557" s="109">
        <v>2109.7447972453292</v>
      </c>
      <c r="D20557" s="109">
        <v>0</v>
      </c>
      <c r="E20557" s="109">
        <v>0</v>
      </c>
      <c r="F20557" s="109">
        <v>0</v>
      </c>
      <c r="G20557" t="s">
        <v>8996</v>
      </c>
      <c r="H20557">
        <v>0</v>
      </c>
      <c r="I20557">
        <v>4</v>
      </c>
    </row>
    <row r="20558" spans="1:9" x14ac:dyDescent="0.25">
      <c r="A20558">
        <v>32013017208</v>
      </c>
      <c r="C20558" s="109">
        <v>6014.6762621946973</v>
      </c>
      <c r="D20558" s="109">
        <v>0</v>
      </c>
      <c r="E20558" s="109">
        <v>0</v>
      </c>
      <c r="F20558" s="109">
        <v>0</v>
      </c>
      <c r="G20558" t="s">
        <v>8996</v>
      </c>
      <c r="H20558">
        <v>0</v>
      </c>
      <c r="I20558">
        <v>4</v>
      </c>
    </row>
    <row r="20559" spans="1:9" x14ac:dyDescent="0.25">
      <c r="A20559">
        <v>30530255952</v>
      </c>
      <c r="C20559" s="109">
        <v>652.72887603005813</v>
      </c>
      <c r="D20559" s="109">
        <v>0</v>
      </c>
      <c r="E20559" s="109">
        <v>0</v>
      </c>
      <c r="F20559" s="109">
        <v>0</v>
      </c>
      <c r="G20559" t="s">
        <v>8996</v>
      </c>
      <c r="H20559">
        <v>0</v>
      </c>
      <c r="I20559">
        <v>4</v>
      </c>
    </row>
    <row r="20560" spans="1:9" x14ac:dyDescent="0.25">
      <c r="A20560">
        <v>31478448517</v>
      </c>
      <c r="C20560" s="109">
        <v>370.59253013620202</v>
      </c>
      <c r="D20560" s="109">
        <v>0</v>
      </c>
      <c r="E20560" s="109">
        <v>0</v>
      </c>
      <c r="F20560" s="109">
        <v>0</v>
      </c>
      <c r="G20560" t="s">
        <v>8996</v>
      </c>
      <c r="H20560">
        <v>0</v>
      </c>
      <c r="I20560">
        <v>4</v>
      </c>
    </row>
    <row r="20561" spans="1:9" x14ac:dyDescent="0.25">
      <c r="A20561">
        <v>31371502860</v>
      </c>
      <c r="C20561" s="109">
        <v>6784.0304049490387</v>
      </c>
      <c r="D20561" s="109">
        <v>0</v>
      </c>
      <c r="E20561" s="109">
        <v>0</v>
      </c>
      <c r="F20561" s="109">
        <v>0</v>
      </c>
      <c r="G20561" t="s">
        <v>8996</v>
      </c>
      <c r="H20561">
        <v>0</v>
      </c>
      <c r="I20561">
        <v>4</v>
      </c>
    </row>
    <row r="20562" spans="1:9" x14ac:dyDescent="0.25">
      <c r="A20562">
        <v>31463549736</v>
      </c>
      <c r="C20562" s="109">
        <v>6006.9403962650777</v>
      </c>
      <c r="D20562" s="109">
        <v>0</v>
      </c>
      <c r="E20562" s="109">
        <v>0</v>
      </c>
      <c r="F20562" s="109">
        <v>0</v>
      </c>
      <c r="G20562" t="s">
        <v>8996</v>
      </c>
      <c r="H20562">
        <v>0</v>
      </c>
      <c r="I20562">
        <v>4</v>
      </c>
    </row>
    <row r="20563" spans="1:9" x14ac:dyDescent="0.25">
      <c r="A20563">
        <v>10796810334</v>
      </c>
      <c r="C20563" s="109">
        <v>74.310890127584329</v>
      </c>
      <c r="D20563" s="109">
        <v>0</v>
      </c>
      <c r="E20563" s="109">
        <v>0</v>
      </c>
      <c r="F20563" s="109">
        <v>0</v>
      </c>
      <c r="G20563" t="s">
        <v>8996</v>
      </c>
      <c r="H20563">
        <v>0</v>
      </c>
      <c r="I20563">
        <v>4</v>
      </c>
    </row>
    <row r="20564" spans="1:9" x14ac:dyDescent="0.25">
      <c r="A20564">
        <v>10796806270</v>
      </c>
      <c r="C20564" s="109">
        <v>1585.2753632708798</v>
      </c>
      <c r="D20564" s="109">
        <v>0</v>
      </c>
      <c r="E20564" s="109">
        <v>0</v>
      </c>
      <c r="F20564" s="109">
        <v>0</v>
      </c>
      <c r="G20564" t="s">
        <v>8996</v>
      </c>
      <c r="H20564">
        <v>0</v>
      </c>
      <c r="I20564">
        <v>4</v>
      </c>
    </row>
    <row r="20565" spans="1:9" x14ac:dyDescent="0.25">
      <c r="A20565">
        <v>31452966478</v>
      </c>
      <c r="C20565" s="109">
        <v>0</v>
      </c>
      <c r="D20565" s="109">
        <v>0</v>
      </c>
      <c r="E20565" s="109">
        <v>0</v>
      </c>
      <c r="F20565" s="109">
        <v>0</v>
      </c>
      <c r="G20565" t="s">
        <v>8995</v>
      </c>
      <c r="H20565">
        <v>555</v>
      </c>
      <c r="I20565">
        <v>9</v>
      </c>
    </row>
    <row r="20566" spans="1:9" x14ac:dyDescent="0.25">
      <c r="A20566">
        <v>31686757129</v>
      </c>
      <c r="C20566" s="109">
        <v>0</v>
      </c>
      <c r="D20566" s="109">
        <v>0</v>
      </c>
      <c r="E20566" s="109">
        <v>0</v>
      </c>
      <c r="F20566" s="109">
        <v>0</v>
      </c>
      <c r="G20566" t="s">
        <v>8995</v>
      </c>
      <c r="H20566">
        <v>1000</v>
      </c>
      <c r="I20566">
        <v>9</v>
      </c>
    </row>
    <row r="20567" spans="1:9" x14ac:dyDescent="0.25">
      <c r="A20567">
        <v>31686757708</v>
      </c>
      <c r="C20567" s="109">
        <v>0</v>
      </c>
      <c r="D20567" s="109">
        <v>0</v>
      </c>
      <c r="E20567" s="109">
        <v>0</v>
      </c>
      <c r="F20567" s="109">
        <v>0</v>
      </c>
      <c r="G20567" t="s">
        <v>8995</v>
      </c>
      <c r="H20567">
        <v>1000</v>
      </c>
      <c r="I20567">
        <v>9</v>
      </c>
    </row>
    <row r="20568" spans="1:9" x14ac:dyDescent="0.25">
      <c r="A20568">
        <v>33528857484</v>
      </c>
      <c r="C20568" s="109">
        <v>50627.394827350006</v>
      </c>
      <c r="D20568" s="109">
        <v>0</v>
      </c>
      <c r="E20568" s="109">
        <v>0</v>
      </c>
      <c r="F20568" s="109">
        <v>0</v>
      </c>
      <c r="G20568" t="s">
        <v>8996</v>
      </c>
      <c r="H20568">
        <v>1826</v>
      </c>
      <c r="I20568">
        <v>9</v>
      </c>
    </row>
    <row r="20569" spans="1:9" x14ac:dyDescent="0.25">
      <c r="A20569">
        <v>33528858308</v>
      </c>
      <c r="C20569" s="109">
        <v>50627.394827350006</v>
      </c>
      <c r="D20569" s="109">
        <v>0</v>
      </c>
      <c r="E20569" s="109">
        <v>0</v>
      </c>
      <c r="F20569" s="109">
        <v>0</v>
      </c>
      <c r="G20569" t="s">
        <v>8996</v>
      </c>
      <c r="H20569">
        <v>1826</v>
      </c>
      <c r="I20569">
        <v>9</v>
      </c>
    </row>
    <row r="20570" spans="1:9" x14ac:dyDescent="0.25">
      <c r="A20570">
        <v>10796840483</v>
      </c>
      <c r="C20570" s="109">
        <v>698563.16275404464</v>
      </c>
      <c r="D20570" s="109">
        <v>0</v>
      </c>
      <c r="E20570" s="109">
        <v>0</v>
      </c>
      <c r="F20570" s="109">
        <v>0</v>
      </c>
      <c r="G20570" t="s">
        <v>8996</v>
      </c>
      <c r="H20570">
        <v>0</v>
      </c>
      <c r="I20570">
        <v>8.6999999999999993</v>
      </c>
    </row>
    <row r="20571" spans="1:9" x14ac:dyDescent="0.25">
      <c r="A20571">
        <v>30216790591</v>
      </c>
      <c r="C20571" s="109">
        <v>477.05181597915362</v>
      </c>
      <c r="D20571" s="109">
        <v>0</v>
      </c>
      <c r="E20571" s="109">
        <v>0</v>
      </c>
      <c r="F20571" s="109">
        <v>0</v>
      </c>
      <c r="G20571" t="s">
        <v>8996</v>
      </c>
      <c r="H20571">
        <v>0</v>
      </c>
      <c r="I20571">
        <v>4</v>
      </c>
    </row>
    <row r="20572" spans="1:9" x14ac:dyDescent="0.25">
      <c r="A20572">
        <v>10796828921</v>
      </c>
      <c r="C20572" s="109">
        <v>821.82437475340714</v>
      </c>
      <c r="D20572" s="109">
        <v>0</v>
      </c>
      <c r="E20572" s="109">
        <v>0</v>
      </c>
      <c r="F20572" s="109">
        <v>0</v>
      </c>
      <c r="G20572" t="s">
        <v>8996</v>
      </c>
      <c r="H20572">
        <v>0</v>
      </c>
      <c r="I20572">
        <v>4</v>
      </c>
    </row>
    <row r="20573" spans="1:9" x14ac:dyDescent="0.25">
      <c r="A20573">
        <v>10796819519</v>
      </c>
      <c r="C20573" s="109">
        <v>61.765421689367003</v>
      </c>
      <c r="D20573" s="109">
        <v>0</v>
      </c>
      <c r="E20573" s="109">
        <v>0</v>
      </c>
      <c r="F20573" s="109">
        <v>0</v>
      </c>
      <c r="G20573" t="s">
        <v>8996</v>
      </c>
      <c r="H20573">
        <v>0</v>
      </c>
      <c r="I20573">
        <v>4</v>
      </c>
    </row>
    <row r="20574" spans="1:9" x14ac:dyDescent="0.25">
      <c r="A20574">
        <v>31925779802</v>
      </c>
      <c r="C20574" s="109">
        <v>343.90176758322309</v>
      </c>
      <c r="D20574" s="109">
        <v>0</v>
      </c>
      <c r="E20574" s="109">
        <v>0</v>
      </c>
      <c r="F20574" s="109">
        <v>0</v>
      </c>
      <c r="G20574" t="s">
        <v>8996</v>
      </c>
      <c r="H20574">
        <v>0</v>
      </c>
      <c r="I20574">
        <v>4</v>
      </c>
    </row>
    <row r="20575" spans="1:9" x14ac:dyDescent="0.25">
      <c r="A20575">
        <v>31263016953</v>
      </c>
      <c r="C20575" s="109">
        <v>10.12547896547</v>
      </c>
      <c r="D20575" s="109">
        <v>0</v>
      </c>
      <c r="E20575" s="109">
        <v>0</v>
      </c>
      <c r="F20575" s="109">
        <v>0</v>
      </c>
      <c r="G20575" t="s">
        <v>8996</v>
      </c>
      <c r="H20575">
        <v>0</v>
      </c>
      <c r="I20575">
        <v>4</v>
      </c>
    </row>
    <row r="20576" spans="1:9" x14ac:dyDescent="0.25">
      <c r="A20576">
        <v>20086430070</v>
      </c>
      <c r="C20576" s="109">
        <v>3261.5990333992654</v>
      </c>
      <c r="D20576" s="109">
        <v>0</v>
      </c>
      <c r="E20576" s="109">
        <v>0</v>
      </c>
      <c r="F20576" s="109">
        <v>0</v>
      </c>
      <c r="G20576" t="s">
        <v>8996</v>
      </c>
      <c r="H20576">
        <v>0</v>
      </c>
      <c r="I20576">
        <v>4</v>
      </c>
    </row>
    <row r="20577" spans="1:9" x14ac:dyDescent="0.25">
      <c r="A20577">
        <v>31126347167</v>
      </c>
      <c r="C20577" s="109">
        <v>70442.420512389624</v>
      </c>
      <c r="D20577" s="109">
        <v>0</v>
      </c>
      <c r="E20577" s="109">
        <v>0</v>
      </c>
      <c r="F20577" s="109">
        <v>0</v>
      </c>
      <c r="G20577" t="s">
        <v>8996</v>
      </c>
      <c r="H20577">
        <v>0</v>
      </c>
      <c r="I20577">
        <v>4</v>
      </c>
    </row>
    <row r="20578" spans="1:9" x14ac:dyDescent="0.25">
      <c r="A20578">
        <v>30506212044</v>
      </c>
      <c r="C20578" s="109">
        <v>14274.900245519606</v>
      </c>
      <c r="D20578" s="109">
        <v>0</v>
      </c>
      <c r="E20578" s="109">
        <v>0</v>
      </c>
      <c r="F20578" s="109">
        <v>0</v>
      </c>
      <c r="G20578" t="s">
        <v>8996</v>
      </c>
      <c r="H20578">
        <v>0</v>
      </c>
      <c r="I20578">
        <v>4</v>
      </c>
    </row>
    <row r="20579" spans="1:9" x14ac:dyDescent="0.25">
      <c r="A20579">
        <v>32636290008</v>
      </c>
      <c r="C20579" s="109">
        <v>31.388984792957</v>
      </c>
      <c r="D20579" s="109">
        <v>0</v>
      </c>
      <c r="E20579" s="109">
        <v>0</v>
      </c>
      <c r="F20579" s="109">
        <v>0</v>
      </c>
      <c r="G20579" t="s">
        <v>8996</v>
      </c>
      <c r="H20579">
        <v>0</v>
      </c>
      <c r="I20579">
        <v>4</v>
      </c>
    </row>
    <row r="20580" spans="1:9" x14ac:dyDescent="0.25">
      <c r="A20580">
        <v>10796831819</v>
      </c>
      <c r="C20580" s="109">
        <v>0</v>
      </c>
      <c r="D20580" s="109">
        <v>0</v>
      </c>
      <c r="E20580" s="109">
        <v>0</v>
      </c>
      <c r="F20580" s="109">
        <v>0</v>
      </c>
      <c r="G20580" t="s">
        <v>8995</v>
      </c>
      <c r="H20580">
        <v>0</v>
      </c>
      <c r="I20580">
        <v>4</v>
      </c>
    </row>
    <row r="20581" spans="1:9" x14ac:dyDescent="0.25">
      <c r="A20581">
        <v>32565062864</v>
      </c>
      <c r="C20581" s="109">
        <v>7.7358659296190799</v>
      </c>
      <c r="D20581" s="109">
        <v>0</v>
      </c>
      <c r="E20581" s="109">
        <v>0</v>
      </c>
      <c r="F20581" s="109">
        <v>0</v>
      </c>
      <c r="G20581" t="s">
        <v>8996</v>
      </c>
      <c r="H20581">
        <v>0</v>
      </c>
      <c r="I20581">
        <v>4</v>
      </c>
    </row>
    <row r="20582" spans="1:9" x14ac:dyDescent="0.25">
      <c r="A20582">
        <v>10796821992</v>
      </c>
      <c r="C20582" s="109">
        <v>763.24847893816309</v>
      </c>
      <c r="D20582" s="109">
        <v>0</v>
      </c>
      <c r="E20582" s="109">
        <v>0</v>
      </c>
      <c r="F20582" s="109">
        <v>0</v>
      </c>
      <c r="G20582" t="s">
        <v>8998</v>
      </c>
      <c r="H20582">
        <v>0</v>
      </c>
      <c r="I20582">
        <v>4</v>
      </c>
    </row>
    <row r="20583" spans="1:9" x14ac:dyDescent="0.25">
      <c r="A20583">
        <v>10796809146</v>
      </c>
      <c r="C20583" s="109">
        <v>8697.5535453225257</v>
      </c>
      <c r="D20583" s="109">
        <v>0</v>
      </c>
      <c r="E20583" s="109">
        <v>0</v>
      </c>
      <c r="F20583" s="109">
        <v>0</v>
      </c>
      <c r="G20583" t="s">
        <v>8996</v>
      </c>
      <c r="H20583">
        <v>0</v>
      </c>
      <c r="I20583">
        <v>4</v>
      </c>
    </row>
    <row r="20584" spans="1:9" x14ac:dyDescent="0.25">
      <c r="A20584">
        <v>31698917001</v>
      </c>
      <c r="C20584" s="109">
        <v>40501.915861879999</v>
      </c>
      <c r="D20584" s="109">
        <v>0</v>
      </c>
      <c r="E20584" s="109">
        <v>0</v>
      </c>
      <c r="F20584" s="109">
        <v>0</v>
      </c>
      <c r="G20584" t="s">
        <v>8996</v>
      </c>
      <c r="H20584">
        <v>730</v>
      </c>
      <c r="I20584">
        <v>9.25</v>
      </c>
    </row>
    <row r="20585" spans="1:9" x14ac:dyDescent="0.25">
      <c r="A20585">
        <v>30965785261</v>
      </c>
      <c r="C20585" s="109">
        <v>443.13146144482909</v>
      </c>
      <c r="D20585" s="109">
        <v>0</v>
      </c>
      <c r="E20585" s="109">
        <v>0</v>
      </c>
      <c r="F20585" s="109">
        <v>0</v>
      </c>
      <c r="G20585" t="s">
        <v>8996</v>
      </c>
      <c r="H20585">
        <v>0</v>
      </c>
      <c r="I20585">
        <v>4</v>
      </c>
    </row>
    <row r="20586" spans="1:9" x14ac:dyDescent="0.25">
      <c r="A20586">
        <v>30967752765</v>
      </c>
      <c r="C20586" s="109">
        <v>1318.8233842945367</v>
      </c>
      <c r="D20586" s="109">
        <v>0</v>
      </c>
      <c r="E20586" s="109">
        <v>0</v>
      </c>
      <c r="F20586" s="109">
        <v>0</v>
      </c>
      <c r="G20586" t="s">
        <v>8996</v>
      </c>
      <c r="H20586">
        <v>0</v>
      </c>
      <c r="I20586">
        <v>4</v>
      </c>
    </row>
    <row r="20587" spans="1:9" x14ac:dyDescent="0.25">
      <c r="A20587">
        <v>31959143052</v>
      </c>
      <c r="C20587" s="109">
        <v>552.85115151466198</v>
      </c>
      <c r="D20587" s="109">
        <v>0</v>
      </c>
      <c r="E20587" s="109">
        <v>0</v>
      </c>
      <c r="F20587" s="109">
        <v>0</v>
      </c>
      <c r="G20587" t="s">
        <v>8998</v>
      </c>
      <c r="H20587">
        <v>0</v>
      </c>
      <c r="I20587">
        <v>4</v>
      </c>
    </row>
    <row r="20588" spans="1:9" x14ac:dyDescent="0.25">
      <c r="A20588">
        <v>30636897276</v>
      </c>
      <c r="C20588" s="109">
        <v>0</v>
      </c>
      <c r="D20588" s="109">
        <v>0</v>
      </c>
      <c r="E20588" s="109">
        <v>0</v>
      </c>
      <c r="F20588" s="109">
        <v>0</v>
      </c>
      <c r="G20588" t="s">
        <v>8995</v>
      </c>
      <c r="H20588">
        <v>0</v>
      </c>
      <c r="I20588">
        <v>4</v>
      </c>
    </row>
    <row r="20589" spans="1:9" x14ac:dyDescent="0.25">
      <c r="A20589">
        <v>10796829389</v>
      </c>
      <c r="C20589" s="109">
        <v>1559.32376068238</v>
      </c>
      <c r="D20589" s="109">
        <v>0</v>
      </c>
      <c r="E20589" s="109">
        <v>0</v>
      </c>
      <c r="F20589" s="109">
        <v>0</v>
      </c>
      <c r="G20589" t="s">
        <v>8998</v>
      </c>
      <c r="H20589">
        <v>0</v>
      </c>
      <c r="I20589">
        <v>4</v>
      </c>
    </row>
    <row r="20590" spans="1:9" x14ac:dyDescent="0.25">
      <c r="A20590">
        <v>10796795290</v>
      </c>
      <c r="C20590" s="109">
        <v>1028.5461533124426</v>
      </c>
      <c r="D20590" s="109">
        <v>0</v>
      </c>
      <c r="E20590" s="109">
        <v>0</v>
      </c>
      <c r="F20590" s="109">
        <v>0</v>
      </c>
      <c r="G20590" t="s">
        <v>8998</v>
      </c>
      <c r="H20590">
        <v>0</v>
      </c>
      <c r="I20590">
        <v>4</v>
      </c>
    </row>
    <row r="20591" spans="1:9" x14ac:dyDescent="0.25">
      <c r="A20591">
        <v>10796801329</v>
      </c>
      <c r="C20591" s="109">
        <v>2658.8495215427674</v>
      </c>
      <c r="D20591" s="109">
        <v>0</v>
      </c>
      <c r="E20591" s="109">
        <v>0</v>
      </c>
      <c r="F20591" s="109">
        <v>0</v>
      </c>
      <c r="G20591" t="s">
        <v>8996</v>
      </c>
      <c r="H20591">
        <v>0</v>
      </c>
      <c r="I20591">
        <v>4</v>
      </c>
    </row>
    <row r="20592" spans="1:9" x14ac:dyDescent="0.25">
      <c r="A20592">
        <v>10796806054</v>
      </c>
      <c r="C20592" s="109">
        <v>1800.3101600605662</v>
      </c>
      <c r="D20592" s="109">
        <v>0</v>
      </c>
      <c r="E20592" s="109">
        <v>0</v>
      </c>
      <c r="F20592" s="109">
        <v>0</v>
      </c>
      <c r="G20592" t="s">
        <v>8996</v>
      </c>
      <c r="H20592">
        <v>0</v>
      </c>
      <c r="I20592">
        <v>4</v>
      </c>
    </row>
    <row r="20593" spans="1:9" x14ac:dyDescent="0.25">
      <c r="A20593">
        <v>30239597273</v>
      </c>
      <c r="C20593" s="109">
        <v>20250.95793094</v>
      </c>
      <c r="D20593" s="109">
        <v>0</v>
      </c>
      <c r="E20593" s="109">
        <v>0</v>
      </c>
      <c r="F20593" s="109">
        <v>0</v>
      </c>
      <c r="G20593" t="s">
        <v>8996</v>
      </c>
      <c r="H20593">
        <v>3044</v>
      </c>
      <c r="I20593">
        <v>8.5</v>
      </c>
    </row>
    <row r="20594" spans="1:9" x14ac:dyDescent="0.25">
      <c r="A20594">
        <v>10796798609</v>
      </c>
      <c r="C20594" s="109">
        <v>8647.4830518382751</v>
      </c>
      <c r="D20594" s="109">
        <v>0</v>
      </c>
      <c r="E20594" s="109">
        <v>0</v>
      </c>
      <c r="F20594" s="109">
        <v>0</v>
      </c>
      <c r="G20594" t="s">
        <v>8998</v>
      </c>
      <c r="H20594">
        <v>0</v>
      </c>
      <c r="I20594">
        <v>4</v>
      </c>
    </row>
    <row r="20595" spans="1:9" x14ac:dyDescent="0.25">
      <c r="A20595">
        <v>10796849113</v>
      </c>
      <c r="C20595" s="109">
        <v>95020.532255660131</v>
      </c>
      <c r="D20595" s="109">
        <v>0</v>
      </c>
      <c r="E20595" s="109">
        <v>0</v>
      </c>
      <c r="F20595" s="109">
        <v>0</v>
      </c>
      <c r="G20595" t="s">
        <v>8996</v>
      </c>
      <c r="H20595">
        <v>365</v>
      </c>
      <c r="I20595">
        <v>9</v>
      </c>
    </row>
    <row r="20596" spans="1:9" x14ac:dyDescent="0.25">
      <c r="A20596">
        <v>31146077910</v>
      </c>
      <c r="C20596" s="109">
        <v>0</v>
      </c>
      <c r="D20596" s="109">
        <v>0</v>
      </c>
      <c r="E20596" s="109">
        <v>0</v>
      </c>
      <c r="F20596" s="109">
        <v>0</v>
      </c>
      <c r="G20596" t="s">
        <v>8995</v>
      </c>
      <c r="H20596">
        <v>0</v>
      </c>
      <c r="I20596">
        <v>4</v>
      </c>
    </row>
    <row r="20597" spans="1:9" x14ac:dyDescent="0.25">
      <c r="A20597">
        <v>10796792073</v>
      </c>
      <c r="C20597" s="109">
        <v>1053.0194359719837</v>
      </c>
      <c r="D20597" s="109">
        <v>0</v>
      </c>
      <c r="E20597" s="109">
        <v>0</v>
      </c>
      <c r="F20597" s="109">
        <v>0</v>
      </c>
      <c r="G20597" t="s">
        <v>8996</v>
      </c>
      <c r="H20597">
        <v>0</v>
      </c>
      <c r="I20597">
        <v>4</v>
      </c>
    </row>
    <row r="20598" spans="1:9" x14ac:dyDescent="0.25">
      <c r="A20598">
        <v>30733807428</v>
      </c>
      <c r="C20598" s="109">
        <v>157739.77406357441</v>
      </c>
      <c r="D20598" s="109">
        <v>0</v>
      </c>
      <c r="E20598" s="109">
        <v>0</v>
      </c>
      <c r="F20598" s="109">
        <v>0</v>
      </c>
      <c r="G20598" t="s">
        <v>8996</v>
      </c>
      <c r="H20598">
        <v>0</v>
      </c>
      <c r="I20598">
        <v>8.6999999999999993</v>
      </c>
    </row>
    <row r="20599" spans="1:9" x14ac:dyDescent="0.25">
      <c r="A20599">
        <v>32656706013</v>
      </c>
      <c r="C20599" s="109">
        <v>1175.5478569331362</v>
      </c>
      <c r="D20599" s="109">
        <v>0</v>
      </c>
      <c r="E20599" s="109">
        <v>0</v>
      </c>
      <c r="F20599" s="109">
        <v>0</v>
      </c>
      <c r="G20599" t="s">
        <v>8996</v>
      </c>
      <c r="H20599">
        <v>0</v>
      </c>
      <c r="I20599">
        <v>4</v>
      </c>
    </row>
    <row r="20600" spans="1:9" x14ac:dyDescent="0.25">
      <c r="A20600">
        <v>10796816267</v>
      </c>
      <c r="C20600" s="109">
        <v>9.2749387323705204</v>
      </c>
      <c r="D20600" s="109">
        <v>0</v>
      </c>
      <c r="E20600" s="109">
        <v>0</v>
      </c>
      <c r="F20600" s="109">
        <v>0</v>
      </c>
      <c r="G20600" t="s">
        <v>8999</v>
      </c>
      <c r="H20600">
        <v>0</v>
      </c>
      <c r="I20600">
        <v>4</v>
      </c>
    </row>
    <row r="20601" spans="1:9" x14ac:dyDescent="0.25">
      <c r="A20601">
        <v>32126498109</v>
      </c>
      <c r="C20601" s="109">
        <v>188.92118653773929</v>
      </c>
      <c r="D20601" s="109">
        <v>0</v>
      </c>
      <c r="E20601" s="109">
        <v>0</v>
      </c>
      <c r="F20601" s="109">
        <v>0</v>
      </c>
      <c r="G20601" t="s">
        <v>8996</v>
      </c>
      <c r="H20601">
        <v>0</v>
      </c>
      <c r="I20601">
        <v>4</v>
      </c>
    </row>
    <row r="20602" spans="1:9" x14ac:dyDescent="0.25">
      <c r="A20602">
        <v>32658042593</v>
      </c>
      <c r="C20602" s="109">
        <v>1035.8364981675811</v>
      </c>
      <c r="D20602" s="109">
        <v>0</v>
      </c>
      <c r="E20602" s="109">
        <v>0</v>
      </c>
      <c r="F20602" s="109">
        <v>0</v>
      </c>
      <c r="G20602" t="s">
        <v>8996</v>
      </c>
      <c r="H20602">
        <v>0</v>
      </c>
      <c r="I20602">
        <v>4</v>
      </c>
    </row>
    <row r="20603" spans="1:9" x14ac:dyDescent="0.25">
      <c r="A20603">
        <v>32832736264</v>
      </c>
      <c r="C20603" s="109">
        <v>626.76714796259307</v>
      </c>
      <c r="D20603" s="109">
        <v>0</v>
      </c>
      <c r="E20603" s="109">
        <v>0</v>
      </c>
      <c r="F20603" s="109">
        <v>0</v>
      </c>
      <c r="G20603" t="s">
        <v>8996</v>
      </c>
      <c r="H20603">
        <v>0</v>
      </c>
      <c r="I20603">
        <v>4</v>
      </c>
    </row>
    <row r="20604" spans="1:9" x14ac:dyDescent="0.25">
      <c r="A20604">
        <v>32723488023</v>
      </c>
      <c r="C20604" s="109">
        <v>527.53745410098702</v>
      </c>
      <c r="D20604" s="109">
        <v>0</v>
      </c>
      <c r="E20604" s="109">
        <v>0</v>
      </c>
      <c r="F20604" s="109">
        <v>0</v>
      </c>
      <c r="G20604" t="s">
        <v>8999</v>
      </c>
      <c r="H20604">
        <v>0</v>
      </c>
      <c r="I20604">
        <v>4</v>
      </c>
    </row>
    <row r="20605" spans="1:9" x14ac:dyDescent="0.25">
      <c r="A20605">
        <v>32019384965</v>
      </c>
      <c r="C20605" s="109">
        <v>19238.410034393</v>
      </c>
      <c r="D20605" s="109">
        <v>0</v>
      </c>
      <c r="E20605" s="109">
        <v>0</v>
      </c>
      <c r="F20605" s="109">
        <v>0</v>
      </c>
      <c r="G20605" t="s">
        <v>8996</v>
      </c>
      <c r="H20605">
        <v>2922</v>
      </c>
      <c r="I20605">
        <v>9.25</v>
      </c>
    </row>
    <row r="20606" spans="1:9" x14ac:dyDescent="0.25">
      <c r="A20606">
        <v>32019386995</v>
      </c>
      <c r="C20606" s="109">
        <v>4772.1382364260116</v>
      </c>
      <c r="D20606" s="109">
        <v>0</v>
      </c>
      <c r="E20606" s="109">
        <v>0</v>
      </c>
      <c r="F20606" s="109">
        <v>0</v>
      </c>
      <c r="G20606" t="s">
        <v>8999</v>
      </c>
      <c r="H20606">
        <v>0</v>
      </c>
      <c r="I20606">
        <v>4</v>
      </c>
    </row>
    <row r="20607" spans="1:9" x14ac:dyDescent="0.25">
      <c r="A20607">
        <v>10796823853</v>
      </c>
      <c r="C20607" s="109">
        <v>0</v>
      </c>
      <c r="D20607" s="109">
        <v>0</v>
      </c>
      <c r="E20607" s="109">
        <v>0</v>
      </c>
      <c r="F20607" s="109">
        <v>0</v>
      </c>
      <c r="G20607" t="s">
        <v>8995</v>
      </c>
      <c r="H20607">
        <v>0</v>
      </c>
      <c r="I20607">
        <v>4</v>
      </c>
    </row>
    <row r="20608" spans="1:9" x14ac:dyDescent="0.25">
      <c r="A20608">
        <v>32627483909</v>
      </c>
      <c r="C20608" s="109">
        <v>8094.9559156505093</v>
      </c>
      <c r="D20608" s="109">
        <v>0</v>
      </c>
      <c r="E20608" s="109">
        <v>0</v>
      </c>
      <c r="F20608" s="109">
        <v>0</v>
      </c>
      <c r="G20608" t="s">
        <v>8996</v>
      </c>
      <c r="H20608">
        <v>0</v>
      </c>
      <c r="I20608">
        <v>4</v>
      </c>
    </row>
    <row r="20609" spans="1:9" x14ac:dyDescent="0.25">
      <c r="A20609">
        <v>33757156656</v>
      </c>
      <c r="C20609" s="109">
        <v>20250.95793094</v>
      </c>
      <c r="D20609" s="109">
        <v>0</v>
      </c>
      <c r="E20609" s="109">
        <v>0</v>
      </c>
      <c r="F20609" s="109">
        <v>0</v>
      </c>
      <c r="G20609" t="s">
        <v>8996</v>
      </c>
      <c r="H20609">
        <v>365</v>
      </c>
      <c r="I20609">
        <v>9</v>
      </c>
    </row>
    <row r="20610" spans="1:9" x14ac:dyDescent="0.25">
      <c r="A20610">
        <v>32013014966</v>
      </c>
      <c r="C20610" s="109">
        <v>1161.3924373394091</v>
      </c>
      <c r="D20610" s="109">
        <v>0</v>
      </c>
      <c r="E20610" s="109">
        <v>0</v>
      </c>
      <c r="F20610" s="109">
        <v>0</v>
      </c>
      <c r="G20610" t="s">
        <v>8996</v>
      </c>
      <c r="H20610">
        <v>0</v>
      </c>
      <c r="I20610">
        <v>4</v>
      </c>
    </row>
    <row r="20611" spans="1:9" x14ac:dyDescent="0.25">
      <c r="A20611">
        <v>30855061296</v>
      </c>
      <c r="C20611" s="109">
        <v>5675.938488883864</v>
      </c>
      <c r="D20611" s="109">
        <v>0</v>
      </c>
      <c r="E20611" s="109">
        <v>0</v>
      </c>
      <c r="F20611" s="109">
        <v>0</v>
      </c>
      <c r="G20611" t="s">
        <v>8996</v>
      </c>
      <c r="H20611">
        <v>0</v>
      </c>
      <c r="I20611">
        <v>4</v>
      </c>
    </row>
    <row r="20612" spans="1:9" x14ac:dyDescent="0.25">
      <c r="A20612">
        <v>31384620244</v>
      </c>
      <c r="C20612" s="109">
        <v>5331.500070915471</v>
      </c>
      <c r="D20612" s="109">
        <v>0</v>
      </c>
      <c r="E20612" s="109">
        <v>0</v>
      </c>
      <c r="F20612" s="109">
        <v>0</v>
      </c>
      <c r="G20612" t="s">
        <v>8996</v>
      </c>
      <c r="H20612">
        <v>0</v>
      </c>
      <c r="I20612">
        <v>4</v>
      </c>
    </row>
    <row r="20613" spans="1:9" x14ac:dyDescent="0.25">
      <c r="A20613">
        <v>30395529972</v>
      </c>
      <c r="C20613" s="109">
        <v>33411.225200982743</v>
      </c>
      <c r="D20613" s="109">
        <v>0</v>
      </c>
      <c r="E20613" s="109">
        <v>0</v>
      </c>
      <c r="F20613" s="109">
        <v>0</v>
      </c>
      <c r="G20613" t="s">
        <v>8996</v>
      </c>
      <c r="H20613">
        <v>0</v>
      </c>
      <c r="I20613">
        <v>4</v>
      </c>
    </row>
    <row r="20614" spans="1:9" x14ac:dyDescent="0.25">
      <c r="A20614">
        <v>31336153241</v>
      </c>
      <c r="C20614" s="109">
        <v>0</v>
      </c>
      <c r="D20614" s="109">
        <v>0</v>
      </c>
      <c r="E20614" s="109">
        <v>0</v>
      </c>
      <c r="F20614" s="109">
        <v>0</v>
      </c>
      <c r="G20614" t="s">
        <v>8995</v>
      </c>
      <c r="H20614">
        <v>555</v>
      </c>
      <c r="I20614">
        <v>6.75</v>
      </c>
    </row>
    <row r="20615" spans="1:9" x14ac:dyDescent="0.25">
      <c r="A20615">
        <v>10796825851</v>
      </c>
      <c r="C20615" s="109">
        <v>734.76550660829605</v>
      </c>
      <c r="D20615" s="109">
        <v>0</v>
      </c>
      <c r="E20615" s="109">
        <v>0</v>
      </c>
      <c r="F20615" s="109">
        <v>0</v>
      </c>
      <c r="G20615" t="s">
        <v>8998</v>
      </c>
      <c r="H20615">
        <v>0</v>
      </c>
      <c r="I20615">
        <v>4</v>
      </c>
    </row>
    <row r="20616" spans="1:9" x14ac:dyDescent="0.25">
      <c r="A20616">
        <v>10796840507</v>
      </c>
      <c r="C20616" s="109">
        <v>49284.088034916953</v>
      </c>
      <c r="D20616" s="109">
        <v>0</v>
      </c>
      <c r="E20616" s="109">
        <v>0</v>
      </c>
      <c r="F20616" s="109">
        <v>0</v>
      </c>
      <c r="G20616" t="s">
        <v>8996</v>
      </c>
      <c r="H20616">
        <v>0</v>
      </c>
      <c r="I20616">
        <v>8.6999999999999993</v>
      </c>
    </row>
    <row r="20617" spans="1:9" x14ac:dyDescent="0.25">
      <c r="A20617">
        <v>10796793666</v>
      </c>
      <c r="C20617" s="109">
        <v>20854.092210997187</v>
      </c>
      <c r="D20617" s="109">
        <v>0</v>
      </c>
      <c r="E20617" s="109">
        <v>0</v>
      </c>
      <c r="F20617" s="109">
        <v>0</v>
      </c>
      <c r="G20617" t="s">
        <v>8996</v>
      </c>
      <c r="H20617">
        <v>0</v>
      </c>
      <c r="I20617">
        <v>4</v>
      </c>
    </row>
    <row r="20618" spans="1:9" x14ac:dyDescent="0.25">
      <c r="A20618">
        <v>30604306791</v>
      </c>
      <c r="C20618" s="109">
        <v>8581.201666530309</v>
      </c>
      <c r="D20618" s="109">
        <v>0</v>
      </c>
      <c r="E20618" s="109">
        <v>0</v>
      </c>
      <c r="F20618" s="109">
        <v>0</v>
      </c>
      <c r="G20618" t="s">
        <v>8996</v>
      </c>
      <c r="H20618">
        <v>0</v>
      </c>
      <c r="I20618">
        <v>4</v>
      </c>
    </row>
    <row r="20619" spans="1:9" x14ac:dyDescent="0.25">
      <c r="A20619">
        <v>32049248745</v>
      </c>
      <c r="C20619" s="109">
        <v>1.47831992895862</v>
      </c>
      <c r="D20619" s="109">
        <v>0</v>
      </c>
      <c r="E20619" s="109">
        <v>0</v>
      </c>
      <c r="F20619" s="109">
        <v>0</v>
      </c>
      <c r="G20619" t="s">
        <v>8996</v>
      </c>
      <c r="H20619">
        <v>0</v>
      </c>
      <c r="I20619">
        <v>4</v>
      </c>
    </row>
    <row r="20620" spans="1:9" x14ac:dyDescent="0.25">
      <c r="A20620">
        <v>30412533267</v>
      </c>
      <c r="C20620" s="109">
        <v>2223.1906635744549</v>
      </c>
      <c r="D20620" s="109">
        <v>0</v>
      </c>
      <c r="E20620" s="109">
        <v>0</v>
      </c>
      <c r="F20620" s="109">
        <v>0</v>
      </c>
      <c r="G20620" t="s">
        <v>8996</v>
      </c>
      <c r="H20620">
        <v>0</v>
      </c>
      <c r="I20620">
        <v>4</v>
      </c>
    </row>
    <row r="20621" spans="1:9" x14ac:dyDescent="0.25">
      <c r="A20621">
        <v>30241390900</v>
      </c>
      <c r="C20621" s="109">
        <v>1966.752783294962</v>
      </c>
      <c r="D20621" s="109">
        <v>0</v>
      </c>
      <c r="E20621" s="109">
        <v>0</v>
      </c>
      <c r="F20621" s="109">
        <v>0</v>
      </c>
      <c r="G20621" t="s">
        <v>8996</v>
      </c>
      <c r="H20621">
        <v>0</v>
      </c>
      <c r="I20621">
        <v>4</v>
      </c>
    </row>
    <row r="20622" spans="1:9" x14ac:dyDescent="0.25">
      <c r="A20622">
        <v>30587353726</v>
      </c>
      <c r="C20622" s="109">
        <v>0</v>
      </c>
      <c r="D20622" s="109">
        <v>0</v>
      </c>
      <c r="E20622" s="109">
        <v>0</v>
      </c>
      <c r="F20622" s="109">
        <v>0</v>
      </c>
      <c r="G20622" t="s">
        <v>8995</v>
      </c>
      <c r="H20622">
        <v>1000</v>
      </c>
      <c r="I20622">
        <v>10.25</v>
      </c>
    </row>
    <row r="20623" spans="1:9" x14ac:dyDescent="0.25">
      <c r="A20623">
        <v>31910076645</v>
      </c>
      <c r="C20623" s="109">
        <v>69102.343747746563</v>
      </c>
      <c r="D20623" s="109">
        <v>0</v>
      </c>
      <c r="E20623" s="109">
        <v>0</v>
      </c>
      <c r="F20623" s="109">
        <v>0</v>
      </c>
      <c r="G20623" t="s">
        <v>8996</v>
      </c>
      <c r="H20623">
        <v>1096</v>
      </c>
      <c r="I20623">
        <v>10.25</v>
      </c>
    </row>
    <row r="20624" spans="1:9" x14ac:dyDescent="0.25">
      <c r="A20624">
        <v>30587350248</v>
      </c>
      <c r="C20624" s="109">
        <v>0</v>
      </c>
      <c r="D20624" s="109">
        <v>0</v>
      </c>
      <c r="E20624" s="109">
        <v>0</v>
      </c>
      <c r="F20624" s="109">
        <v>0</v>
      </c>
      <c r="G20624" t="s">
        <v>8995</v>
      </c>
      <c r="H20624">
        <v>1000</v>
      </c>
      <c r="I20624">
        <v>10.25</v>
      </c>
    </row>
    <row r="20625" spans="1:9" x14ac:dyDescent="0.25">
      <c r="A20625">
        <v>31910161690</v>
      </c>
      <c r="C20625" s="109">
        <v>69102.343747746563</v>
      </c>
      <c r="D20625" s="109">
        <v>0</v>
      </c>
      <c r="E20625" s="109">
        <v>0</v>
      </c>
      <c r="F20625" s="109">
        <v>0</v>
      </c>
      <c r="G20625" t="s">
        <v>8996</v>
      </c>
      <c r="H20625">
        <v>1096</v>
      </c>
      <c r="I20625">
        <v>10.25</v>
      </c>
    </row>
    <row r="20626" spans="1:9" x14ac:dyDescent="0.25">
      <c r="A20626">
        <v>30247930022</v>
      </c>
      <c r="C20626" s="109">
        <v>39709.090858883705</v>
      </c>
      <c r="D20626" s="109">
        <v>0</v>
      </c>
      <c r="E20626" s="109">
        <v>0</v>
      </c>
      <c r="F20626" s="109">
        <v>0</v>
      </c>
      <c r="G20626" t="s">
        <v>8996</v>
      </c>
      <c r="H20626">
        <v>0</v>
      </c>
      <c r="I20626">
        <v>8.6999999999999993</v>
      </c>
    </row>
    <row r="20627" spans="1:9" x14ac:dyDescent="0.25">
      <c r="A20627">
        <v>11069776878</v>
      </c>
      <c r="C20627" s="109">
        <v>108236.33777782846</v>
      </c>
      <c r="D20627" s="109">
        <v>0</v>
      </c>
      <c r="E20627" s="109">
        <v>0</v>
      </c>
      <c r="F20627" s="109">
        <v>0</v>
      </c>
      <c r="G20627" t="s">
        <v>8996</v>
      </c>
      <c r="H20627">
        <v>0</v>
      </c>
      <c r="I20627">
        <v>4</v>
      </c>
    </row>
    <row r="20628" spans="1:9" x14ac:dyDescent="0.25">
      <c r="A20628">
        <v>31720678272</v>
      </c>
      <c r="C20628" s="109">
        <v>0</v>
      </c>
      <c r="D20628" s="109">
        <v>0</v>
      </c>
      <c r="E20628" s="109">
        <v>0</v>
      </c>
      <c r="F20628" s="109">
        <v>0</v>
      </c>
      <c r="G20628" t="s">
        <v>8995</v>
      </c>
      <c r="H20628">
        <v>181</v>
      </c>
      <c r="I20628">
        <v>7.75</v>
      </c>
    </row>
    <row r="20629" spans="1:9" x14ac:dyDescent="0.25">
      <c r="A20629">
        <v>32991604086</v>
      </c>
      <c r="C20629" s="109">
        <v>0</v>
      </c>
      <c r="D20629" s="109">
        <v>0</v>
      </c>
      <c r="E20629" s="109">
        <v>0</v>
      </c>
      <c r="F20629" s="109">
        <v>0</v>
      </c>
      <c r="G20629" t="s">
        <v>8995</v>
      </c>
      <c r="H20629">
        <v>92</v>
      </c>
      <c r="I20629">
        <v>6.5</v>
      </c>
    </row>
    <row r="20630" spans="1:9" x14ac:dyDescent="0.25">
      <c r="A20630">
        <v>32993479696</v>
      </c>
      <c r="C20630" s="109">
        <v>106576.74139895104</v>
      </c>
      <c r="D20630" s="109">
        <v>0</v>
      </c>
      <c r="E20630" s="109">
        <v>0</v>
      </c>
      <c r="F20630" s="109">
        <v>0</v>
      </c>
      <c r="G20630" t="s">
        <v>8996</v>
      </c>
      <c r="H20630">
        <v>89</v>
      </c>
      <c r="I20630">
        <v>7.5</v>
      </c>
    </row>
    <row r="20631" spans="1:9" x14ac:dyDescent="0.25">
      <c r="A20631">
        <v>30963266860</v>
      </c>
      <c r="C20631" s="109">
        <v>91.139436168195473</v>
      </c>
      <c r="D20631" s="109">
        <v>0</v>
      </c>
      <c r="E20631" s="109">
        <v>0</v>
      </c>
      <c r="F20631" s="109">
        <v>0</v>
      </c>
      <c r="G20631" t="s">
        <v>8996</v>
      </c>
      <c r="H20631">
        <v>0</v>
      </c>
      <c r="I20631">
        <v>4</v>
      </c>
    </row>
    <row r="20632" spans="1:9" x14ac:dyDescent="0.25">
      <c r="A20632">
        <v>32267116107</v>
      </c>
      <c r="C20632" s="109">
        <v>564.43469945115976</v>
      </c>
      <c r="D20632" s="109">
        <v>0</v>
      </c>
      <c r="E20632" s="109">
        <v>0</v>
      </c>
      <c r="F20632" s="109">
        <v>0</v>
      </c>
      <c r="G20632" t="s">
        <v>8996</v>
      </c>
      <c r="H20632">
        <v>0</v>
      </c>
      <c r="I20632">
        <v>4</v>
      </c>
    </row>
    <row r="20633" spans="1:9" x14ac:dyDescent="0.25">
      <c r="A20633">
        <v>31313922942</v>
      </c>
      <c r="C20633" s="109">
        <v>3034.363034456188</v>
      </c>
      <c r="D20633" s="109">
        <v>0</v>
      </c>
      <c r="E20633" s="109">
        <v>0</v>
      </c>
      <c r="F20633" s="109">
        <v>0</v>
      </c>
      <c r="G20633" t="s">
        <v>8996</v>
      </c>
      <c r="H20633">
        <v>0</v>
      </c>
      <c r="I20633">
        <v>4</v>
      </c>
    </row>
    <row r="20634" spans="1:9" x14ac:dyDescent="0.25">
      <c r="A20634">
        <v>10796827326</v>
      </c>
      <c r="C20634" s="109">
        <v>60.246599844546502</v>
      </c>
      <c r="D20634" s="109">
        <v>0</v>
      </c>
      <c r="E20634" s="109">
        <v>0</v>
      </c>
      <c r="F20634" s="109">
        <v>0</v>
      </c>
      <c r="G20634" t="s">
        <v>8996</v>
      </c>
      <c r="H20634">
        <v>0</v>
      </c>
      <c r="I20634">
        <v>4</v>
      </c>
    </row>
    <row r="20635" spans="1:9" x14ac:dyDescent="0.25">
      <c r="A20635">
        <v>10796790597</v>
      </c>
      <c r="C20635" s="109">
        <v>718.60524217940599</v>
      </c>
      <c r="D20635" s="109">
        <v>0</v>
      </c>
      <c r="E20635" s="109">
        <v>0</v>
      </c>
      <c r="F20635" s="109">
        <v>0</v>
      </c>
      <c r="G20635" t="s">
        <v>8998</v>
      </c>
      <c r="H20635">
        <v>0</v>
      </c>
      <c r="I20635">
        <v>4</v>
      </c>
    </row>
    <row r="20636" spans="1:9" x14ac:dyDescent="0.25">
      <c r="A20636">
        <v>30185103182</v>
      </c>
      <c r="C20636" s="109">
        <v>552.19299538190648</v>
      </c>
      <c r="D20636" s="109">
        <v>0</v>
      </c>
      <c r="E20636" s="109">
        <v>0</v>
      </c>
      <c r="F20636" s="109">
        <v>0</v>
      </c>
      <c r="G20636" t="s">
        <v>8996</v>
      </c>
      <c r="H20636">
        <v>0</v>
      </c>
      <c r="I20636">
        <v>4</v>
      </c>
    </row>
    <row r="20637" spans="1:9" x14ac:dyDescent="0.25">
      <c r="A20637">
        <v>32408748672</v>
      </c>
      <c r="C20637" s="109">
        <v>79614.251492454758</v>
      </c>
      <c r="D20637" s="109">
        <v>0</v>
      </c>
      <c r="E20637" s="109">
        <v>0</v>
      </c>
      <c r="F20637" s="109">
        <v>0</v>
      </c>
      <c r="G20637" t="s">
        <v>8996</v>
      </c>
      <c r="H20637">
        <v>0</v>
      </c>
      <c r="I20637">
        <v>4</v>
      </c>
    </row>
    <row r="20638" spans="1:9" x14ac:dyDescent="0.25">
      <c r="A20638">
        <v>32414922791</v>
      </c>
      <c r="C20638" s="109">
        <v>416.96722379805465</v>
      </c>
      <c r="D20638" s="109">
        <v>0</v>
      </c>
      <c r="E20638" s="109">
        <v>0</v>
      </c>
      <c r="F20638" s="109">
        <v>0</v>
      </c>
      <c r="G20638" t="s">
        <v>8996</v>
      </c>
      <c r="H20638">
        <v>0</v>
      </c>
      <c r="I20638">
        <v>4</v>
      </c>
    </row>
    <row r="20639" spans="1:9" x14ac:dyDescent="0.25">
      <c r="A20639">
        <v>10796782338</v>
      </c>
      <c r="C20639" s="109">
        <v>0</v>
      </c>
      <c r="D20639" s="109">
        <v>0</v>
      </c>
      <c r="E20639" s="109">
        <v>0</v>
      </c>
      <c r="F20639" s="109">
        <v>0</v>
      </c>
      <c r="G20639" t="s">
        <v>8995</v>
      </c>
      <c r="H20639">
        <v>0</v>
      </c>
      <c r="I20639">
        <v>0</v>
      </c>
    </row>
    <row r="20640" spans="1:9" x14ac:dyDescent="0.25">
      <c r="A20640">
        <v>10796787971</v>
      </c>
      <c r="C20640" s="109">
        <v>62975.264543556186</v>
      </c>
      <c r="D20640" s="109">
        <v>0</v>
      </c>
      <c r="E20640" s="109">
        <v>0</v>
      </c>
      <c r="F20640" s="109">
        <v>0</v>
      </c>
      <c r="G20640" t="s">
        <v>8996</v>
      </c>
      <c r="H20640">
        <v>0</v>
      </c>
      <c r="I20640">
        <v>4</v>
      </c>
    </row>
    <row r="20641" spans="1:9" x14ac:dyDescent="0.25">
      <c r="A20641">
        <v>32100861640</v>
      </c>
      <c r="C20641" s="109">
        <v>1249.1195870962413</v>
      </c>
      <c r="D20641" s="109">
        <v>0</v>
      </c>
      <c r="E20641" s="109">
        <v>0</v>
      </c>
      <c r="F20641" s="109">
        <v>0</v>
      </c>
      <c r="G20641" t="s">
        <v>8996</v>
      </c>
      <c r="H20641">
        <v>0</v>
      </c>
      <c r="I20641">
        <v>4</v>
      </c>
    </row>
    <row r="20642" spans="1:9" x14ac:dyDescent="0.25">
      <c r="A20642">
        <v>32104255900</v>
      </c>
      <c r="C20642" s="109">
        <v>583.22758841107202</v>
      </c>
      <c r="D20642" s="109">
        <v>0</v>
      </c>
      <c r="E20642" s="109">
        <v>0</v>
      </c>
      <c r="F20642" s="109">
        <v>0</v>
      </c>
      <c r="G20642" t="s">
        <v>8996</v>
      </c>
      <c r="H20642">
        <v>0</v>
      </c>
      <c r="I20642">
        <v>4</v>
      </c>
    </row>
    <row r="20643" spans="1:9" x14ac:dyDescent="0.25">
      <c r="A20643">
        <v>32094096738</v>
      </c>
      <c r="C20643" s="109">
        <v>40664.571555981311</v>
      </c>
      <c r="D20643" s="109">
        <v>0</v>
      </c>
      <c r="E20643" s="109">
        <v>0</v>
      </c>
      <c r="F20643" s="109">
        <v>0</v>
      </c>
      <c r="G20643" t="s">
        <v>8996</v>
      </c>
      <c r="H20643">
        <v>0</v>
      </c>
      <c r="I20643">
        <v>4</v>
      </c>
    </row>
    <row r="20644" spans="1:9" x14ac:dyDescent="0.25">
      <c r="A20644">
        <v>33691014772</v>
      </c>
      <c r="C20644" s="109">
        <v>0</v>
      </c>
      <c r="D20644" s="109">
        <v>0</v>
      </c>
      <c r="E20644" s="109">
        <v>0</v>
      </c>
      <c r="F20644" s="109">
        <v>0</v>
      </c>
      <c r="G20644" t="s">
        <v>8996</v>
      </c>
      <c r="H20644">
        <v>0</v>
      </c>
      <c r="I20644">
        <v>4</v>
      </c>
    </row>
    <row r="20645" spans="1:9" x14ac:dyDescent="0.25">
      <c r="A20645">
        <v>30416870265</v>
      </c>
      <c r="C20645" s="109">
        <v>0</v>
      </c>
      <c r="D20645" s="109">
        <v>0</v>
      </c>
      <c r="E20645" s="109">
        <v>0</v>
      </c>
      <c r="F20645" s="109">
        <v>0</v>
      </c>
      <c r="G20645" t="s">
        <v>8996</v>
      </c>
      <c r="H20645">
        <v>0</v>
      </c>
      <c r="I20645">
        <v>4</v>
      </c>
    </row>
    <row r="20646" spans="1:9" x14ac:dyDescent="0.25">
      <c r="A20646">
        <v>32030272711</v>
      </c>
      <c r="C20646" s="109">
        <v>6034.7854634201203</v>
      </c>
      <c r="D20646" s="109">
        <v>0</v>
      </c>
      <c r="E20646" s="109">
        <v>0</v>
      </c>
      <c r="F20646" s="109">
        <v>0</v>
      </c>
      <c r="G20646" t="s">
        <v>8996</v>
      </c>
      <c r="H20646">
        <v>365</v>
      </c>
      <c r="I20646">
        <v>9</v>
      </c>
    </row>
    <row r="20647" spans="1:9" x14ac:dyDescent="0.25">
      <c r="A20647">
        <v>10796815388</v>
      </c>
      <c r="C20647" s="109">
        <v>2307.485275961993</v>
      </c>
      <c r="D20647" s="109">
        <v>0</v>
      </c>
      <c r="E20647" s="109">
        <v>0</v>
      </c>
      <c r="F20647" s="109">
        <v>0</v>
      </c>
      <c r="G20647" t="s">
        <v>8996</v>
      </c>
      <c r="H20647">
        <v>0</v>
      </c>
      <c r="I20647">
        <v>4</v>
      </c>
    </row>
    <row r="20648" spans="1:9" x14ac:dyDescent="0.25">
      <c r="A20648">
        <v>10796833952</v>
      </c>
      <c r="C20648" s="109">
        <v>10534.416684448439</v>
      </c>
      <c r="D20648" s="109">
        <v>0</v>
      </c>
      <c r="E20648" s="109">
        <v>0</v>
      </c>
      <c r="F20648" s="109">
        <v>0</v>
      </c>
      <c r="G20648" t="s">
        <v>8996</v>
      </c>
      <c r="H20648">
        <v>0</v>
      </c>
      <c r="I20648">
        <v>4</v>
      </c>
    </row>
    <row r="20649" spans="1:9" x14ac:dyDescent="0.25">
      <c r="A20649">
        <v>30978905380</v>
      </c>
      <c r="C20649" s="109">
        <v>2000.0554836123929</v>
      </c>
      <c r="D20649" s="109">
        <v>0</v>
      </c>
      <c r="E20649" s="109">
        <v>0</v>
      </c>
      <c r="F20649" s="109">
        <v>0</v>
      </c>
      <c r="G20649" t="s">
        <v>8996</v>
      </c>
      <c r="H20649">
        <v>0</v>
      </c>
      <c r="I20649">
        <v>4</v>
      </c>
    </row>
    <row r="20650" spans="1:9" x14ac:dyDescent="0.25">
      <c r="A20650">
        <v>10796861731</v>
      </c>
      <c r="C20650" s="109">
        <v>0</v>
      </c>
      <c r="D20650" s="109">
        <v>0</v>
      </c>
      <c r="E20650" s="109">
        <v>0</v>
      </c>
      <c r="F20650" s="109">
        <v>0</v>
      </c>
      <c r="G20650" t="s">
        <v>8995</v>
      </c>
      <c r="H20650">
        <v>366</v>
      </c>
      <c r="I20650">
        <v>9.25</v>
      </c>
    </row>
    <row r="20651" spans="1:9" x14ac:dyDescent="0.25">
      <c r="A20651">
        <v>30130109165</v>
      </c>
      <c r="C20651" s="109">
        <v>0</v>
      </c>
      <c r="D20651" s="109">
        <v>0</v>
      </c>
      <c r="E20651" s="109">
        <v>0</v>
      </c>
      <c r="F20651" s="109">
        <v>0</v>
      </c>
      <c r="G20651" t="s">
        <v>8995</v>
      </c>
      <c r="H20651">
        <v>366</v>
      </c>
      <c r="I20651">
        <v>9.25</v>
      </c>
    </row>
    <row r="20652" spans="1:9" x14ac:dyDescent="0.25">
      <c r="A20652">
        <v>31121571251</v>
      </c>
      <c r="C20652" s="109">
        <v>25555.696360949736</v>
      </c>
      <c r="D20652" s="109">
        <v>0</v>
      </c>
      <c r="E20652" s="109">
        <v>0</v>
      </c>
      <c r="F20652" s="109">
        <v>0</v>
      </c>
      <c r="G20652" t="s">
        <v>8996</v>
      </c>
      <c r="H20652">
        <v>365</v>
      </c>
      <c r="I20652">
        <v>8.75</v>
      </c>
    </row>
    <row r="20653" spans="1:9" x14ac:dyDescent="0.25">
      <c r="A20653">
        <v>31941114292</v>
      </c>
      <c r="C20653" s="109">
        <v>3284.4522394243313</v>
      </c>
      <c r="D20653" s="109">
        <v>0</v>
      </c>
      <c r="E20653" s="109">
        <v>0</v>
      </c>
      <c r="F20653" s="109">
        <v>0</v>
      </c>
      <c r="G20653" t="s">
        <v>8996</v>
      </c>
      <c r="H20653">
        <v>0</v>
      </c>
      <c r="I20653">
        <v>4</v>
      </c>
    </row>
    <row r="20654" spans="1:9" x14ac:dyDescent="0.25">
      <c r="A20654">
        <v>31741572656</v>
      </c>
      <c r="C20654" s="109">
        <v>569.05191785941406</v>
      </c>
      <c r="D20654" s="109">
        <v>0</v>
      </c>
      <c r="E20654" s="109">
        <v>0</v>
      </c>
      <c r="F20654" s="109">
        <v>0</v>
      </c>
      <c r="G20654" t="s">
        <v>8998</v>
      </c>
      <c r="H20654">
        <v>0</v>
      </c>
      <c r="I20654">
        <v>4</v>
      </c>
    </row>
    <row r="20655" spans="1:9" x14ac:dyDescent="0.25">
      <c r="A20655">
        <v>30400042432</v>
      </c>
      <c r="C20655" s="109">
        <v>624.36740944777659</v>
      </c>
      <c r="D20655" s="109">
        <v>0</v>
      </c>
      <c r="E20655" s="109">
        <v>0</v>
      </c>
      <c r="F20655" s="109">
        <v>0</v>
      </c>
      <c r="G20655" t="s">
        <v>8996</v>
      </c>
      <c r="H20655">
        <v>0</v>
      </c>
      <c r="I20655">
        <v>4</v>
      </c>
    </row>
    <row r="20656" spans="1:9" x14ac:dyDescent="0.25">
      <c r="A20656">
        <v>30522258217</v>
      </c>
      <c r="C20656" s="109">
        <v>0</v>
      </c>
      <c r="D20656" s="109">
        <v>0</v>
      </c>
      <c r="E20656" s="109">
        <v>0</v>
      </c>
      <c r="F20656" s="109">
        <v>0</v>
      </c>
      <c r="G20656" t="s">
        <v>8996</v>
      </c>
      <c r="H20656">
        <v>0</v>
      </c>
      <c r="I20656">
        <v>4</v>
      </c>
    </row>
    <row r="20657" spans="1:9" x14ac:dyDescent="0.25">
      <c r="A20657">
        <v>30461096432</v>
      </c>
      <c r="C20657" s="109">
        <v>0</v>
      </c>
      <c r="D20657" s="109">
        <v>0</v>
      </c>
      <c r="E20657" s="109">
        <v>0</v>
      </c>
      <c r="F20657" s="109">
        <v>0</v>
      </c>
      <c r="G20657" t="s">
        <v>8996</v>
      </c>
      <c r="H20657">
        <v>0</v>
      </c>
      <c r="I20657">
        <v>4</v>
      </c>
    </row>
    <row r="20658" spans="1:9" x14ac:dyDescent="0.25">
      <c r="A20658">
        <v>32640049097</v>
      </c>
      <c r="C20658" s="109">
        <v>1099.627015650042</v>
      </c>
      <c r="D20658" s="109">
        <v>0</v>
      </c>
      <c r="E20658" s="109">
        <v>0</v>
      </c>
      <c r="F20658" s="109">
        <v>0</v>
      </c>
      <c r="G20658" t="s">
        <v>8996</v>
      </c>
      <c r="H20658">
        <v>0</v>
      </c>
      <c r="I20658">
        <v>4</v>
      </c>
    </row>
    <row r="20659" spans="1:9" x14ac:dyDescent="0.25">
      <c r="A20659">
        <v>32566557914</v>
      </c>
      <c r="C20659" s="109">
        <v>1927.5773051775586</v>
      </c>
      <c r="D20659" s="109">
        <v>0</v>
      </c>
      <c r="E20659" s="109">
        <v>0</v>
      </c>
      <c r="F20659" s="109">
        <v>0</v>
      </c>
      <c r="G20659" t="s">
        <v>8996</v>
      </c>
      <c r="H20659">
        <v>0</v>
      </c>
      <c r="I20659">
        <v>4</v>
      </c>
    </row>
    <row r="20660" spans="1:9" x14ac:dyDescent="0.25">
      <c r="A20660">
        <v>30522257745</v>
      </c>
      <c r="C20660" s="109">
        <v>0</v>
      </c>
      <c r="D20660" s="109">
        <v>0</v>
      </c>
      <c r="E20660" s="109">
        <v>0</v>
      </c>
      <c r="F20660" s="109">
        <v>0</v>
      </c>
      <c r="G20660" t="s">
        <v>8996</v>
      </c>
      <c r="H20660">
        <v>0</v>
      </c>
      <c r="I20660">
        <v>4</v>
      </c>
    </row>
    <row r="20661" spans="1:9" x14ac:dyDescent="0.25">
      <c r="A20661">
        <v>10796836227</v>
      </c>
      <c r="C20661" s="109">
        <v>20089.68942745696</v>
      </c>
      <c r="D20661" s="109">
        <v>0</v>
      </c>
      <c r="E20661" s="109">
        <v>0</v>
      </c>
      <c r="F20661" s="109">
        <v>0</v>
      </c>
      <c r="G20661" t="s">
        <v>8998</v>
      </c>
      <c r="H20661">
        <v>0</v>
      </c>
      <c r="I20661">
        <v>4</v>
      </c>
    </row>
    <row r="20662" spans="1:9" x14ac:dyDescent="0.25">
      <c r="A20662">
        <v>31935752153</v>
      </c>
      <c r="C20662" s="109">
        <v>12.150574758564002</v>
      </c>
      <c r="D20662" s="109">
        <v>0</v>
      </c>
      <c r="E20662" s="109">
        <v>0</v>
      </c>
      <c r="F20662" s="109">
        <v>0</v>
      </c>
      <c r="G20662" t="s">
        <v>8996</v>
      </c>
      <c r="H20662">
        <v>0</v>
      </c>
      <c r="I20662">
        <v>4</v>
      </c>
    </row>
    <row r="20663" spans="1:9" x14ac:dyDescent="0.25">
      <c r="A20663">
        <v>10796828386</v>
      </c>
      <c r="C20663" s="109">
        <v>114.417912309811</v>
      </c>
      <c r="D20663" s="109">
        <v>0</v>
      </c>
      <c r="E20663" s="109">
        <v>0</v>
      </c>
      <c r="F20663" s="109">
        <v>0</v>
      </c>
      <c r="G20663" t="s">
        <v>8996</v>
      </c>
      <c r="H20663">
        <v>0</v>
      </c>
      <c r="I20663">
        <v>4</v>
      </c>
    </row>
    <row r="20664" spans="1:9" x14ac:dyDescent="0.25">
      <c r="A20664">
        <v>30820273438</v>
      </c>
      <c r="C20664" s="109">
        <v>582.21504051452507</v>
      </c>
      <c r="D20664" s="109">
        <v>0</v>
      </c>
      <c r="E20664" s="109">
        <v>0</v>
      </c>
      <c r="F20664" s="109">
        <v>0</v>
      </c>
      <c r="G20664" t="s">
        <v>8996</v>
      </c>
      <c r="H20664">
        <v>0</v>
      </c>
      <c r="I20664">
        <v>4</v>
      </c>
    </row>
    <row r="20665" spans="1:9" x14ac:dyDescent="0.25">
      <c r="A20665">
        <v>30518165123</v>
      </c>
      <c r="C20665" s="109">
        <v>0</v>
      </c>
      <c r="D20665" s="109">
        <v>0</v>
      </c>
      <c r="E20665" s="109">
        <v>0</v>
      </c>
      <c r="F20665" s="109">
        <v>0</v>
      </c>
      <c r="G20665" t="s">
        <v>8996</v>
      </c>
      <c r="H20665">
        <v>0</v>
      </c>
      <c r="I20665">
        <v>4</v>
      </c>
    </row>
    <row r="20666" spans="1:9" x14ac:dyDescent="0.25">
      <c r="A20666">
        <v>31627184054</v>
      </c>
      <c r="C20666" s="109">
        <v>0</v>
      </c>
      <c r="D20666" s="109">
        <v>0</v>
      </c>
      <c r="E20666" s="109">
        <v>0</v>
      </c>
      <c r="F20666" s="109">
        <v>0</v>
      </c>
      <c r="G20666" t="s">
        <v>8995</v>
      </c>
      <c r="H20666">
        <v>555</v>
      </c>
      <c r="I20666">
        <v>9</v>
      </c>
    </row>
    <row r="20667" spans="1:9" x14ac:dyDescent="0.25">
      <c r="A20667">
        <v>33225708231</v>
      </c>
      <c r="C20667" s="109">
        <v>759410.92241025006</v>
      </c>
      <c r="D20667" s="109">
        <v>0</v>
      </c>
      <c r="E20667" s="109">
        <v>0</v>
      </c>
      <c r="F20667" s="109">
        <v>0</v>
      </c>
      <c r="G20667" t="s">
        <v>8996</v>
      </c>
      <c r="H20667">
        <v>365</v>
      </c>
      <c r="I20667">
        <v>8.75</v>
      </c>
    </row>
    <row r="20668" spans="1:9" x14ac:dyDescent="0.25">
      <c r="A20668">
        <v>10796847285</v>
      </c>
      <c r="C20668" s="109">
        <v>6221.0942763847688</v>
      </c>
      <c r="D20668" s="109">
        <v>0</v>
      </c>
      <c r="E20668" s="109">
        <v>0</v>
      </c>
      <c r="F20668" s="109">
        <v>0</v>
      </c>
      <c r="G20668" t="s">
        <v>8996</v>
      </c>
      <c r="H20668">
        <v>2647</v>
      </c>
      <c r="I20668">
        <v>8.5</v>
      </c>
    </row>
    <row r="20669" spans="1:9" x14ac:dyDescent="0.25">
      <c r="A20669">
        <v>30760333791</v>
      </c>
      <c r="C20669" s="109">
        <v>12575.84487511374</v>
      </c>
      <c r="D20669" s="109">
        <v>0</v>
      </c>
      <c r="E20669" s="109">
        <v>0</v>
      </c>
      <c r="F20669" s="109">
        <v>0</v>
      </c>
      <c r="G20669" t="s">
        <v>8996</v>
      </c>
      <c r="H20669">
        <v>1000</v>
      </c>
      <c r="I20669">
        <v>9.25</v>
      </c>
    </row>
    <row r="20670" spans="1:9" x14ac:dyDescent="0.25">
      <c r="A20670">
        <v>30619965465</v>
      </c>
      <c r="C20670" s="109">
        <v>522.47471461825205</v>
      </c>
      <c r="D20670" s="109">
        <v>0</v>
      </c>
      <c r="E20670" s="109">
        <v>0</v>
      </c>
      <c r="F20670" s="109">
        <v>0</v>
      </c>
      <c r="G20670" t="s">
        <v>8996</v>
      </c>
      <c r="H20670">
        <v>0</v>
      </c>
      <c r="I20670">
        <v>4</v>
      </c>
    </row>
    <row r="20671" spans="1:9" x14ac:dyDescent="0.25">
      <c r="A20671">
        <v>30706947593</v>
      </c>
      <c r="C20671" s="109">
        <v>36700.811058242565</v>
      </c>
      <c r="D20671" s="109">
        <v>0</v>
      </c>
      <c r="E20671" s="109">
        <v>0</v>
      </c>
      <c r="F20671" s="109">
        <v>0</v>
      </c>
      <c r="G20671" t="s">
        <v>8996</v>
      </c>
      <c r="H20671">
        <v>555</v>
      </c>
      <c r="I20671">
        <v>9</v>
      </c>
    </row>
    <row r="20672" spans="1:9" x14ac:dyDescent="0.25">
      <c r="A20672">
        <v>30766596916</v>
      </c>
      <c r="C20672" s="109">
        <v>13061.867865456301</v>
      </c>
      <c r="D20672" s="109">
        <v>0</v>
      </c>
      <c r="E20672" s="109">
        <v>0</v>
      </c>
      <c r="F20672" s="109">
        <v>0</v>
      </c>
      <c r="G20672" t="s">
        <v>8996</v>
      </c>
      <c r="H20672">
        <v>555</v>
      </c>
      <c r="I20672">
        <v>8.5</v>
      </c>
    </row>
    <row r="20673" spans="1:9" x14ac:dyDescent="0.25">
      <c r="A20673">
        <v>31578792167</v>
      </c>
      <c r="C20673" s="109">
        <v>65223.272756075006</v>
      </c>
      <c r="D20673" s="109">
        <v>0</v>
      </c>
      <c r="E20673" s="109">
        <v>0</v>
      </c>
      <c r="F20673" s="109">
        <v>0</v>
      </c>
      <c r="G20673" t="s">
        <v>8996</v>
      </c>
      <c r="H20673">
        <v>555</v>
      </c>
      <c r="I20673">
        <v>9</v>
      </c>
    </row>
    <row r="20674" spans="1:9" x14ac:dyDescent="0.25">
      <c r="A20674">
        <v>31701949316</v>
      </c>
      <c r="C20674" s="109">
        <v>84923.404631293437</v>
      </c>
      <c r="D20674" s="109">
        <v>0</v>
      </c>
      <c r="E20674" s="109">
        <v>0</v>
      </c>
      <c r="F20674" s="109">
        <v>0</v>
      </c>
      <c r="G20674" t="s">
        <v>8996</v>
      </c>
      <c r="H20674">
        <v>555</v>
      </c>
      <c r="I20674">
        <v>8.5</v>
      </c>
    </row>
    <row r="20675" spans="1:9" x14ac:dyDescent="0.25">
      <c r="A20675">
        <v>31762903801</v>
      </c>
      <c r="C20675" s="109">
        <v>11456.979449429306</v>
      </c>
      <c r="D20675" s="109">
        <v>0</v>
      </c>
      <c r="E20675" s="109">
        <v>0</v>
      </c>
      <c r="F20675" s="109">
        <v>0</v>
      </c>
      <c r="G20675" t="s">
        <v>8996</v>
      </c>
      <c r="H20675">
        <v>555</v>
      </c>
      <c r="I20675">
        <v>8.5</v>
      </c>
    </row>
    <row r="20676" spans="1:9" x14ac:dyDescent="0.25">
      <c r="A20676">
        <v>31779251595</v>
      </c>
      <c r="C20676" s="109">
        <v>573.10210944560208</v>
      </c>
      <c r="D20676" s="109">
        <v>0</v>
      </c>
      <c r="E20676" s="109">
        <v>0</v>
      </c>
      <c r="F20676" s="109">
        <v>0</v>
      </c>
      <c r="G20676" t="s">
        <v>8996</v>
      </c>
      <c r="H20676">
        <v>0</v>
      </c>
      <c r="I20676">
        <v>4</v>
      </c>
    </row>
    <row r="20677" spans="1:9" x14ac:dyDescent="0.25">
      <c r="A20677">
        <v>31901662451</v>
      </c>
      <c r="C20677" s="109">
        <v>709.79607547944704</v>
      </c>
      <c r="D20677" s="109">
        <v>0</v>
      </c>
      <c r="E20677" s="109">
        <v>0</v>
      </c>
      <c r="F20677" s="109">
        <v>0</v>
      </c>
      <c r="G20677" t="s">
        <v>8999</v>
      </c>
      <c r="H20677">
        <v>0</v>
      </c>
      <c r="I20677">
        <v>4</v>
      </c>
    </row>
    <row r="20678" spans="1:9" x14ac:dyDescent="0.25">
      <c r="A20678">
        <v>32238455145</v>
      </c>
      <c r="C20678" s="109">
        <v>511.02279790830545</v>
      </c>
      <c r="D20678" s="109">
        <v>0</v>
      </c>
      <c r="E20678" s="109">
        <v>0</v>
      </c>
      <c r="F20678" s="109">
        <v>0</v>
      </c>
      <c r="G20678" t="s">
        <v>8996</v>
      </c>
      <c r="H20678">
        <v>0</v>
      </c>
      <c r="I20678">
        <v>4</v>
      </c>
    </row>
    <row r="20679" spans="1:9" x14ac:dyDescent="0.25">
      <c r="A20679">
        <v>33269319391</v>
      </c>
      <c r="C20679" s="109">
        <v>50627.394827350006</v>
      </c>
      <c r="D20679" s="109">
        <v>0</v>
      </c>
      <c r="E20679" s="109">
        <v>0</v>
      </c>
      <c r="F20679" s="109">
        <v>0</v>
      </c>
      <c r="G20679" t="s">
        <v>8996</v>
      </c>
      <c r="H20679">
        <v>365</v>
      </c>
      <c r="I20679">
        <v>8.75</v>
      </c>
    </row>
    <row r="20680" spans="1:9" x14ac:dyDescent="0.25">
      <c r="A20680">
        <v>33326877386</v>
      </c>
      <c r="C20680" s="109">
        <v>50627.394827350006</v>
      </c>
      <c r="D20680" s="109">
        <v>0</v>
      </c>
      <c r="E20680" s="109">
        <v>0</v>
      </c>
      <c r="F20680" s="109">
        <v>0</v>
      </c>
      <c r="G20680" t="s">
        <v>8996</v>
      </c>
      <c r="H20680">
        <v>365</v>
      </c>
      <c r="I20680">
        <v>9</v>
      </c>
    </row>
    <row r="20681" spans="1:9" x14ac:dyDescent="0.25">
      <c r="A20681">
        <v>33583044653</v>
      </c>
      <c r="C20681" s="109">
        <v>30376.436896410003</v>
      </c>
      <c r="D20681" s="109">
        <v>0</v>
      </c>
      <c r="E20681" s="109">
        <v>0</v>
      </c>
      <c r="F20681" s="109">
        <v>0</v>
      </c>
      <c r="G20681" t="s">
        <v>8996</v>
      </c>
      <c r="H20681">
        <v>365</v>
      </c>
      <c r="I20681">
        <v>9</v>
      </c>
    </row>
    <row r="20682" spans="1:9" x14ac:dyDescent="0.25">
      <c r="A20682">
        <v>10796847536</v>
      </c>
      <c r="C20682" s="109">
        <v>8140.8850882378802</v>
      </c>
      <c r="D20682" s="109">
        <v>0</v>
      </c>
      <c r="E20682" s="109">
        <v>0</v>
      </c>
      <c r="F20682" s="109">
        <v>0</v>
      </c>
      <c r="G20682" t="s">
        <v>8996</v>
      </c>
      <c r="H20682">
        <v>2467</v>
      </c>
      <c r="I20682">
        <v>8.75</v>
      </c>
    </row>
    <row r="20683" spans="1:9" x14ac:dyDescent="0.25">
      <c r="A20683">
        <v>31196724983</v>
      </c>
      <c r="C20683" s="109">
        <v>7651.4093095680955</v>
      </c>
      <c r="D20683" s="109">
        <v>0</v>
      </c>
      <c r="E20683" s="109">
        <v>0</v>
      </c>
      <c r="F20683" s="109">
        <v>0</v>
      </c>
      <c r="G20683" t="s">
        <v>8996</v>
      </c>
      <c r="H20683">
        <v>0</v>
      </c>
      <c r="I20683">
        <v>4</v>
      </c>
    </row>
    <row r="20684" spans="1:9" x14ac:dyDescent="0.25">
      <c r="A20684">
        <v>30464561158</v>
      </c>
      <c r="C20684" s="109">
        <v>0</v>
      </c>
      <c r="D20684" s="109">
        <v>0</v>
      </c>
      <c r="E20684" s="109">
        <v>0</v>
      </c>
      <c r="F20684" s="109">
        <v>0</v>
      </c>
      <c r="G20684" t="s">
        <v>8996</v>
      </c>
      <c r="H20684">
        <v>0</v>
      </c>
      <c r="I20684">
        <v>4</v>
      </c>
    </row>
    <row r="20685" spans="1:9" x14ac:dyDescent="0.25">
      <c r="A20685">
        <v>30411478603</v>
      </c>
      <c r="C20685" s="109">
        <v>3048.7817165030174</v>
      </c>
      <c r="D20685" s="109">
        <v>0</v>
      </c>
      <c r="E20685" s="109">
        <v>0</v>
      </c>
      <c r="F20685" s="109">
        <v>0</v>
      </c>
      <c r="G20685" t="s">
        <v>8996</v>
      </c>
      <c r="H20685">
        <v>0</v>
      </c>
      <c r="I20685">
        <v>4</v>
      </c>
    </row>
    <row r="20686" spans="1:9" x14ac:dyDescent="0.25">
      <c r="A20686">
        <v>31654895543</v>
      </c>
      <c r="C20686" s="109">
        <v>444.44777371034019</v>
      </c>
      <c r="D20686" s="109">
        <v>0</v>
      </c>
      <c r="E20686" s="109">
        <v>0</v>
      </c>
      <c r="F20686" s="109">
        <v>0</v>
      </c>
      <c r="G20686" t="s">
        <v>8996</v>
      </c>
      <c r="H20686">
        <v>0</v>
      </c>
      <c r="I20686">
        <v>4</v>
      </c>
    </row>
    <row r="20687" spans="1:9" x14ac:dyDescent="0.25">
      <c r="A20687">
        <v>31255800574</v>
      </c>
      <c r="C20687" s="109">
        <v>937.61935220252201</v>
      </c>
      <c r="D20687" s="109">
        <v>0</v>
      </c>
      <c r="E20687" s="109">
        <v>0</v>
      </c>
      <c r="F20687" s="109">
        <v>0</v>
      </c>
      <c r="G20687" t="s">
        <v>8998</v>
      </c>
      <c r="H20687">
        <v>0</v>
      </c>
      <c r="I20687">
        <v>4</v>
      </c>
    </row>
    <row r="20688" spans="1:9" x14ac:dyDescent="0.25">
      <c r="A20688">
        <v>33691014477</v>
      </c>
      <c r="C20688" s="109">
        <v>0</v>
      </c>
      <c r="D20688" s="109">
        <v>0</v>
      </c>
      <c r="E20688" s="109">
        <v>0</v>
      </c>
      <c r="F20688" s="109">
        <v>0</v>
      </c>
      <c r="G20688" t="s">
        <v>8996</v>
      </c>
      <c r="H20688">
        <v>0</v>
      </c>
      <c r="I20688">
        <v>4</v>
      </c>
    </row>
    <row r="20689" spans="1:9" x14ac:dyDescent="0.25">
      <c r="A20689">
        <v>33619901840</v>
      </c>
      <c r="C20689" s="109">
        <v>0</v>
      </c>
      <c r="D20689" s="109">
        <v>0</v>
      </c>
      <c r="E20689" s="109">
        <v>0</v>
      </c>
      <c r="F20689" s="109">
        <v>0</v>
      </c>
      <c r="G20689" t="s">
        <v>8996</v>
      </c>
      <c r="H20689">
        <v>0</v>
      </c>
      <c r="I20689">
        <v>4</v>
      </c>
    </row>
    <row r="20690" spans="1:9" x14ac:dyDescent="0.25">
      <c r="A20690">
        <v>31844183255</v>
      </c>
      <c r="C20690" s="109">
        <v>62.413452343157083</v>
      </c>
      <c r="D20690" s="109">
        <v>0</v>
      </c>
      <c r="E20690" s="109">
        <v>0</v>
      </c>
      <c r="F20690" s="109">
        <v>0</v>
      </c>
      <c r="G20690" t="s">
        <v>8996</v>
      </c>
      <c r="H20690">
        <v>0</v>
      </c>
      <c r="I20690">
        <v>4</v>
      </c>
    </row>
    <row r="20691" spans="1:9" x14ac:dyDescent="0.25">
      <c r="A20691">
        <v>30620466858</v>
      </c>
      <c r="C20691" s="109">
        <v>0</v>
      </c>
      <c r="D20691" s="109">
        <v>0</v>
      </c>
      <c r="E20691" s="109">
        <v>0</v>
      </c>
      <c r="F20691" s="109">
        <v>0</v>
      </c>
      <c r="G20691" t="s">
        <v>8996</v>
      </c>
      <c r="H20691">
        <v>0</v>
      </c>
      <c r="I20691">
        <v>4</v>
      </c>
    </row>
    <row r="20692" spans="1:9" x14ac:dyDescent="0.25">
      <c r="A20692">
        <v>30522259072</v>
      </c>
      <c r="C20692" s="109">
        <v>28.351341103316003</v>
      </c>
      <c r="D20692" s="109">
        <v>0</v>
      </c>
      <c r="E20692" s="109">
        <v>0</v>
      </c>
      <c r="F20692" s="109">
        <v>0</v>
      </c>
      <c r="G20692" t="s">
        <v>8996</v>
      </c>
      <c r="H20692">
        <v>0</v>
      </c>
      <c r="I20692">
        <v>4</v>
      </c>
    </row>
    <row r="20693" spans="1:9" x14ac:dyDescent="0.25">
      <c r="A20693">
        <v>31456176000</v>
      </c>
      <c r="C20693" s="109">
        <v>573.10210944560208</v>
      </c>
      <c r="D20693" s="109">
        <v>0</v>
      </c>
      <c r="E20693" s="109">
        <v>0</v>
      </c>
      <c r="F20693" s="109">
        <v>0</v>
      </c>
      <c r="G20693" t="s">
        <v>8998</v>
      </c>
      <c r="H20693">
        <v>0</v>
      </c>
      <c r="I20693">
        <v>4</v>
      </c>
    </row>
    <row r="20694" spans="1:9" x14ac:dyDescent="0.25">
      <c r="A20694">
        <v>10796785623</v>
      </c>
      <c r="C20694" s="109">
        <v>0</v>
      </c>
      <c r="D20694" s="109">
        <v>0</v>
      </c>
      <c r="E20694" s="109">
        <v>0</v>
      </c>
      <c r="F20694" s="109">
        <v>0</v>
      </c>
      <c r="G20694" t="s">
        <v>8995</v>
      </c>
      <c r="H20694">
        <v>0</v>
      </c>
      <c r="I20694">
        <v>4</v>
      </c>
    </row>
    <row r="20695" spans="1:9" x14ac:dyDescent="0.25">
      <c r="A20695">
        <v>30416868778</v>
      </c>
      <c r="C20695" s="109">
        <v>0</v>
      </c>
      <c r="D20695" s="109">
        <v>0</v>
      </c>
      <c r="E20695" s="109">
        <v>0</v>
      </c>
      <c r="F20695" s="109">
        <v>0</v>
      </c>
      <c r="G20695" t="s">
        <v>8996</v>
      </c>
      <c r="H20695">
        <v>0</v>
      </c>
      <c r="I20695">
        <v>4</v>
      </c>
    </row>
    <row r="20696" spans="1:9" x14ac:dyDescent="0.25">
      <c r="A20696">
        <v>31482313037</v>
      </c>
      <c r="C20696" s="109">
        <v>15518.309062479322</v>
      </c>
      <c r="D20696" s="109">
        <v>0</v>
      </c>
      <c r="E20696" s="109">
        <v>0</v>
      </c>
      <c r="F20696" s="109">
        <v>0</v>
      </c>
      <c r="G20696" t="s">
        <v>8996</v>
      </c>
      <c r="H20696">
        <v>0</v>
      </c>
      <c r="I20696">
        <v>4</v>
      </c>
    </row>
    <row r="20697" spans="1:9" x14ac:dyDescent="0.25">
      <c r="A20697">
        <v>31662025658</v>
      </c>
      <c r="C20697" s="109">
        <v>12465.477154390117</v>
      </c>
      <c r="D20697" s="109">
        <v>0</v>
      </c>
      <c r="E20697" s="109">
        <v>0</v>
      </c>
      <c r="F20697" s="109">
        <v>0</v>
      </c>
      <c r="G20697" t="s">
        <v>8996</v>
      </c>
      <c r="H20697">
        <v>0</v>
      </c>
      <c r="I20697">
        <v>4</v>
      </c>
    </row>
    <row r="20698" spans="1:9" x14ac:dyDescent="0.25">
      <c r="A20698">
        <v>31538198624</v>
      </c>
      <c r="C20698" s="109">
        <v>0</v>
      </c>
      <c r="D20698" s="109">
        <v>0</v>
      </c>
      <c r="E20698" s="109">
        <v>0</v>
      </c>
      <c r="F20698" s="109">
        <v>0</v>
      </c>
      <c r="G20698" t="s">
        <v>8995</v>
      </c>
      <c r="H20698">
        <v>555</v>
      </c>
      <c r="I20698">
        <v>9.25</v>
      </c>
    </row>
    <row r="20699" spans="1:9" x14ac:dyDescent="0.25">
      <c r="A20699">
        <v>31538267088</v>
      </c>
      <c r="C20699" s="109">
        <v>0</v>
      </c>
      <c r="D20699" s="109">
        <v>0</v>
      </c>
      <c r="E20699" s="109">
        <v>0</v>
      </c>
      <c r="F20699" s="109">
        <v>0</v>
      </c>
      <c r="G20699" t="s">
        <v>8995</v>
      </c>
      <c r="H20699">
        <v>555</v>
      </c>
      <c r="I20699">
        <v>9.25</v>
      </c>
    </row>
    <row r="20700" spans="1:9" x14ac:dyDescent="0.25">
      <c r="A20700">
        <v>32651497219</v>
      </c>
      <c r="C20700" s="109">
        <v>553.49918216845208</v>
      </c>
      <c r="D20700" s="109">
        <v>0</v>
      </c>
      <c r="E20700" s="109">
        <v>0</v>
      </c>
      <c r="F20700" s="109">
        <v>0</v>
      </c>
      <c r="G20700" t="s">
        <v>8996</v>
      </c>
      <c r="H20700">
        <v>0</v>
      </c>
      <c r="I20700">
        <v>4</v>
      </c>
    </row>
    <row r="20701" spans="1:9" x14ac:dyDescent="0.25">
      <c r="A20701">
        <v>31146067505</v>
      </c>
      <c r="C20701" s="109">
        <v>0</v>
      </c>
      <c r="D20701" s="109">
        <v>0</v>
      </c>
      <c r="E20701" s="109">
        <v>0</v>
      </c>
      <c r="F20701" s="109">
        <v>0</v>
      </c>
      <c r="G20701" t="s">
        <v>8995</v>
      </c>
      <c r="H20701">
        <v>0</v>
      </c>
      <c r="I20701">
        <v>4</v>
      </c>
    </row>
    <row r="20702" spans="1:9" x14ac:dyDescent="0.25">
      <c r="A20702">
        <v>30416870356</v>
      </c>
      <c r="C20702" s="109">
        <v>0</v>
      </c>
      <c r="D20702" s="109">
        <v>0</v>
      </c>
      <c r="E20702" s="109">
        <v>0</v>
      </c>
      <c r="F20702" s="109">
        <v>0</v>
      </c>
      <c r="G20702" t="s">
        <v>8996</v>
      </c>
      <c r="H20702">
        <v>0</v>
      </c>
      <c r="I20702">
        <v>4</v>
      </c>
    </row>
    <row r="20703" spans="1:9" x14ac:dyDescent="0.25">
      <c r="A20703">
        <v>30455795585</v>
      </c>
      <c r="C20703" s="109">
        <v>0</v>
      </c>
      <c r="D20703" s="109">
        <v>0</v>
      </c>
      <c r="E20703" s="109">
        <v>0</v>
      </c>
      <c r="F20703" s="109">
        <v>0</v>
      </c>
      <c r="G20703" t="s">
        <v>8996</v>
      </c>
      <c r="H20703">
        <v>0</v>
      </c>
      <c r="I20703">
        <v>4</v>
      </c>
    </row>
    <row r="20704" spans="1:9" x14ac:dyDescent="0.25">
      <c r="A20704">
        <v>32635919458</v>
      </c>
      <c r="C20704" s="109">
        <v>529.56254989408103</v>
      </c>
      <c r="D20704" s="109">
        <v>0</v>
      </c>
      <c r="E20704" s="109">
        <v>0</v>
      </c>
      <c r="F20704" s="109">
        <v>0</v>
      </c>
      <c r="G20704" t="s">
        <v>8996</v>
      </c>
      <c r="H20704">
        <v>0</v>
      </c>
      <c r="I20704">
        <v>4</v>
      </c>
    </row>
    <row r="20705" spans="1:9" x14ac:dyDescent="0.25">
      <c r="A20705">
        <v>32724242827</v>
      </c>
      <c r="C20705" s="109">
        <v>10.12547896547</v>
      </c>
      <c r="D20705" s="109">
        <v>0</v>
      </c>
      <c r="E20705" s="109">
        <v>0</v>
      </c>
      <c r="F20705" s="109">
        <v>0</v>
      </c>
      <c r="G20705" t="s">
        <v>8996</v>
      </c>
      <c r="H20705">
        <v>0</v>
      </c>
      <c r="I20705">
        <v>4</v>
      </c>
    </row>
    <row r="20706" spans="1:9" x14ac:dyDescent="0.25">
      <c r="A20706">
        <v>10796823660</v>
      </c>
      <c r="C20706" s="109">
        <v>1472.1332613107181</v>
      </c>
      <c r="D20706" s="109">
        <v>0</v>
      </c>
      <c r="E20706" s="109">
        <v>0</v>
      </c>
      <c r="F20706" s="109">
        <v>0</v>
      </c>
      <c r="G20706" t="s">
        <v>8998</v>
      </c>
      <c r="H20706">
        <v>0</v>
      </c>
      <c r="I20706">
        <v>4</v>
      </c>
    </row>
    <row r="20707" spans="1:9" x14ac:dyDescent="0.25">
      <c r="A20707">
        <v>31613742776</v>
      </c>
      <c r="C20707" s="109">
        <v>50627.394827350006</v>
      </c>
      <c r="D20707" s="109">
        <v>0</v>
      </c>
      <c r="E20707" s="109">
        <v>0</v>
      </c>
      <c r="F20707" s="109">
        <v>0</v>
      </c>
      <c r="G20707" t="s">
        <v>8996</v>
      </c>
      <c r="H20707">
        <v>365</v>
      </c>
      <c r="I20707">
        <v>8.75</v>
      </c>
    </row>
    <row r="20708" spans="1:9" x14ac:dyDescent="0.25">
      <c r="A20708">
        <v>30518165702</v>
      </c>
      <c r="C20708" s="109">
        <v>0</v>
      </c>
      <c r="D20708" s="109">
        <v>0</v>
      </c>
      <c r="E20708" s="109">
        <v>0</v>
      </c>
      <c r="F20708" s="109">
        <v>0</v>
      </c>
      <c r="G20708" t="s">
        <v>8996</v>
      </c>
      <c r="H20708">
        <v>0</v>
      </c>
      <c r="I20708">
        <v>4</v>
      </c>
    </row>
    <row r="20709" spans="1:9" x14ac:dyDescent="0.25">
      <c r="A20709">
        <v>10796800494</v>
      </c>
      <c r="C20709" s="109">
        <v>817.46029331928958</v>
      </c>
      <c r="D20709" s="109">
        <v>0</v>
      </c>
      <c r="E20709" s="109">
        <v>0</v>
      </c>
      <c r="F20709" s="109">
        <v>0</v>
      </c>
      <c r="G20709" t="s">
        <v>8998</v>
      </c>
      <c r="H20709">
        <v>0</v>
      </c>
      <c r="I20709">
        <v>4</v>
      </c>
    </row>
    <row r="20710" spans="1:9" x14ac:dyDescent="0.25">
      <c r="A20710">
        <v>10796850311</v>
      </c>
      <c r="C20710" s="109">
        <v>0</v>
      </c>
      <c r="D20710" s="109">
        <v>0</v>
      </c>
      <c r="E20710" s="109">
        <v>0</v>
      </c>
      <c r="F20710" s="109">
        <v>0</v>
      </c>
      <c r="G20710" t="s">
        <v>8995</v>
      </c>
      <c r="H20710">
        <v>365</v>
      </c>
      <c r="I20710">
        <v>7.75</v>
      </c>
    </row>
    <row r="20711" spans="1:9" x14ac:dyDescent="0.25">
      <c r="A20711">
        <v>10796850322</v>
      </c>
      <c r="C20711" s="109">
        <v>0</v>
      </c>
      <c r="D20711" s="109">
        <v>0</v>
      </c>
      <c r="E20711" s="109">
        <v>0</v>
      </c>
      <c r="F20711" s="109">
        <v>0</v>
      </c>
      <c r="G20711" t="s">
        <v>8995</v>
      </c>
      <c r="H20711">
        <v>365</v>
      </c>
      <c r="I20711">
        <v>7.75</v>
      </c>
    </row>
    <row r="20712" spans="1:9" x14ac:dyDescent="0.25">
      <c r="A20712">
        <v>30416869975</v>
      </c>
      <c r="C20712" s="109">
        <v>0</v>
      </c>
      <c r="D20712" s="109">
        <v>0</v>
      </c>
      <c r="E20712" s="109">
        <v>0</v>
      </c>
      <c r="F20712" s="109">
        <v>0</v>
      </c>
      <c r="G20712" t="s">
        <v>8996</v>
      </c>
      <c r="H20712">
        <v>0</v>
      </c>
      <c r="I20712">
        <v>4</v>
      </c>
    </row>
    <row r="20713" spans="1:9" x14ac:dyDescent="0.25">
      <c r="A20713">
        <v>30464563406</v>
      </c>
      <c r="C20713" s="109">
        <v>0</v>
      </c>
      <c r="D20713" s="109">
        <v>0</v>
      </c>
      <c r="E20713" s="109">
        <v>0</v>
      </c>
      <c r="F20713" s="109">
        <v>0</v>
      </c>
      <c r="G20713" t="s">
        <v>8996</v>
      </c>
      <c r="H20713">
        <v>0</v>
      </c>
      <c r="I20713">
        <v>4</v>
      </c>
    </row>
    <row r="20714" spans="1:9" x14ac:dyDescent="0.25">
      <c r="A20714">
        <v>32201058321</v>
      </c>
      <c r="C20714" s="109">
        <v>97.204598068512013</v>
      </c>
      <c r="D20714" s="109">
        <v>0</v>
      </c>
      <c r="E20714" s="109">
        <v>0</v>
      </c>
      <c r="F20714" s="109">
        <v>0</v>
      </c>
      <c r="G20714" t="s">
        <v>8996</v>
      </c>
      <c r="H20714">
        <v>0</v>
      </c>
      <c r="I20714">
        <v>4</v>
      </c>
    </row>
    <row r="20715" spans="1:9" x14ac:dyDescent="0.25">
      <c r="A20715">
        <v>30085985166</v>
      </c>
      <c r="C20715" s="109">
        <v>10125.47896547</v>
      </c>
      <c r="D20715" s="109">
        <v>0</v>
      </c>
      <c r="E20715" s="109">
        <v>0</v>
      </c>
      <c r="F20715" s="109">
        <v>0</v>
      </c>
      <c r="G20715" t="s">
        <v>8996</v>
      </c>
      <c r="H20715">
        <v>3287</v>
      </c>
      <c r="I20715">
        <v>7.75</v>
      </c>
    </row>
    <row r="20716" spans="1:9" x14ac:dyDescent="0.25">
      <c r="A20716">
        <v>30574234169</v>
      </c>
      <c r="C20716" s="109">
        <v>64799.015187421814</v>
      </c>
      <c r="D20716" s="109">
        <v>0</v>
      </c>
      <c r="E20716" s="109">
        <v>0</v>
      </c>
      <c r="F20716" s="109">
        <v>0</v>
      </c>
      <c r="G20716" t="s">
        <v>8996</v>
      </c>
      <c r="H20716">
        <v>1000</v>
      </c>
      <c r="I20716">
        <v>10.25</v>
      </c>
    </row>
    <row r="20717" spans="1:9" x14ac:dyDescent="0.25">
      <c r="A20717">
        <v>32299625413</v>
      </c>
      <c r="C20717" s="109">
        <v>8.1003831723760005</v>
      </c>
      <c r="D20717" s="109">
        <v>0</v>
      </c>
      <c r="E20717" s="109">
        <v>0</v>
      </c>
      <c r="F20717" s="109">
        <v>0</v>
      </c>
      <c r="G20717" t="s">
        <v>8996</v>
      </c>
      <c r="H20717">
        <v>0</v>
      </c>
      <c r="I20717">
        <v>4</v>
      </c>
    </row>
    <row r="20718" spans="1:9" x14ac:dyDescent="0.25">
      <c r="A20718">
        <v>31816460020</v>
      </c>
      <c r="C20718" s="109">
        <v>95.463015686451172</v>
      </c>
      <c r="D20718" s="109">
        <v>0</v>
      </c>
      <c r="E20718" s="109">
        <v>0</v>
      </c>
      <c r="F20718" s="109">
        <v>0</v>
      </c>
      <c r="G20718" t="s">
        <v>8996</v>
      </c>
      <c r="H20718">
        <v>0</v>
      </c>
      <c r="I20718">
        <v>4</v>
      </c>
    </row>
    <row r="20719" spans="1:9" x14ac:dyDescent="0.25">
      <c r="A20719">
        <v>30606785330</v>
      </c>
      <c r="C20719" s="109">
        <v>313.88984792957001</v>
      </c>
      <c r="D20719" s="109">
        <v>0</v>
      </c>
      <c r="E20719" s="109">
        <v>0</v>
      </c>
      <c r="F20719" s="109">
        <v>0</v>
      </c>
      <c r="G20719" t="s">
        <v>8996</v>
      </c>
      <c r="H20719">
        <v>0</v>
      </c>
      <c r="I20719">
        <v>4</v>
      </c>
    </row>
    <row r="20720" spans="1:9" x14ac:dyDescent="0.25">
      <c r="A20720">
        <v>10796823581</v>
      </c>
      <c r="C20720" s="109">
        <v>0</v>
      </c>
      <c r="D20720" s="109">
        <v>0</v>
      </c>
      <c r="E20720" s="109">
        <v>0</v>
      </c>
      <c r="F20720" s="109">
        <v>0</v>
      </c>
      <c r="G20720" t="s">
        <v>8995</v>
      </c>
      <c r="H20720">
        <v>0</v>
      </c>
      <c r="I20720">
        <v>4</v>
      </c>
    </row>
    <row r="20721" spans="1:9" x14ac:dyDescent="0.25">
      <c r="A20721">
        <v>31521407504</v>
      </c>
      <c r="C20721" s="109">
        <v>1304.4553296425347</v>
      </c>
      <c r="D20721" s="109">
        <v>0</v>
      </c>
      <c r="E20721" s="109">
        <v>0</v>
      </c>
      <c r="F20721" s="109">
        <v>0</v>
      </c>
      <c r="G20721" t="s">
        <v>8996</v>
      </c>
      <c r="H20721">
        <v>0</v>
      </c>
      <c r="I20721">
        <v>4</v>
      </c>
    </row>
    <row r="20722" spans="1:9" x14ac:dyDescent="0.25">
      <c r="A20722">
        <v>30052358337</v>
      </c>
      <c r="C20722" s="109">
        <v>45275.066646202562</v>
      </c>
      <c r="D20722" s="109">
        <v>0</v>
      </c>
      <c r="E20722" s="109">
        <v>0</v>
      </c>
      <c r="F20722" s="109">
        <v>0</v>
      </c>
      <c r="G20722" t="s">
        <v>8996</v>
      </c>
      <c r="H20722">
        <v>2191</v>
      </c>
      <c r="I20722">
        <v>8.75</v>
      </c>
    </row>
    <row r="20723" spans="1:9" x14ac:dyDescent="0.25">
      <c r="A20723">
        <v>30066138893</v>
      </c>
      <c r="C20723" s="109">
        <v>2173.2214248798609</v>
      </c>
      <c r="D20723" s="109">
        <v>0</v>
      </c>
      <c r="E20723" s="109">
        <v>0</v>
      </c>
      <c r="F20723" s="109">
        <v>0</v>
      </c>
      <c r="G20723" t="s">
        <v>8996</v>
      </c>
      <c r="H20723">
        <v>0</v>
      </c>
      <c r="I20723">
        <v>4</v>
      </c>
    </row>
    <row r="20724" spans="1:9" x14ac:dyDescent="0.25">
      <c r="A20724">
        <v>31692979472</v>
      </c>
      <c r="C20724" s="109">
        <v>127781.51944843831</v>
      </c>
      <c r="D20724" s="109">
        <v>0</v>
      </c>
      <c r="E20724" s="109">
        <v>0</v>
      </c>
      <c r="F20724" s="109">
        <v>0</v>
      </c>
      <c r="G20724" t="s">
        <v>8996</v>
      </c>
      <c r="H20724">
        <v>1000</v>
      </c>
      <c r="I20724">
        <v>9</v>
      </c>
    </row>
    <row r="20725" spans="1:9" x14ac:dyDescent="0.25">
      <c r="A20725">
        <v>33538009496</v>
      </c>
      <c r="C20725" s="109">
        <v>101254.78965470001</v>
      </c>
      <c r="D20725" s="109">
        <v>0</v>
      </c>
      <c r="E20725" s="109">
        <v>0</v>
      </c>
      <c r="F20725" s="109">
        <v>0</v>
      </c>
      <c r="G20725" t="s">
        <v>8996</v>
      </c>
      <c r="H20725">
        <v>1096</v>
      </c>
      <c r="I20725">
        <v>9</v>
      </c>
    </row>
    <row r="20726" spans="1:9" x14ac:dyDescent="0.25">
      <c r="A20726">
        <v>30722066322</v>
      </c>
      <c r="C20726" s="109">
        <v>0</v>
      </c>
      <c r="D20726" s="109">
        <v>0</v>
      </c>
      <c r="E20726" s="109">
        <v>0</v>
      </c>
      <c r="F20726" s="109">
        <v>0</v>
      </c>
      <c r="G20726" t="s">
        <v>8995</v>
      </c>
      <c r="H20726">
        <v>0</v>
      </c>
      <c r="I20726">
        <v>4</v>
      </c>
    </row>
    <row r="20727" spans="1:9" x14ac:dyDescent="0.25">
      <c r="A20727">
        <v>30455795085</v>
      </c>
      <c r="C20727" s="109">
        <v>0</v>
      </c>
      <c r="D20727" s="109">
        <v>0</v>
      </c>
      <c r="E20727" s="109">
        <v>0</v>
      </c>
      <c r="F20727" s="109">
        <v>0</v>
      </c>
      <c r="G20727" t="s">
        <v>8996</v>
      </c>
      <c r="H20727">
        <v>0</v>
      </c>
      <c r="I20727">
        <v>4</v>
      </c>
    </row>
    <row r="20728" spans="1:9" x14ac:dyDescent="0.25">
      <c r="A20728">
        <v>30518165860</v>
      </c>
      <c r="C20728" s="109">
        <v>0</v>
      </c>
      <c r="D20728" s="109">
        <v>0</v>
      </c>
      <c r="E20728" s="109">
        <v>0</v>
      </c>
      <c r="F20728" s="109">
        <v>0</v>
      </c>
      <c r="G20728" t="s">
        <v>8996</v>
      </c>
      <c r="H20728">
        <v>0</v>
      </c>
      <c r="I20728">
        <v>4</v>
      </c>
    </row>
    <row r="20729" spans="1:9" x14ac:dyDescent="0.25">
      <c r="A20729">
        <v>10796825249</v>
      </c>
      <c r="C20729" s="109">
        <v>0</v>
      </c>
      <c r="D20729" s="109">
        <v>0</v>
      </c>
      <c r="E20729" s="109">
        <v>0</v>
      </c>
      <c r="F20729" s="109">
        <v>0</v>
      </c>
      <c r="G20729" t="s">
        <v>8995</v>
      </c>
      <c r="H20729">
        <v>0</v>
      </c>
      <c r="I20729">
        <v>4</v>
      </c>
    </row>
    <row r="20730" spans="1:9" x14ac:dyDescent="0.25">
      <c r="A20730">
        <v>32280624077</v>
      </c>
      <c r="C20730" s="109">
        <v>50627.394827350006</v>
      </c>
      <c r="D20730" s="109">
        <v>0</v>
      </c>
      <c r="E20730" s="109">
        <v>0</v>
      </c>
      <c r="F20730" s="109">
        <v>0</v>
      </c>
      <c r="G20730" t="s">
        <v>8996</v>
      </c>
      <c r="H20730">
        <v>730</v>
      </c>
      <c r="I20730">
        <v>9.25</v>
      </c>
    </row>
    <row r="20731" spans="1:9" x14ac:dyDescent="0.25">
      <c r="A20731">
        <v>32280625059</v>
      </c>
      <c r="C20731" s="109">
        <v>50627.394827350006</v>
      </c>
      <c r="D20731" s="109">
        <v>0</v>
      </c>
      <c r="E20731" s="109">
        <v>0</v>
      </c>
      <c r="F20731" s="109">
        <v>0</v>
      </c>
      <c r="G20731" t="s">
        <v>8996</v>
      </c>
      <c r="H20731">
        <v>730</v>
      </c>
      <c r="I20731">
        <v>9.25</v>
      </c>
    </row>
    <row r="20732" spans="1:9" x14ac:dyDescent="0.25">
      <c r="A20732">
        <v>30461088794</v>
      </c>
      <c r="C20732" s="109">
        <v>4.0501915861880002</v>
      </c>
      <c r="D20732" s="109">
        <v>0</v>
      </c>
      <c r="E20732" s="109">
        <v>0</v>
      </c>
      <c r="F20732" s="109">
        <v>0</v>
      </c>
      <c r="G20732" t="s">
        <v>8996</v>
      </c>
      <c r="H20732">
        <v>0</v>
      </c>
      <c r="I20732">
        <v>4</v>
      </c>
    </row>
    <row r="20733" spans="1:9" x14ac:dyDescent="0.25">
      <c r="A20733">
        <v>31514973181</v>
      </c>
      <c r="C20733" s="109">
        <v>30184.012294150209</v>
      </c>
      <c r="D20733" s="109">
        <v>0</v>
      </c>
      <c r="E20733" s="109">
        <v>0</v>
      </c>
      <c r="F20733" s="109">
        <v>0</v>
      </c>
      <c r="G20733" t="s">
        <v>8996</v>
      </c>
      <c r="H20733">
        <v>0</v>
      </c>
      <c r="I20733">
        <v>4</v>
      </c>
    </row>
    <row r="20734" spans="1:9" x14ac:dyDescent="0.25">
      <c r="A20734">
        <v>32209059961</v>
      </c>
      <c r="C20734" s="109">
        <v>790.33413517079543</v>
      </c>
      <c r="D20734" s="109">
        <v>0</v>
      </c>
      <c r="E20734" s="109">
        <v>0</v>
      </c>
      <c r="F20734" s="109">
        <v>0</v>
      </c>
      <c r="G20734" t="s">
        <v>8996</v>
      </c>
      <c r="H20734">
        <v>0</v>
      </c>
      <c r="I20734">
        <v>4</v>
      </c>
    </row>
    <row r="20735" spans="1:9" x14ac:dyDescent="0.25">
      <c r="A20735">
        <v>10796801103</v>
      </c>
      <c r="C20735" s="109">
        <v>12785.64479927828</v>
      </c>
      <c r="D20735" s="109">
        <v>0</v>
      </c>
      <c r="E20735" s="109">
        <v>0</v>
      </c>
      <c r="F20735" s="109">
        <v>0</v>
      </c>
      <c r="G20735" t="s">
        <v>8996</v>
      </c>
      <c r="H20735">
        <v>0</v>
      </c>
      <c r="I20735">
        <v>4</v>
      </c>
    </row>
    <row r="20736" spans="1:9" x14ac:dyDescent="0.25">
      <c r="A20736">
        <v>30251317699</v>
      </c>
      <c r="C20736" s="109">
        <v>0</v>
      </c>
      <c r="D20736" s="109">
        <v>0</v>
      </c>
      <c r="E20736" s="109">
        <v>0</v>
      </c>
      <c r="F20736" s="109">
        <v>0</v>
      </c>
      <c r="G20736" t="s">
        <v>8995</v>
      </c>
      <c r="H20736">
        <v>1461</v>
      </c>
      <c r="I20736">
        <v>9.25</v>
      </c>
    </row>
    <row r="20737" spans="1:9" x14ac:dyDescent="0.25">
      <c r="A20737">
        <v>31154500473</v>
      </c>
      <c r="C20737" s="109">
        <v>45564.655344614999</v>
      </c>
      <c r="D20737" s="109">
        <v>0</v>
      </c>
      <c r="E20737" s="109">
        <v>0</v>
      </c>
      <c r="F20737" s="109">
        <v>0</v>
      </c>
      <c r="G20737" t="s">
        <v>8996</v>
      </c>
      <c r="H20737">
        <v>365</v>
      </c>
      <c r="I20737">
        <v>9</v>
      </c>
    </row>
    <row r="20738" spans="1:9" x14ac:dyDescent="0.25">
      <c r="A20738">
        <v>31483306754</v>
      </c>
      <c r="C20738" s="109">
        <v>0</v>
      </c>
      <c r="D20738" s="109">
        <v>0</v>
      </c>
      <c r="E20738" s="109">
        <v>0</v>
      </c>
      <c r="F20738" s="109">
        <v>0</v>
      </c>
      <c r="G20738" t="s">
        <v>8995</v>
      </c>
      <c r="H20738">
        <v>1000</v>
      </c>
      <c r="I20738">
        <v>9</v>
      </c>
    </row>
    <row r="20739" spans="1:9" x14ac:dyDescent="0.25">
      <c r="A20739">
        <v>31979115838</v>
      </c>
      <c r="C20739" s="109">
        <v>0</v>
      </c>
      <c r="D20739" s="109">
        <v>0</v>
      </c>
      <c r="E20739" s="109">
        <v>0</v>
      </c>
      <c r="F20739" s="109">
        <v>0</v>
      </c>
      <c r="G20739" t="s">
        <v>8995</v>
      </c>
      <c r="H20739">
        <v>365</v>
      </c>
      <c r="I20739">
        <v>8.75</v>
      </c>
    </row>
    <row r="20740" spans="1:9" x14ac:dyDescent="0.25">
      <c r="A20740">
        <v>33603919572</v>
      </c>
      <c r="C20740" s="109">
        <v>40501.915861879999</v>
      </c>
      <c r="D20740" s="109">
        <v>0</v>
      </c>
      <c r="E20740" s="109">
        <v>0</v>
      </c>
      <c r="F20740" s="109">
        <v>0</v>
      </c>
      <c r="G20740" t="s">
        <v>8996</v>
      </c>
      <c r="H20740">
        <v>365</v>
      </c>
      <c r="I20740">
        <v>9</v>
      </c>
    </row>
    <row r="20741" spans="1:9" x14ac:dyDescent="0.25">
      <c r="A20741">
        <v>31463557180</v>
      </c>
      <c r="C20741" s="109">
        <v>442.81757159689954</v>
      </c>
      <c r="D20741" s="109">
        <v>0</v>
      </c>
      <c r="E20741" s="109">
        <v>0</v>
      </c>
      <c r="F20741" s="109">
        <v>0</v>
      </c>
      <c r="G20741" t="s">
        <v>8996</v>
      </c>
      <c r="H20741">
        <v>0</v>
      </c>
      <c r="I20741">
        <v>4</v>
      </c>
    </row>
    <row r="20742" spans="1:9" x14ac:dyDescent="0.25">
      <c r="A20742">
        <v>33008753532</v>
      </c>
      <c r="C20742" s="109">
        <v>518.42452303206403</v>
      </c>
      <c r="D20742" s="109">
        <v>0</v>
      </c>
      <c r="E20742" s="109">
        <v>0</v>
      </c>
      <c r="F20742" s="109">
        <v>0</v>
      </c>
      <c r="G20742" t="s">
        <v>8996</v>
      </c>
      <c r="H20742">
        <v>0</v>
      </c>
      <c r="I20742">
        <v>4</v>
      </c>
    </row>
    <row r="20743" spans="1:9" x14ac:dyDescent="0.25">
      <c r="A20743">
        <v>10796816835</v>
      </c>
      <c r="C20743" s="109">
        <v>944.42367406731796</v>
      </c>
      <c r="D20743" s="109">
        <v>0</v>
      </c>
      <c r="E20743" s="109">
        <v>0</v>
      </c>
      <c r="F20743" s="109">
        <v>0</v>
      </c>
      <c r="G20743" t="s">
        <v>8996</v>
      </c>
      <c r="H20743">
        <v>0</v>
      </c>
      <c r="I20743">
        <v>4</v>
      </c>
    </row>
    <row r="20744" spans="1:9" x14ac:dyDescent="0.25">
      <c r="A20744">
        <v>10796823911</v>
      </c>
      <c r="C20744" s="109">
        <v>0</v>
      </c>
      <c r="D20744" s="109">
        <v>0</v>
      </c>
      <c r="E20744" s="109">
        <v>0</v>
      </c>
      <c r="F20744" s="109">
        <v>0</v>
      </c>
      <c r="G20744" t="s">
        <v>8995</v>
      </c>
      <c r="H20744">
        <v>0</v>
      </c>
      <c r="I20744">
        <v>4</v>
      </c>
    </row>
    <row r="20745" spans="1:9" x14ac:dyDescent="0.25">
      <c r="A20745">
        <v>30061450637</v>
      </c>
      <c r="C20745" s="109">
        <v>1327.450292373117</v>
      </c>
      <c r="D20745" s="109">
        <v>0</v>
      </c>
      <c r="E20745" s="109">
        <v>0</v>
      </c>
      <c r="F20745" s="109">
        <v>0</v>
      </c>
      <c r="G20745" t="s">
        <v>8998</v>
      </c>
      <c r="H20745">
        <v>0</v>
      </c>
      <c r="I20745">
        <v>4</v>
      </c>
    </row>
    <row r="20746" spans="1:9" x14ac:dyDescent="0.25">
      <c r="A20746">
        <v>31950334340</v>
      </c>
      <c r="C20746" s="109">
        <v>10032.152425845263</v>
      </c>
      <c r="D20746" s="109">
        <v>0</v>
      </c>
      <c r="E20746" s="109">
        <v>0</v>
      </c>
      <c r="F20746" s="109">
        <v>0</v>
      </c>
      <c r="G20746" t="s">
        <v>8996</v>
      </c>
      <c r="H20746">
        <v>0</v>
      </c>
      <c r="I20746">
        <v>4</v>
      </c>
    </row>
    <row r="20747" spans="1:9" x14ac:dyDescent="0.25">
      <c r="A20747">
        <v>33691014353</v>
      </c>
      <c r="C20747" s="109">
        <v>0</v>
      </c>
      <c r="D20747" s="109">
        <v>0</v>
      </c>
      <c r="E20747" s="109">
        <v>0</v>
      </c>
      <c r="F20747" s="109">
        <v>0</v>
      </c>
      <c r="G20747" t="s">
        <v>8996</v>
      </c>
      <c r="H20747">
        <v>0</v>
      </c>
      <c r="I20747">
        <v>4</v>
      </c>
    </row>
    <row r="20748" spans="1:9" x14ac:dyDescent="0.25">
      <c r="A20748">
        <v>30887206066</v>
      </c>
      <c r="C20748" s="109">
        <v>1051663.5938365913</v>
      </c>
      <c r="D20748" s="109">
        <v>0</v>
      </c>
      <c r="E20748" s="109">
        <v>0</v>
      </c>
      <c r="F20748" s="109">
        <v>0</v>
      </c>
      <c r="G20748" t="s">
        <v>8996</v>
      </c>
      <c r="H20748">
        <v>0</v>
      </c>
      <c r="I20748">
        <v>4</v>
      </c>
    </row>
    <row r="20749" spans="1:9" x14ac:dyDescent="0.25">
      <c r="A20749">
        <v>32201058412</v>
      </c>
      <c r="C20749" s="109">
        <v>0</v>
      </c>
      <c r="D20749" s="109">
        <v>0</v>
      </c>
      <c r="E20749" s="109">
        <v>0</v>
      </c>
      <c r="F20749" s="109">
        <v>0</v>
      </c>
      <c r="G20749" t="s">
        <v>8996</v>
      </c>
      <c r="H20749">
        <v>0</v>
      </c>
      <c r="I20749">
        <v>4</v>
      </c>
    </row>
    <row r="20750" spans="1:9" x14ac:dyDescent="0.25">
      <c r="A20750">
        <v>31340020348</v>
      </c>
      <c r="C20750" s="109">
        <v>8848.2915506814752</v>
      </c>
      <c r="D20750" s="109">
        <v>0</v>
      </c>
      <c r="E20750" s="109">
        <v>0</v>
      </c>
      <c r="F20750" s="109">
        <v>0</v>
      </c>
      <c r="G20750" t="s">
        <v>8996</v>
      </c>
      <c r="H20750">
        <v>0</v>
      </c>
      <c r="I20750">
        <v>4</v>
      </c>
    </row>
    <row r="20751" spans="1:9" x14ac:dyDescent="0.25">
      <c r="A20751">
        <v>31509559608</v>
      </c>
      <c r="C20751" s="109">
        <v>0</v>
      </c>
      <c r="D20751" s="109">
        <v>0</v>
      </c>
      <c r="E20751" s="109">
        <v>0</v>
      </c>
      <c r="F20751" s="109">
        <v>0</v>
      </c>
      <c r="G20751" t="s">
        <v>8995</v>
      </c>
      <c r="H20751">
        <v>1000</v>
      </c>
      <c r="I20751">
        <v>9</v>
      </c>
    </row>
    <row r="20752" spans="1:9" x14ac:dyDescent="0.25">
      <c r="A20752">
        <v>20086430218</v>
      </c>
      <c r="C20752" s="109">
        <v>1013.1959272007902</v>
      </c>
      <c r="D20752" s="109">
        <v>0</v>
      </c>
      <c r="E20752" s="109">
        <v>0</v>
      </c>
      <c r="F20752" s="109">
        <v>0</v>
      </c>
      <c r="G20752" t="s">
        <v>8996</v>
      </c>
      <c r="H20752">
        <v>0</v>
      </c>
      <c r="I20752">
        <v>4</v>
      </c>
    </row>
    <row r="20753" spans="1:9" x14ac:dyDescent="0.25">
      <c r="A20753">
        <v>32233890386</v>
      </c>
      <c r="C20753" s="109">
        <v>0</v>
      </c>
      <c r="D20753" s="109">
        <v>0</v>
      </c>
      <c r="E20753" s="109">
        <v>0</v>
      </c>
      <c r="F20753" s="109">
        <v>0</v>
      </c>
      <c r="G20753" t="s">
        <v>8995</v>
      </c>
      <c r="H20753">
        <v>15</v>
      </c>
      <c r="I20753">
        <v>8</v>
      </c>
    </row>
    <row r="20754" spans="1:9" x14ac:dyDescent="0.25">
      <c r="A20754">
        <v>32294188250</v>
      </c>
      <c r="C20754" s="109">
        <v>0</v>
      </c>
      <c r="D20754" s="109">
        <v>0</v>
      </c>
      <c r="E20754" s="109">
        <v>0</v>
      </c>
      <c r="F20754" s="109">
        <v>0</v>
      </c>
      <c r="G20754" t="s">
        <v>8995</v>
      </c>
      <c r="H20754">
        <v>20</v>
      </c>
      <c r="I20754">
        <v>7.25</v>
      </c>
    </row>
    <row r="20755" spans="1:9" x14ac:dyDescent="0.25">
      <c r="A20755">
        <v>32659838399</v>
      </c>
      <c r="C20755" s="109">
        <v>630.39206943223132</v>
      </c>
      <c r="D20755" s="109">
        <v>0</v>
      </c>
      <c r="E20755" s="109">
        <v>0</v>
      </c>
      <c r="F20755" s="109">
        <v>0</v>
      </c>
      <c r="G20755" t="s">
        <v>8996</v>
      </c>
      <c r="H20755">
        <v>0</v>
      </c>
      <c r="I20755">
        <v>4</v>
      </c>
    </row>
    <row r="20756" spans="1:9" x14ac:dyDescent="0.25">
      <c r="A20756">
        <v>30518165587</v>
      </c>
      <c r="C20756" s="109">
        <v>0</v>
      </c>
      <c r="D20756" s="109">
        <v>0</v>
      </c>
      <c r="E20756" s="109">
        <v>0</v>
      </c>
      <c r="F20756" s="109">
        <v>0</v>
      </c>
      <c r="G20756" t="s">
        <v>8996</v>
      </c>
      <c r="H20756">
        <v>0</v>
      </c>
      <c r="I20756">
        <v>4</v>
      </c>
    </row>
    <row r="20757" spans="1:9" x14ac:dyDescent="0.25">
      <c r="A20757">
        <v>31509711610</v>
      </c>
      <c r="C20757" s="109">
        <v>7787.5058723429775</v>
      </c>
      <c r="D20757" s="109">
        <v>0</v>
      </c>
      <c r="E20757" s="109">
        <v>0</v>
      </c>
      <c r="F20757" s="109">
        <v>0</v>
      </c>
      <c r="G20757" t="s">
        <v>8996</v>
      </c>
      <c r="H20757">
        <v>555</v>
      </c>
      <c r="I20757">
        <v>9</v>
      </c>
    </row>
    <row r="20758" spans="1:9" x14ac:dyDescent="0.25">
      <c r="A20758">
        <v>31648522782</v>
      </c>
      <c r="C20758" s="109">
        <v>0</v>
      </c>
      <c r="D20758" s="109">
        <v>0</v>
      </c>
      <c r="E20758" s="109">
        <v>0</v>
      </c>
      <c r="F20758" s="109">
        <v>0</v>
      </c>
      <c r="G20758" t="s">
        <v>8995</v>
      </c>
      <c r="H20758">
        <v>1000</v>
      </c>
      <c r="I20758">
        <v>9.25</v>
      </c>
    </row>
    <row r="20759" spans="1:9" x14ac:dyDescent="0.25">
      <c r="A20759">
        <v>31831201996</v>
      </c>
      <c r="C20759" s="109">
        <v>3121.6851650544013</v>
      </c>
      <c r="D20759" s="109">
        <v>0</v>
      </c>
      <c r="E20759" s="109">
        <v>0</v>
      </c>
      <c r="F20759" s="109">
        <v>0</v>
      </c>
      <c r="G20759" t="s">
        <v>8996</v>
      </c>
      <c r="H20759">
        <v>0</v>
      </c>
      <c r="I20759">
        <v>4</v>
      </c>
    </row>
    <row r="20760" spans="1:9" x14ac:dyDescent="0.25">
      <c r="A20760">
        <v>30438191517</v>
      </c>
      <c r="C20760" s="109">
        <v>1280.8730891319551</v>
      </c>
      <c r="D20760" s="109">
        <v>0</v>
      </c>
      <c r="E20760" s="109">
        <v>0</v>
      </c>
      <c r="F20760" s="109">
        <v>0</v>
      </c>
      <c r="G20760" t="s">
        <v>8996</v>
      </c>
      <c r="H20760">
        <v>0</v>
      </c>
      <c r="I20760">
        <v>4</v>
      </c>
    </row>
    <row r="20761" spans="1:9" x14ac:dyDescent="0.25">
      <c r="A20761">
        <v>32412890011</v>
      </c>
      <c r="C20761" s="109">
        <v>0</v>
      </c>
      <c r="D20761" s="109">
        <v>0</v>
      </c>
      <c r="E20761" s="109">
        <v>0</v>
      </c>
      <c r="F20761" s="109">
        <v>0</v>
      </c>
      <c r="G20761" t="s">
        <v>8995</v>
      </c>
      <c r="H20761">
        <v>365</v>
      </c>
      <c r="I20761">
        <v>9</v>
      </c>
    </row>
    <row r="20762" spans="1:9" x14ac:dyDescent="0.25">
      <c r="A20762">
        <v>30751190355</v>
      </c>
      <c r="C20762" s="109">
        <v>384.98083574613486</v>
      </c>
      <c r="D20762" s="109">
        <v>0</v>
      </c>
      <c r="E20762" s="109">
        <v>0</v>
      </c>
      <c r="F20762" s="109">
        <v>0</v>
      </c>
      <c r="G20762" t="s">
        <v>8996</v>
      </c>
      <c r="H20762">
        <v>0</v>
      </c>
      <c r="I20762">
        <v>4</v>
      </c>
    </row>
    <row r="20763" spans="1:9" x14ac:dyDescent="0.25">
      <c r="A20763">
        <v>30305393649</v>
      </c>
      <c r="C20763" s="109">
        <v>23377.776713829895</v>
      </c>
      <c r="D20763" s="109">
        <v>0</v>
      </c>
      <c r="E20763" s="109">
        <v>0</v>
      </c>
      <c r="F20763" s="109">
        <v>0</v>
      </c>
      <c r="G20763" t="s">
        <v>8996</v>
      </c>
      <c r="H20763">
        <v>0</v>
      </c>
      <c r="I20763">
        <v>4</v>
      </c>
    </row>
    <row r="20764" spans="1:9" x14ac:dyDescent="0.25">
      <c r="A20764">
        <v>30461096330</v>
      </c>
      <c r="C20764" s="109">
        <v>0</v>
      </c>
      <c r="D20764" s="109">
        <v>0</v>
      </c>
      <c r="E20764" s="109">
        <v>0</v>
      </c>
      <c r="F20764" s="109">
        <v>0</v>
      </c>
      <c r="G20764" t="s">
        <v>8996</v>
      </c>
      <c r="H20764">
        <v>0</v>
      </c>
      <c r="I20764">
        <v>4</v>
      </c>
    </row>
    <row r="20765" spans="1:9" x14ac:dyDescent="0.25">
      <c r="A20765">
        <v>30464562628</v>
      </c>
      <c r="C20765" s="109">
        <v>0</v>
      </c>
      <c r="D20765" s="109">
        <v>0</v>
      </c>
      <c r="E20765" s="109">
        <v>0</v>
      </c>
      <c r="F20765" s="109">
        <v>0</v>
      </c>
      <c r="G20765" t="s">
        <v>8996</v>
      </c>
      <c r="H20765">
        <v>0</v>
      </c>
      <c r="I20765">
        <v>4</v>
      </c>
    </row>
    <row r="20766" spans="1:9" x14ac:dyDescent="0.25">
      <c r="A20766">
        <v>32564396945</v>
      </c>
      <c r="C20766" s="109">
        <v>1164.3895791131881</v>
      </c>
      <c r="D20766" s="109">
        <v>0</v>
      </c>
      <c r="E20766" s="109">
        <v>0</v>
      </c>
      <c r="F20766" s="109">
        <v>0</v>
      </c>
      <c r="G20766" t="s">
        <v>8996</v>
      </c>
      <c r="H20766">
        <v>0</v>
      </c>
      <c r="I20766">
        <v>4</v>
      </c>
    </row>
    <row r="20767" spans="1:9" x14ac:dyDescent="0.25">
      <c r="A20767">
        <v>10796834128</v>
      </c>
      <c r="C20767" s="109">
        <v>1270.6969827716578</v>
      </c>
      <c r="D20767" s="109">
        <v>0</v>
      </c>
      <c r="E20767" s="109">
        <v>0</v>
      </c>
      <c r="F20767" s="109">
        <v>0</v>
      </c>
      <c r="G20767" t="s">
        <v>8996</v>
      </c>
      <c r="H20767">
        <v>0</v>
      </c>
      <c r="I20767">
        <v>4</v>
      </c>
    </row>
    <row r="20768" spans="1:9" x14ac:dyDescent="0.25">
      <c r="A20768">
        <v>30129770324</v>
      </c>
      <c r="C20768" s="109">
        <v>2172.4215120415888</v>
      </c>
      <c r="D20768" s="109">
        <v>0</v>
      </c>
      <c r="E20768" s="109">
        <v>0</v>
      </c>
      <c r="F20768" s="109">
        <v>0</v>
      </c>
      <c r="G20768" t="s">
        <v>8996</v>
      </c>
      <c r="H20768">
        <v>0</v>
      </c>
      <c r="I20768">
        <v>4</v>
      </c>
    </row>
    <row r="20769" spans="1:9" x14ac:dyDescent="0.25">
      <c r="A20769">
        <v>10796788329</v>
      </c>
      <c r="C20769" s="109">
        <v>1931.6072458058156</v>
      </c>
      <c r="D20769" s="109">
        <v>0</v>
      </c>
      <c r="E20769" s="109">
        <v>0</v>
      </c>
      <c r="F20769" s="109">
        <v>0</v>
      </c>
      <c r="G20769" t="s">
        <v>8996</v>
      </c>
      <c r="H20769">
        <v>0</v>
      </c>
      <c r="I20769">
        <v>4</v>
      </c>
    </row>
    <row r="20770" spans="1:9" x14ac:dyDescent="0.25">
      <c r="A20770">
        <v>30464561329</v>
      </c>
      <c r="C20770" s="109">
        <v>0</v>
      </c>
      <c r="D20770" s="109">
        <v>0</v>
      </c>
      <c r="E20770" s="109">
        <v>0</v>
      </c>
      <c r="F20770" s="109">
        <v>0</v>
      </c>
      <c r="G20770" t="s">
        <v>8996</v>
      </c>
      <c r="H20770">
        <v>0</v>
      </c>
      <c r="I20770">
        <v>4</v>
      </c>
    </row>
    <row r="20771" spans="1:9" x14ac:dyDescent="0.25">
      <c r="A20771">
        <v>10796823717</v>
      </c>
      <c r="C20771" s="109">
        <v>0</v>
      </c>
      <c r="D20771" s="109">
        <v>0</v>
      </c>
      <c r="E20771" s="109">
        <v>0</v>
      </c>
      <c r="F20771" s="109">
        <v>0</v>
      </c>
      <c r="G20771" t="s">
        <v>8995</v>
      </c>
      <c r="H20771">
        <v>0</v>
      </c>
      <c r="I20771">
        <v>4</v>
      </c>
    </row>
    <row r="20772" spans="1:9" x14ac:dyDescent="0.25">
      <c r="A20772">
        <v>30286614228</v>
      </c>
      <c r="C20772" s="109">
        <v>76.953640137572009</v>
      </c>
      <c r="D20772" s="109">
        <v>0</v>
      </c>
      <c r="E20772" s="109">
        <v>0</v>
      </c>
      <c r="F20772" s="109">
        <v>0</v>
      </c>
      <c r="G20772" t="s">
        <v>8996</v>
      </c>
      <c r="H20772">
        <v>0</v>
      </c>
      <c r="I20772">
        <v>4</v>
      </c>
    </row>
    <row r="20773" spans="1:9" x14ac:dyDescent="0.25">
      <c r="A20773">
        <v>10796800799</v>
      </c>
      <c r="C20773" s="109">
        <v>1295.7069158163688</v>
      </c>
      <c r="D20773" s="109">
        <v>0</v>
      </c>
      <c r="E20773" s="109">
        <v>0</v>
      </c>
      <c r="F20773" s="109">
        <v>0</v>
      </c>
      <c r="G20773" t="s">
        <v>8998</v>
      </c>
      <c r="H20773">
        <v>0</v>
      </c>
      <c r="I20773">
        <v>4</v>
      </c>
    </row>
    <row r="20774" spans="1:9" x14ac:dyDescent="0.25">
      <c r="A20774">
        <v>31592689561</v>
      </c>
      <c r="C20774" s="109">
        <v>18.225862137846001</v>
      </c>
      <c r="D20774" s="109">
        <v>0</v>
      </c>
      <c r="E20774" s="109">
        <v>0</v>
      </c>
      <c r="F20774" s="109">
        <v>0</v>
      </c>
      <c r="G20774" t="s">
        <v>8996</v>
      </c>
      <c r="H20774">
        <v>0</v>
      </c>
      <c r="I20774">
        <v>4</v>
      </c>
    </row>
    <row r="20775" spans="1:9" x14ac:dyDescent="0.25">
      <c r="A20775">
        <v>31791398893</v>
      </c>
      <c r="C20775" s="109">
        <v>8088.1819702226094</v>
      </c>
      <c r="D20775" s="109">
        <v>0</v>
      </c>
      <c r="E20775" s="109">
        <v>0</v>
      </c>
      <c r="F20775" s="109">
        <v>0</v>
      </c>
      <c r="G20775" t="s">
        <v>8996</v>
      </c>
      <c r="H20775">
        <v>0</v>
      </c>
      <c r="I20775">
        <v>4</v>
      </c>
    </row>
    <row r="20776" spans="1:9" x14ac:dyDescent="0.25">
      <c r="A20776">
        <v>32666255558</v>
      </c>
      <c r="C20776" s="109">
        <v>137.70651393039202</v>
      </c>
      <c r="D20776" s="109">
        <v>0</v>
      </c>
      <c r="E20776" s="109">
        <v>0</v>
      </c>
      <c r="F20776" s="109">
        <v>0</v>
      </c>
      <c r="G20776" t="s">
        <v>8996</v>
      </c>
      <c r="H20776">
        <v>0</v>
      </c>
      <c r="I20776">
        <v>4</v>
      </c>
    </row>
    <row r="20777" spans="1:9" x14ac:dyDescent="0.25">
      <c r="A20777">
        <v>32053718331</v>
      </c>
      <c r="C20777" s="109">
        <v>394.89367965333003</v>
      </c>
      <c r="D20777" s="109">
        <v>0</v>
      </c>
      <c r="E20777" s="109">
        <v>0</v>
      </c>
      <c r="F20777" s="109">
        <v>0</v>
      </c>
      <c r="G20777" t="s">
        <v>8996</v>
      </c>
      <c r="H20777">
        <v>0</v>
      </c>
      <c r="I20777">
        <v>4</v>
      </c>
    </row>
    <row r="20778" spans="1:9" x14ac:dyDescent="0.25">
      <c r="A20778">
        <v>31880241942</v>
      </c>
      <c r="C20778" s="109">
        <v>22307.078191584202</v>
      </c>
      <c r="D20778" s="109">
        <v>0</v>
      </c>
      <c r="E20778" s="109">
        <v>0</v>
      </c>
      <c r="F20778" s="109">
        <v>0</v>
      </c>
      <c r="G20778" t="s">
        <v>8996</v>
      </c>
      <c r="H20778">
        <v>0</v>
      </c>
      <c r="I20778">
        <v>4</v>
      </c>
    </row>
    <row r="20779" spans="1:9" x14ac:dyDescent="0.25">
      <c r="A20779">
        <v>30835350601</v>
      </c>
      <c r="C20779" s="109">
        <v>0</v>
      </c>
      <c r="D20779" s="109">
        <v>0</v>
      </c>
      <c r="E20779" s="109">
        <v>0</v>
      </c>
      <c r="F20779" s="109">
        <v>0</v>
      </c>
      <c r="G20779" t="s">
        <v>8998</v>
      </c>
      <c r="H20779">
        <v>0</v>
      </c>
      <c r="I20779">
        <v>4</v>
      </c>
    </row>
    <row r="20780" spans="1:9" x14ac:dyDescent="0.25">
      <c r="A20780">
        <v>30877702000</v>
      </c>
      <c r="C20780" s="109">
        <v>0</v>
      </c>
      <c r="D20780" s="109">
        <v>0</v>
      </c>
      <c r="E20780" s="109">
        <v>0</v>
      </c>
      <c r="F20780" s="109">
        <v>0</v>
      </c>
      <c r="G20780" t="s">
        <v>8995</v>
      </c>
      <c r="H20780">
        <v>0</v>
      </c>
      <c r="I20780">
        <v>4</v>
      </c>
    </row>
    <row r="20781" spans="1:9" x14ac:dyDescent="0.25">
      <c r="A20781">
        <v>31421628506</v>
      </c>
      <c r="C20781" s="109">
        <v>930.16699968393607</v>
      </c>
      <c r="D20781" s="109">
        <v>0</v>
      </c>
      <c r="E20781" s="109">
        <v>0</v>
      </c>
      <c r="F20781" s="109">
        <v>0</v>
      </c>
      <c r="G20781" t="s">
        <v>8996</v>
      </c>
      <c r="H20781">
        <v>0</v>
      </c>
      <c r="I20781">
        <v>4</v>
      </c>
    </row>
    <row r="20782" spans="1:9" x14ac:dyDescent="0.25">
      <c r="A20782">
        <v>10796834106</v>
      </c>
      <c r="C20782" s="109">
        <v>3623.2203891720615</v>
      </c>
      <c r="D20782" s="109">
        <v>0</v>
      </c>
      <c r="E20782" s="109">
        <v>0</v>
      </c>
      <c r="F20782" s="109">
        <v>0</v>
      </c>
      <c r="G20782" t="s">
        <v>8996</v>
      </c>
      <c r="H20782">
        <v>0</v>
      </c>
      <c r="I20782">
        <v>4</v>
      </c>
    </row>
    <row r="20783" spans="1:9" x14ac:dyDescent="0.25">
      <c r="A20783">
        <v>32112450763</v>
      </c>
      <c r="C20783" s="109">
        <v>12791.517577078252</v>
      </c>
      <c r="D20783" s="109">
        <v>0</v>
      </c>
      <c r="E20783" s="109">
        <v>0</v>
      </c>
      <c r="F20783" s="109">
        <v>0</v>
      </c>
      <c r="G20783" t="s">
        <v>8996</v>
      </c>
      <c r="H20783">
        <v>0</v>
      </c>
      <c r="I20783">
        <v>4</v>
      </c>
    </row>
    <row r="20784" spans="1:9" x14ac:dyDescent="0.25">
      <c r="A20784">
        <v>31105976336</v>
      </c>
      <c r="C20784" s="109">
        <v>2.0250957930940001</v>
      </c>
      <c r="D20784" s="109">
        <v>0</v>
      </c>
      <c r="E20784" s="109">
        <v>0</v>
      </c>
      <c r="F20784" s="109">
        <v>0</v>
      </c>
      <c r="G20784" t="s">
        <v>8996</v>
      </c>
      <c r="H20784">
        <v>0</v>
      </c>
      <c r="I20784">
        <v>4</v>
      </c>
    </row>
    <row r="20785" spans="1:9" x14ac:dyDescent="0.25">
      <c r="A20785">
        <v>31384583379</v>
      </c>
      <c r="C20785" s="109">
        <v>87.727149756832091</v>
      </c>
      <c r="D20785" s="109">
        <v>0</v>
      </c>
      <c r="E20785" s="109">
        <v>0</v>
      </c>
      <c r="F20785" s="109">
        <v>0</v>
      </c>
      <c r="G20785" t="s">
        <v>8996</v>
      </c>
      <c r="H20785">
        <v>0</v>
      </c>
      <c r="I20785">
        <v>4</v>
      </c>
    </row>
    <row r="20786" spans="1:9" x14ac:dyDescent="0.25">
      <c r="A20786">
        <v>30437578618</v>
      </c>
      <c r="C20786" s="109">
        <v>120.493199689093</v>
      </c>
      <c r="D20786" s="109">
        <v>0</v>
      </c>
      <c r="E20786" s="109">
        <v>0</v>
      </c>
      <c r="F20786" s="109">
        <v>0</v>
      </c>
      <c r="G20786" t="s">
        <v>8998</v>
      </c>
      <c r="H20786">
        <v>0</v>
      </c>
      <c r="I20786">
        <v>4</v>
      </c>
    </row>
    <row r="20787" spans="1:9" x14ac:dyDescent="0.25">
      <c r="A20787">
        <v>32568567873</v>
      </c>
      <c r="C20787" s="109">
        <v>77.966188034119</v>
      </c>
      <c r="D20787" s="109">
        <v>0</v>
      </c>
      <c r="E20787" s="109">
        <v>0</v>
      </c>
      <c r="F20787" s="109">
        <v>0</v>
      </c>
      <c r="G20787" t="s">
        <v>8996</v>
      </c>
      <c r="H20787">
        <v>0</v>
      </c>
      <c r="I20787">
        <v>4</v>
      </c>
    </row>
    <row r="20788" spans="1:9" x14ac:dyDescent="0.25">
      <c r="A20788">
        <v>30822015498</v>
      </c>
      <c r="C20788" s="109">
        <v>25150.677202330935</v>
      </c>
      <c r="D20788" s="109">
        <v>0</v>
      </c>
      <c r="E20788" s="109">
        <v>0</v>
      </c>
      <c r="F20788" s="109">
        <v>0</v>
      </c>
      <c r="G20788" t="s">
        <v>8996</v>
      </c>
      <c r="H20788">
        <v>2922</v>
      </c>
      <c r="I20788">
        <v>9.25</v>
      </c>
    </row>
    <row r="20789" spans="1:9" x14ac:dyDescent="0.25">
      <c r="A20789">
        <v>31371240609</v>
      </c>
      <c r="C20789" s="109">
        <v>0</v>
      </c>
      <c r="D20789" s="109">
        <v>0</v>
      </c>
      <c r="E20789" s="109">
        <v>0</v>
      </c>
      <c r="F20789" s="109">
        <v>0</v>
      </c>
      <c r="G20789" t="s">
        <v>8995</v>
      </c>
      <c r="H20789">
        <v>365</v>
      </c>
      <c r="I20789">
        <v>9</v>
      </c>
    </row>
    <row r="20790" spans="1:9" x14ac:dyDescent="0.25">
      <c r="A20790">
        <v>31733645447</v>
      </c>
      <c r="C20790" s="109">
        <v>0</v>
      </c>
      <c r="D20790" s="109">
        <v>0</v>
      </c>
      <c r="E20790" s="109">
        <v>0</v>
      </c>
      <c r="F20790" s="109">
        <v>0</v>
      </c>
      <c r="G20790" t="s">
        <v>8995</v>
      </c>
      <c r="H20790">
        <v>365</v>
      </c>
      <c r="I20790">
        <v>9</v>
      </c>
    </row>
    <row r="20791" spans="1:9" x14ac:dyDescent="0.25">
      <c r="A20791">
        <v>31986838155</v>
      </c>
      <c r="C20791" s="109">
        <v>0</v>
      </c>
      <c r="D20791" s="109">
        <v>0</v>
      </c>
      <c r="E20791" s="109">
        <v>0</v>
      </c>
      <c r="F20791" s="109">
        <v>0</v>
      </c>
      <c r="G20791" t="s">
        <v>8995</v>
      </c>
      <c r="H20791">
        <v>365</v>
      </c>
      <c r="I20791">
        <v>9</v>
      </c>
    </row>
    <row r="20792" spans="1:9" x14ac:dyDescent="0.25">
      <c r="A20792">
        <v>31987433588</v>
      </c>
      <c r="C20792" s="109">
        <v>1343.6510587178691</v>
      </c>
      <c r="D20792" s="109">
        <v>0</v>
      </c>
      <c r="E20792" s="109">
        <v>0</v>
      </c>
      <c r="F20792" s="109">
        <v>0</v>
      </c>
      <c r="G20792" t="s">
        <v>8996</v>
      </c>
      <c r="H20792">
        <v>0</v>
      </c>
      <c r="I20792">
        <v>4</v>
      </c>
    </row>
    <row r="20793" spans="1:9" x14ac:dyDescent="0.25">
      <c r="A20793">
        <v>32279053810</v>
      </c>
      <c r="C20793" s="109">
        <v>0</v>
      </c>
      <c r="D20793" s="109">
        <v>0</v>
      </c>
      <c r="E20793" s="109">
        <v>0</v>
      </c>
      <c r="F20793" s="109">
        <v>0</v>
      </c>
      <c r="G20793" t="s">
        <v>8995</v>
      </c>
      <c r="H20793">
        <v>2922</v>
      </c>
      <c r="I20793">
        <v>9.25</v>
      </c>
    </row>
    <row r="20794" spans="1:9" x14ac:dyDescent="0.25">
      <c r="A20794">
        <v>33639262297</v>
      </c>
      <c r="C20794" s="109">
        <v>105304.98124088801</v>
      </c>
      <c r="D20794" s="109">
        <v>0</v>
      </c>
      <c r="E20794" s="109">
        <v>0</v>
      </c>
      <c r="F20794" s="109">
        <v>0</v>
      </c>
      <c r="G20794" t="s">
        <v>8996</v>
      </c>
      <c r="H20794">
        <v>1096</v>
      </c>
      <c r="I20794">
        <v>9.25</v>
      </c>
    </row>
    <row r="20795" spans="1:9" x14ac:dyDescent="0.25">
      <c r="A20795">
        <v>33692738614</v>
      </c>
      <c r="C20795" s="109">
        <v>29713.987560573092</v>
      </c>
      <c r="D20795" s="109">
        <v>0</v>
      </c>
      <c r="E20795" s="109">
        <v>0</v>
      </c>
      <c r="F20795" s="109">
        <v>0</v>
      </c>
      <c r="G20795" t="s">
        <v>8996</v>
      </c>
      <c r="H20795">
        <v>365</v>
      </c>
      <c r="I20795">
        <v>9.25</v>
      </c>
    </row>
    <row r="20796" spans="1:9" x14ac:dyDescent="0.25">
      <c r="A20796">
        <v>10796808722</v>
      </c>
      <c r="C20796" s="109">
        <v>5498.7628579460697</v>
      </c>
      <c r="D20796" s="109">
        <v>0</v>
      </c>
      <c r="E20796" s="109">
        <v>0</v>
      </c>
      <c r="F20796" s="109">
        <v>0</v>
      </c>
      <c r="G20796" t="s">
        <v>8996</v>
      </c>
      <c r="H20796">
        <v>0</v>
      </c>
      <c r="I20796">
        <v>4</v>
      </c>
    </row>
    <row r="20797" spans="1:9" x14ac:dyDescent="0.25">
      <c r="A20797">
        <v>30838999324</v>
      </c>
      <c r="C20797" s="109">
        <v>1877.2638001981381</v>
      </c>
      <c r="D20797" s="109">
        <v>0</v>
      </c>
      <c r="E20797" s="109">
        <v>0</v>
      </c>
      <c r="F20797" s="109">
        <v>0</v>
      </c>
      <c r="G20797" t="s">
        <v>8996</v>
      </c>
      <c r="H20797">
        <v>0</v>
      </c>
      <c r="I20797">
        <v>4</v>
      </c>
    </row>
    <row r="20798" spans="1:9" x14ac:dyDescent="0.25">
      <c r="A20798">
        <v>32282870101</v>
      </c>
      <c r="C20798" s="109">
        <v>0</v>
      </c>
      <c r="D20798" s="109">
        <v>0</v>
      </c>
      <c r="E20798" s="109">
        <v>0</v>
      </c>
      <c r="F20798" s="109">
        <v>0</v>
      </c>
      <c r="G20798" t="s">
        <v>8996</v>
      </c>
      <c r="H20798">
        <v>0</v>
      </c>
      <c r="I20798">
        <v>4</v>
      </c>
    </row>
    <row r="20799" spans="1:9" x14ac:dyDescent="0.25">
      <c r="A20799">
        <v>31094052095</v>
      </c>
      <c r="C20799" s="109">
        <v>4.0501915861880002</v>
      </c>
      <c r="D20799" s="109">
        <v>0</v>
      </c>
      <c r="E20799" s="109">
        <v>0</v>
      </c>
      <c r="F20799" s="109">
        <v>0</v>
      </c>
      <c r="G20799" t="s">
        <v>8996</v>
      </c>
      <c r="H20799">
        <v>0</v>
      </c>
      <c r="I20799">
        <v>4</v>
      </c>
    </row>
    <row r="20800" spans="1:9" x14ac:dyDescent="0.25">
      <c r="A20800">
        <v>32718981048</v>
      </c>
      <c r="C20800" s="109">
        <v>527.53745410098702</v>
      </c>
      <c r="D20800" s="109">
        <v>0</v>
      </c>
      <c r="E20800" s="109">
        <v>0</v>
      </c>
      <c r="F20800" s="109">
        <v>0</v>
      </c>
      <c r="G20800" t="s">
        <v>8999</v>
      </c>
      <c r="H20800">
        <v>0</v>
      </c>
      <c r="I20800">
        <v>4</v>
      </c>
    </row>
    <row r="20801" spans="1:9" x14ac:dyDescent="0.25">
      <c r="A20801">
        <v>32323468895</v>
      </c>
      <c r="C20801" s="109">
        <v>170.10804661989602</v>
      </c>
      <c r="D20801" s="109">
        <v>0</v>
      </c>
      <c r="E20801" s="109">
        <v>0</v>
      </c>
      <c r="F20801" s="109">
        <v>0</v>
      </c>
      <c r="G20801" t="s">
        <v>8996</v>
      </c>
      <c r="H20801">
        <v>0</v>
      </c>
      <c r="I20801">
        <v>4</v>
      </c>
    </row>
    <row r="20802" spans="1:9" x14ac:dyDescent="0.25">
      <c r="A20802">
        <v>33022198036</v>
      </c>
      <c r="C20802" s="109">
        <v>175.17078610263101</v>
      </c>
      <c r="D20802" s="109">
        <v>0</v>
      </c>
      <c r="E20802" s="109">
        <v>0</v>
      </c>
      <c r="F20802" s="109">
        <v>0</v>
      </c>
      <c r="G20802" t="s">
        <v>8996</v>
      </c>
      <c r="H20802">
        <v>0</v>
      </c>
      <c r="I20802">
        <v>4</v>
      </c>
    </row>
    <row r="20803" spans="1:9" x14ac:dyDescent="0.25">
      <c r="A20803">
        <v>32323468862</v>
      </c>
      <c r="C20803" s="109">
        <v>199.82632738355045</v>
      </c>
      <c r="D20803" s="109">
        <v>0</v>
      </c>
      <c r="E20803" s="109">
        <v>0</v>
      </c>
      <c r="F20803" s="109">
        <v>0</v>
      </c>
      <c r="G20803" t="s">
        <v>8996</v>
      </c>
      <c r="H20803">
        <v>0</v>
      </c>
      <c r="I20803">
        <v>4</v>
      </c>
    </row>
    <row r="20804" spans="1:9" x14ac:dyDescent="0.25">
      <c r="A20804">
        <v>32274744575</v>
      </c>
      <c r="C20804" s="109">
        <v>106.317529137435</v>
      </c>
      <c r="D20804" s="109">
        <v>0</v>
      </c>
      <c r="E20804" s="109">
        <v>0</v>
      </c>
      <c r="F20804" s="109">
        <v>0</v>
      </c>
      <c r="G20804" t="s">
        <v>8996</v>
      </c>
      <c r="H20804">
        <v>0</v>
      </c>
      <c r="I20804">
        <v>4</v>
      </c>
    </row>
    <row r="20805" spans="1:9" x14ac:dyDescent="0.25">
      <c r="A20805">
        <v>10796808256</v>
      </c>
      <c r="C20805" s="109">
        <v>577.67882593799447</v>
      </c>
      <c r="D20805" s="109">
        <v>0</v>
      </c>
      <c r="E20805" s="109">
        <v>0</v>
      </c>
      <c r="F20805" s="109">
        <v>0</v>
      </c>
      <c r="G20805" t="s">
        <v>8996</v>
      </c>
      <c r="H20805">
        <v>0</v>
      </c>
      <c r="I20805">
        <v>4</v>
      </c>
    </row>
    <row r="20806" spans="1:9" x14ac:dyDescent="0.25">
      <c r="A20806">
        <v>30801711228</v>
      </c>
      <c r="C20806" s="109">
        <v>9928.0321256433363</v>
      </c>
      <c r="D20806" s="109">
        <v>0</v>
      </c>
      <c r="E20806" s="109">
        <v>0</v>
      </c>
      <c r="F20806" s="109">
        <v>0</v>
      </c>
      <c r="G20806" t="s">
        <v>8996</v>
      </c>
      <c r="H20806">
        <v>1000</v>
      </c>
      <c r="I20806">
        <v>9.25</v>
      </c>
    </row>
    <row r="20807" spans="1:9" x14ac:dyDescent="0.25">
      <c r="A20807">
        <v>31857943825</v>
      </c>
      <c r="C20807" s="109">
        <v>0</v>
      </c>
      <c r="D20807" s="109">
        <v>0</v>
      </c>
      <c r="E20807" s="109">
        <v>0</v>
      </c>
      <c r="F20807" s="109">
        <v>0</v>
      </c>
      <c r="G20807" t="s">
        <v>8995</v>
      </c>
      <c r="H20807">
        <v>365</v>
      </c>
      <c r="I20807">
        <v>9</v>
      </c>
    </row>
    <row r="20808" spans="1:9" x14ac:dyDescent="0.25">
      <c r="A20808">
        <v>32093970915</v>
      </c>
      <c r="C20808" s="109">
        <v>0</v>
      </c>
      <c r="D20808" s="109">
        <v>0</v>
      </c>
      <c r="E20808" s="109">
        <v>0</v>
      </c>
      <c r="F20808" s="109">
        <v>0</v>
      </c>
      <c r="G20808" t="s">
        <v>8995</v>
      </c>
      <c r="H20808">
        <v>91</v>
      </c>
      <c r="I20808">
        <v>6.5</v>
      </c>
    </row>
    <row r="20809" spans="1:9" x14ac:dyDescent="0.25">
      <c r="A20809">
        <v>32583348706</v>
      </c>
      <c r="C20809" s="109">
        <v>11068.161057155257</v>
      </c>
      <c r="D20809" s="109">
        <v>0</v>
      </c>
      <c r="E20809" s="109">
        <v>0</v>
      </c>
      <c r="F20809" s="109">
        <v>0</v>
      </c>
      <c r="G20809" t="s">
        <v>8996</v>
      </c>
      <c r="H20809">
        <v>365</v>
      </c>
      <c r="I20809">
        <v>9.25</v>
      </c>
    </row>
    <row r="20810" spans="1:9" x14ac:dyDescent="0.25">
      <c r="A20810">
        <v>33210580215</v>
      </c>
      <c r="C20810" s="109">
        <v>25313.697413675003</v>
      </c>
      <c r="D20810" s="109">
        <v>0</v>
      </c>
      <c r="E20810" s="109">
        <v>0</v>
      </c>
      <c r="F20810" s="109">
        <v>0</v>
      </c>
      <c r="G20810" t="s">
        <v>8996</v>
      </c>
      <c r="H20810">
        <v>365</v>
      </c>
      <c r="I20810">
        <v>9</v>
      </c>
    </row>
    <row r="20811" spans="1:9" x14ac:dyDescent="0.25">
      <c r="A20811">
        <v>33456731379</v>
      </c>
      <c r="C20811" s="109">
        <v>1065.200387167444</v>
      </c>
      <c r="D20811" s="109">
        <v>0</v>
      </c>
      <c r="E20811" s="109">
        <v>0</v>
      </c>
      <c r="F20811" s="109">
        <v>0</v>
      </c>
      <c r="G20811" t="s">
        <v>8996</v>
      </c>
      <c r="H20811">
        <v>0</v>
      </c>
      <c r="I20811">
        <v>4</v>
      </c>
    </row>
    <row r="20812" spans="1:9" x14ac:dyDescent="0.25">
      <c r="A20812">
        <v>10796823412</v>
      </c>
      <c r="C20812" s="109">
        <v>0</v>
      </c>
      <c r="D20812" s="109">
        <v>0</v>
      </c>
      <c r="E20812" s="109">
        <v>0</v>
      </c>
      <c r="F20812" s="109">
        <v>0</v>
      </c>
      <c r="G20812" t="s">
        <v>8995</v>
      </c>
      <c r="H20812">
        <v>0</v>
      </c>
      <c r="I20812">
        <v>4</v>
      </c>
    </row>
    <row r="20813" spans="1:9" x14ac:dyDescent="0.25">
      <c r="A20813">
        <v>30792573419</v>
      </c>
      <c r="C20813" s="109">
        <v>0</v>
      </c>
      <c r="D20813" s="109">
        <v>0</v>
      </c>
      <c r="E20813" s="109">
        <v>0</v>
      </c>
      <c r="F20813" s="109">
        <v>0</v>
      </c>
      <c r="G20813" t="s">
        <v>8995</v>
      </c>
      <c r="H20813">
        <v>1000</v>
      </c>
      <c r="I20813">
        <v>7.75</v>
      </c>
    </row>
    <row r="20814" spans="1:9" x14ac:dyDescent="0.25">
      <c r="A20814">
        <v>31211110639</v>
      </c>
      <c r="C20814" s="109">
        <v>406922.7486643084</v>
      </c>
      <c r="D20814" s="109">
        <v>0</v>
      </c>
      <c r="E20814" s="109">
        <v>0</v>
      </c>
      <c r="F20814" s="109">
        <v>0</v>
      </c>
      <c r="G20814" t="s">
        <v>8996</v>
      </c>
      <c r="H20814">
        <v>0</v>
      </c>
      <c r="I20814">
        <v>4</v>
      </c>
    </row>
    <row r="20815" spans="1:9" x14ac:dyDescent="0.25">
      <c r="A20815">
        <v>10796822747</v>
      </c>
      <c r="C20815" s="109">
        <v>585.58682501002659</v>
      </c>
      <c r="D20815" s="109">
        <v>0</v>
      </c>
      <c r="E20815" s="109">
        <v>0</v>
      </c>
      <c r="F20815" s="109">
        <v>0</v>
      </c>
      <c r="G20815" t="s">
        <v>8998</v>
      </c>
      <c r="H20815">
        <v>0</v>
      </c>
      <c r="I20815">
        <v>4</v>
      </c>
    </row>
    <row r="20816" spans="1:9" x14ac:dyDescent="0.25">
      <c r="A20816">
        <v>31942960414</v>
      </c>
      <c r="C20816" s="109">
        <v>0</v>
      </c>
      <c r="D20816" s="109">
        <v>0</v>
      </c>
      <c r="E20816" s="109">
        <v>0</v>
      </c>
      <c r="F20816" s="109">
        <v>0</v>
      </c>
      <c r="G20816" t="s">
        <v>8995</v>
      </c>
      <c r="H20816">
        <v>731</v>
      </c>
      <c r="I20816">
        <v>9.75</v>
      </c>
    </row>
    <row r="20817" spans="1:9" x14ac:dyDescent="0.25">
      <c r="A20817">
        <v>32008180703</v>
      </c>
      <c r="C20817" s="109">
        <v>587.27777999726004</v>
      </c>
      <c r="D20817" s="109">
        <v>0</v>
      </c>
      <c r="E20817" s="109">
        <v>0</v>
      </c>
      <c r="F20817" s="109">
        <v>0</v>
      </c>
      <c r="G20817" t="s">
        <v>8996</v>
      </c>
      <c r="H20817">
        <v>0</v>
      </c>
      <c r="I20817">
        <v>4</v>
      </c>
    </row>
    <row r="20818" spans="1:9" x14ac:dyDescent="0.25">
      <c r="A20818">
        <v>32094297368</v>
      </c>
      <c r="C20818" s="109">
        <v>101254.78965470001</v>
      </c>
      <c r="D20818" s="109">
        <v>0</v>
      </c>
      <c r="E20818" s="109">
        <v>0</v>
      </c>
      <c r="F20818" s="109">
        <v>0</v>
      </c>
      <c r="G20818" t="s">
        <v>8996</v>
      </c>
      <c r="H20818">
        <v>730</v>
      </c>
      <c r="I20818">
        <v>9.25</v>
      </c>
    </row>
    <row r="20819" spans="1:9" x14ac:dyDescent="0.25">
      <c r="A20819">
        <v>30461088524</v>
      </c>
      <c r="C20819" s="109">
        <v>0</v>
      </c>
      <c r="D20819" s="109">
        <v>0</v>
      </c>
      <c r="E20819" s="109">
        <v>0</v>
      </c>
      <c r="F20819" s="109">
        <v>0</v>
      </c>
      <c r="G20819" t="s">
        <v>8996</v>
      </c>
      <c r="H20819">
        <v>0</v>
      </c>
      <c r="I20819">
        <v>4</v>
      </c>
    </row>
    <row r="20820" spans="1:9" x14ac:dyDescent="0.25">
      <c r="A20820">
        <v>30818485915</v>
      </c>
      <c r="C20820" s="109">
        <v>1647.415427681969</v>
      </c>
      <c r="D20820" s="109">
        <v>0</v>
      </c>
      <c r="E20820" s="109">
        <v>0</v>
      </c>
      <c r="F20820" s="109">
        <v>0</v>
      </c>
      <c r="G20820" t="s">
        <v>8999</v>
      </c>
      <c r="H20820">
        <v>0</v>
      </c>
      <c r="I20820">
        <v>4</v>
      </c>
    </row>
    <row r="20821" spans="1:9" x14ac:dyDescent="0.25">
      <c r="A20821">
        <v>10796822656</v>
      </c>
      <c r="C20821" s="109">
        <v>744.911236531697</v>
      </c>
      <c r="D20821" s="109">
        <v>0</v>
      </c>
      <c r="E20821" s="109">
        <v>0</v>
      </c>
      <c r="F20821" s="109">
        <v>0</v>
      </c>
      <c r="G20821" t="s">
        <v>8998</v>
      </c>
      <c r="H20821">
        <v>0</v>
      </c>
      <c r="I20821">
        <v>4</v>
      </c>
    </row>
    <row r="20822" spans="1:9" x14ac:dyDescent="0.25">
      <c r="A20822">
        <v>32227623975</v>
      </c>
      <c r="C20822" s="109">
        <v>1486.4203121309961</v>
      </c>
      <c r="D20822" s="109">
        <v>0</v>
      </c>
      <c r="E20822" s="109">
        <v>0</v>
      </c>
      <c r="F20822" s="109">
        <v>0</v>
      </c>
      <c r="G20822" t="s">
        <v>8996</v>
      </c>
      <c r="H20822">
        <v>0</v>
      </c>
      <c r="I20822">
        <v>4</v>
      </c>
    </row>
    <row r="20823" spans="1:9" x14ac:dyDescent="0.25">
      <c r="A20823">
        <v>30416870232</v>
      </c>
      <c r="C20823" s="109">
        <v>0</v>
      </c>
      <c r="D20823" s="109">
        <v>0</v>
      </c>
      <c r="E20823" s="109">
        <v>0</v>
      </c>
      <c r="F20823" s="109">
        <v>0</v>
      </c>
      <c r="G20823" t="s">
        <v>8996</v>
      </c>
      <c r="H20823">
        <v>0</v>
      </c>
      <c r="I20823">
        <v>4</v>
      </c>
    </row>
    <row r="20824" spans="1:9" x14ac:dyDescent="0.25">
      <c r="A20824">
        <v>31329663625</v>
      </c>
      <c r="C20824" s="109">
        <v>0</v>
      </c>
      <c r="D20824" s="109">
        <v>0</v>
      </c>
      <c r="E20824" s="109">
        <v>0</v>
      </c>
      <c r="F20824" s="109">
        <v>0</v>
      </c>
      <c r="G20824" t="s">
        <v>8995</v>
      </c>
      <c r="H20824">
        <v>184</v>
      </c>
      <c r="I20824">
        <v>7</v>
      </c>
    </row>
    <row r="20825" spans="1:9" x14ac:dyDescent="0.25">
      <c r="A20825">
        <v>31329663670</v>
      </c>
      <c r="C20825" s="109">
        <v>0</v>
      </c>
      <c r="D20825" s="109">
        <v>0</v>
      </c>
      <c r="E20825" s="109">
        <v>0</v>
      </c>
      <c r="F20825" s="109">
        <v>0</v>
      </c>
      <c r="G20825" t="s">
        <v>8995</v>
      </c>
      <c r="H20825">
        <v>184</v>
      </c>
      <c r="I20825">
        <v>7</v>
      </c>
    </row>
    <row r="20826" spans="1:9" x14ac:dyDescent="0.25">
      <c r="A20826">
        <v>31329664380</v>
      </c>
      <c r="C20826" s="109">
        <v>0</v>
      </c>
      <c r="D20826" s="109">
        <v>0</v>
      </c>
      <c r="E20826" s="109">
        <v>0</v>
      </c>
      <c r="F20826" s="109">
        <v>0</v>
      </c>
      <c r="G20826" t="s">
        <v>8995</v>
      </c>
      <c r="H20826">
        <v>184</v>
      </c>
      <c r="I20826">
        <v>7</v>
      </c>
    </row>
    <row r="20827" spans="1:9" x14ac:dyDescent="0.25">
      <c r="A20827">
        <v>31329695681</v>
      </c>
      <c r="C20827" s="109">
        <v>0</v>
      </c>
      <c r="D20827" s="109">
        <v>0</v>
      </c>
      <c r="E20827" s="109">
        <v>0</v>
      </c>
      <c r="F20827" s="109">
        <v>0</v>
      </c>
      <c r="G20827" t="s">
        <v>8995</v>
      </c>
      <c r="H20827">
        <v>184</v>
      </c>
      <c r="I20827">
        <v>7</v>
      </c>
    </row>
    <row r="20828" spans="1:9" x14ac:dyDescent="0.25">
      <c r="A20828">
        <v>31329695998</v>
      </c>
      <c r="C20828" s="109">
        <v>0</v>
      </c>
      <c r="D20828" s="109">
        <v>0</v>
      </c>
      <c r="E20828" s="109">
        <v>0</v>
      </c>
      <c r="F20828" s="109">
        <v>0</v>
      </c>
      <c r="G20828" t="s">
        <v>8995</v>
      </c>
      <c r="H20828">
        <v>184</v>
      </c>
      <c r="I20828">
        <v>7</v>
      </c>
    </row>
    <row r="20829" spans="1:9" x14ac:dyDescent="0.25">
      <c r="A20829">
        <v>31329696822</v>
      </c>
      <c r="C20829" s="109">
        <v>0</v>
      </c>
      <c r="D20829" s="109">
        <v>0</v>
      </c>
      <c r="E20829" s="109">
        <v>0</v>
      </c>
      <c r="F20829" s="109">
        <v>0</v>
      </c>
      <c r="G20829" t="s">
        <v>8995</v>
      </c>
      <c r="H20829">
        <v>184</v>
      </c>
      <c r="I20829">
        <v>7</v>
      </c>
    </row>
    <row r="20830" spans="1:9" x14ac:dyDescent="0.25">
      <c r="A20830">
        <v>31329697269</v>
      </c>
      <c r="C20830" s="109">
        <v>0</v>
      </c>
      <c r="D20830" s="109">
        <v>0</v>
      </c>
      <c r="E20830" s="109">
        <v>0</v>
      </c>
      <c r="F20830" s="109">
        <v>0</v>
      </c>
      <c r="G20830" t="s">
        <v>8995</v>
      </c>
      <c r="H20830">
        <v>184</v>
      </c>
      <c r="I20830">
        <v>7</v>
      </c>
    </row>
    <row r="20831" spans="1:9" x14ac:dyDescent="0.25">
      <c r="A20831">
        <v>31329697361</v>
      </c>
      <c r="C20831" s="109">
        <v>0</v>
      </c>
      <c r="D20831" s="109">
        <v>0</v>
      </c>
      <c r="E20831" s="109">
        <v>0</v>
      </c>
      <c r="F20831" s="109">
        <v>0</v>
      </c>
      <c r="G20831" t="s">
        <v>8995</v>
      </c>
      <c r="H20831">
        <v>184</v>
      </c>
      <c r="I20831">
        <v>7.25</v>
      </c>
    </row>
    <row r="20832" spans="1:9" x14ac:dyDescent="0.25">
      <c r="A20832">
        <v>31329697746</v>
      </c>
      <c r="C20832" s="109">
        <v>0</v>
      </c>
      <c r="D20832" s="109">
        <v>0</v>
      </c>
      <c r="E20832" s="109">
        <v>0</v>
      </c>
      <c r="F20832" s="109">
        <v>0</v>
      </c>
      <c r="G20832" t="s">
        <v>8995</v>
      </c>
      <c r="H20832">
        <v>184</v>
      </c>
      <c r="I20832">
        <v>7.25</v>
      </c>
    </row>
    <row r="20833" spans="1:9" x14ac:dyDescent="0.25">
      <c r="A20833">
        <v>31329698047</v>
      </c>
      <c r="C20833" s="109">
        <v>0</v>
      </c>
      <c r="D20833" s="109">
        <v>0</v>
      </c>
      <c r="E20833" s="109">
        <v>0</v>
      </c>
      <c r="F20833" s="109">
        <v>0</v>
      </c>
      <c r="G20833" t="s">
        <v>8995</v>
      </c>
      <c r="H20833">
        <v>184</v>
      </c>
      <c r="I20833">
        <v>7.25</v>
      </c>
    </row>
    <row r="20834" spans="1:9" x14ac:dyDescent="0.25">
      <c r="A20834">
        <v>31329703807</v>
      </c>
      <c r="C20834" s="109">
        <v>0</v>
      </c>
      <c r="D20834" s="109">
        <v>0</v>
      </c>
      <c r="E20834" s="109">
        <v>0</v>
      </c>
      <c r="F20834" s="109">
        <v>0</v>
      </c>
      <c r="G20834" t="s">
        <v>8995</v>
      </c>
      <c r="H20834">
        <v>184</v>
      </c>
      <c r="I20834">
        <v>7</v>
      </c>
    </row>
    <row r="20835" spans="1:9" x14ac:dyDescent="0.25">
      <c r="A20835">
        <v>31329707608</v>
      </c>
      <c r="C20835" s="109">
        <v>0</v>
      </c>
      <c r="D20835" s="109">
        <v>0</v>
      </c>
      <c r="E20835" s="109">
        <v>0</v>
      </c>
      <c r="F20835" s="109">
        <v>0</v>
      </c>
      <c r="G20835" t="s">
        <v>8995</v>
      </c>
      <c r="H20835">
        <v>184</v>
      </c>
      <c r="I20835">
        <v>7.25</v>
      </c>
    </row>
    <row r="20836" spans="1:9" x14ac:dyDescent="0.25">
      <c r="A20836">
        <v>32063106188</v>
      </c>
      <c r="C20836" s="109">
        <v>1349.3618288543942</v>
      </c>
      <c r="D20836" s="109">
        <v>0</v>
      </c>
      <c r="E20836" s="109">
        <v>0</v>
      </c>
      <c r="F20836" s="109">
        <v>0</v>
      </c>
      <c r="G20836" t="s">
        <v>8996</v>
      </c>
      <c r="H20836">
        <v>0</v>
      </c>
      <c r="I20836">
        <v>4</v>
      </c>
    </row>
    <row r="20837" spans="1:9" x14ac:dyDescent="0.25">
      <c r="A20837">
        <v>32500810135</v>
      </c>
      <c r="C20837" s="109">
        <v>0</v>
      </c>
      <c r="D20837" s="109">
        <v>0</v>
      </c>
      <c r="E20837" s="109">
        <v>0</v>
      </c>
      <c r="F20837" s="109">
        <v>0</v>
      </c>
      <c r="G20837" t="s">
        <v>8995</v>
      </c>
      <c r="H20837">
        <v>181</v>
      </c>
      <c r="I20837">
        <v>7.25</v>
      </c>
    </row>
    <row r="20838" spans="1:9" x14ac:dyDescent="0.25">
      <c r="A20838">
        <v>32500814345</v>
      </c>
      <c r="C20838" s="109">
        <v>0</v>
      </c>
      <c r="D20838" s="109">
        <v>0</v>
      </c>
      <c r="E20838" s="109">
        <v>0</v>
      </c>
      <c r="F20838" s="109">
        <v>0</v>
      </c>
      <c r="G20838" t="s">
        <v>8995</v>
      </c>
      <c r="H20838">
        <v>181</v>
      </c>
      <c r="I20838">
        <v>7.25</v>
      </c>
    </row>
    <row r="20839" spans="1:9" x14ac:dyDescent="0.25">
      <c r="A20839">
        <v>32500815644</v>
      </c>
      <c r="C20839" s="109">
        <v>0</v>
      </c>
      <c r="D20839" s="109">
        <v>0</v>
      </c>
      <c r="E20839" s="109">
        <v>0</v>
      </c>
      <c r="F20839" s="109">
        <v>0</v>
      </c>
      <c r="G20839" t="s">
        <v>8995</v>
      </c>
      <c r="H20839">
        <v>181</v>
      </c>
      <c r="I20839">
        <v>7.25</v>
      </c>
    </row>
    <row r="20840" spans="1:9" x14ac:dyDescent="0.25">
      <c r="A20840">
        <v>32500816579</v>
      </c>
      <c r="C20840" s="109">
        <v>0</v>
      </c>
      <c r="D20840" s="109">
        <v>0</v>
      </c>
      <c r="E20840" s="109">
        <v>0</v>
      </c>
      <c r="F20840" s="109">
        <v>0</v>
      </c>
      <c r="G20840" t="s">
        <v>8995</v>
      </c>
      <c r="H20840">
        <v>181</v>
      </c>
      <c r="I20840">
        <v>7.25</v>
      </c>
    </row>
    <row r="20841" spans="1:9" x14ac:dyDescent="0.25">
      <c r="A20841">
        <v>10796804091</v>
      </c>
      <c r="C20841" s="109">
        <v>2189.0576739818557</v>
      </c>
      <c r="D20841" s="109">
        <v>0</v>
      </c>
      <c r="E20841" s="109">
        <v>0</v>
      </c>
      <c r="F20841" s="109">
        <v>0</v>
      </c>
      <c r="G20841" t="s">
        <v>8997</v>
      </c>
      <c r="H20841">
        <v>0</v>
      </c>
      <c r="I20841">
        <v>4</v>
      </c>
    </row>
    <row r="20842" spans="1:9" x14ac:dyDescent="0.25">
      <c r="A20842">
        <v>30522258477</v>
      </c>
      <c r="C20842" s="109">
        <v>0</v>
      </c>
      <c r="D20842" s="109">
        <v>0</v>
      </c>
      <c r="E20842" s="109">
        <v>0</v>
      </c>
      <c r="F20842" s="109">
        <v>0</v>
      </c>
      <c r="G20842" t="s">
        <v>8996</v>
      </c>
      <c r="H20842">
        <v>0</v>
      </c>
      <c r="I20842">
        <v>4</v>
      </c>
    </row>
    <row r="20843" spans="1:9" x14ac:dyDescent="0.25">
      <c r="A20843">
        <v>30464563020</v>
      </c>
      <c r="C20843" s="109">
        <v>0</v>
      </c>
      <c r="D20843" s="109">
        <v>0</v>
      </c>
      <c r="E20843" s="109">
        <v>0</v>
      </c>
      <c r="F20843" s="109">
        <v>0</v>
      </c>
      <c r="G20843" t="s">
        <v>8996</v>
      </c>
      <c r="H20843">
        <v>0</v>
      </c>
      <c r="I20843">
        <v>4</v>
      </c>
    </row>
    <row r="20844" spans="1:9" x14ac:dyDescent="0.25">
      <c r="A20844">
        <v>30522261003</v>
      </c>
      <c r="C20844" s="109">
        <v>0</v>
      </c>
      <c r="D20844" s="109">
        <v>0</v>
      </c>
      <c r="E20844" s="109">
        <v>0</v>
      </c>
      <c r="F20844" s="109">
        <v>0</v>
      </c>
      <c r="G20844" t="s">
        <v>8996</v>
      </c>
      <c r="H20844">
        <v>0</v>
      </c>
      <c r="I20844">
        <v>4</v>
      </c>
    </row>
    <row r="20845" spans="1:9" x14ac:dyDescent="0.25">
      <c r="A20845">
        <v>10796804035</v>
      </c>
      <c r="C20845" s="109">
        <v>882.94176578898407</v>
      </c>
      <c r="D20845" s="109">
        <v>0</v>
      </c>
      <c r="E20845" s="109">
        <v>0</v>
      </c>
      <c r="F20845" s="109">
        <v>0</v>
      </c>
      <c r="G20845" t="s">
        <v>8998</v>
      </c>
      <c r="H20845">
        <v>0</v>
      </c>
      <c r="I20845">
        <v>4</v>
      </c>
    </row>
    <row r="20846" spans="1:9" x14ac:dyDescent="0.25">
      <c r="A20846">
        <v>31180860128</v>
      </c>
      <c r="C20846" s="109">
        <v>215.40943951140881</v>
      </c>
      <c r="D20846" s="109">
        <v>0</v>
      </c>
      <c r="E20846" s="109">
        <v>0</v>
      </c>
      <c r="F20846" s="109">
        <v>0</v>
      </c>
      <c r="G20846" t="s">
        <v>8996</v>
      </c>
      <c r="H20846">
        <v>0</v>
      </c>
      <c r="I20846">
        <v>4</v>
      </c>
    </row>
    <row r="20847" spans="1:9" x14ac:dyDescent="0.25">
      <c r="A20847">
        <v>30522259980</v>
      </c>
      <c r="C20847" s="109">
        <v>0</v>
      </c>
      <c r="D20847" s="109">
        <v>0</v>
      </c>
      <c r="E20847" s="109">
        <v>0</v>
      </c>
      <c r="F20847" s="109">
        <v>0</v>
      </c>
      <c r="G20847" t="s">
        <v>8996</v>
      </c>
      <c r="H20847">
        <v>0</v>
      </c>
      <c r="I20847">
        <v>4</v>
      </c>
    </row>
    <row r="20848" spans="1:9" x14ac:dyDescent="0.25">
      <c r="A20848">
        <v>30934824344</v>
      </c>
      <c r="C20848" s="109">
        <v>6881.2755049334128</v>
      </c>
      <c r="D20848" s="109">
        <v>0</v>
      </c>
      <c r="E20848" s="109">
        <v>0</v>
      </c>
      <c r="F20848" s="109">
        <v>0</v>
      </c>
      <c r="G20848" t="s">
        <v>8996</v>
      </c>
      <c r="H20848">
        <v>365</v>
      </c>
      <c r="I20848">
        <v>9</v>
      </c>
    </row>
    <row r="20849" spans="1:9" x14ac:dyDescent="0.25">
      <c r="A20849">
        <v>30416868202</v>
      </c>
      <c r="C20849" s="109">
        <v>15.188218448205001</v>
      </c>
      <c r="D20849" s="109">
        <v>0</v>
      </c>
      <c r="E20849" s="109">
        <v>0</v>
      </c>
      <c r="F20849" s="109">
        <v>0</v>
      </c>
      <c r="G20849" t="s">
        <v>8996</v>
      </c>
      <c r="H20849">
        <v>0</v>
      </c>
      <c r="I20849">
        <v>4</v>
      </c>
    </row>
    <row r="20850" spans="1:9" x14ac:dyDescent="0.25">
      <c r="A20850">
        <v>31951292808</v>
      </c>
      <c r="C20850" s="109">
        <v>115.43046020635801</v>
      </c>
      <c r="D20850" s="109">
        <v>0</v>
      </c>
      <c r="E20850" s="109">
        <v>0</v>
      </c>
      <c r="F20850" s="109">
        <v>0</v>
      </c>
      <c r="G20850" t="s">
        <v>8996</v>
      </c>
      <c r="H20850">
        <v>0</v>
      </c>
      <c r="I20850">
        <v>4</v>
      </c>
    </row>
    <row r="20851" spans="1:9" x14ac:dyDescent="0.25">
      <c r="A20851">
        <v>30464560529</v>
      </c>
      <c r="C20851" s="109">
        <v>0</v>
      </c>
      <c r="D20851" s="109">
        <v>0</v>
      </c>
      <c r="E20851" s="109">
        <v>0</v>
      </c>
      <c r="F20851" s="109">
        <v>0</v>
      </c>
      <c r="G20851" t="s">
        <v>8996</v>
      </c>
      <c r="H20851">
        <v>0</v>
      </c>
      <c r="I20851">
        <v>4</v>
      </c>
    </row>
    <row r="20852" spans="1:9" x14ac:dyDescent="0.25">
      <c r="A20852">
        <v>30455794933</v>
      </c>
      <c r="C20852" s="109">
        <v>0</v>
      </c>
      <c r="D20852" s="109">
        <v>0</v>
      </c>
      <c r="E20852" s="109">
        <v>0</v>
      </c>
      <c r="F20852" s="109">
        <v>0</v>
      </c>
      <c r="G20852" t="s">
        <v>8996</v>
      </c>
      <c r="H20852">
        <v>0</v>
      </c>
      <c r="I20852">
        <v>4</v>
      </c>
    </row>
    <row r="20853" spans="1:9" x14ac:dyDescent="0.25">
      <c r="A20853">
        <v>31569557077</v>
      </c>
      <c r="C20853" s="109">
        <v>5.0627394827350001</v>
      </c>
      <c r="D20853" s="109">
        <v>0</v>
      </c>
      <c r="E20853" s="109">
        <v>0</v>
      </c>
      <c r="F20853" s="109">
        <v>0</v>
      </c>
      <c r="G20853" t="s">
        <v>8996</v>
      </c>
      <c r="H20853">
        <v>0</v>
      </c>
      <c r="I20853">
        <v>4</v>
      </c>
    </row>
    <row r="20854" spans="1:9" x14ac:dyDescent="0.25">
      <c r="A20854">
        <v>30461098859</v>
      </c>
      <c r="C20854" s="109">
        <v>0</v>
      </c>
      <c r="D20854" s="109">
        <v>0</v>
      </c>
      <c r="E20854" s="109">
        <v>0</v>
      </c>
      <c r="F20854" s="109">
        <v>0</v>
      </c>
      <c r="G20854" t="s">
        <v>8996</v>
      </c>
      <c r="H20854">
        <v>0</v>
      </c>
      <c r="I20854">
        <v>4</v>
      </c>
    </row>
    <row r="20855" spans="1:9" x14ac:dyDescent="0.25">
      <c r="A20855">
        <v>30464564681</v>
      </c>
      <c r="C20855" s="109">
        <v>0</v>
      </c>
      <c r="D20855" s="109">
        <v>0</v>
      </c>
      <c r="E20855" s="109">
        <v>0</v>
      </c>
      <c r="F20855" s="109">
        <v>0</v>
      </c>
      <c r="G20855" t="s">
        <v>8996</v>
      </c>
      <c r="H20855">
        <v>0</v>
      </c>
      <c r="I20855">
        <v>4</v>
      </c>
    </row>
    <row r="20856" spans="1:9" x14ac:dyDescent="0.25">
      <c r="A20856">
        <v>31985152918</v>
      </c>
      <c r="C20856" s="109">
        <v>16083.958819406338</v>
      </c>
      <c r="D20856" s="109">
        <v>0</v>
      </c>
      <c r="E20856" s="109">
        <v>0</v>
      </c>
      <c r="F20856" s="109">
        <v>0</v>
      </c>
      <c r="G20856" t="s">
        <v>8996</v>
      </c>
      <c r="H20856">
        <v>0</v>
      </c>
      <c r="I20856">
        <v>4</v>
      </c>
    </row>
    <row r="20857" spans="1:9" x14ac:dyDescent="0.25">
      <c r="A20857">
        <v>30801742337</v>
      </c>
      <c r="C20857" s="109">
        <v>696.63295282433603</v>
      </c>
      <c r="D20857" s="109">
        <v>0</v>
      </c>
      <c r="E20857" s="109">
        <v>0</v>
      </c>
      <c r="F20857" s="109">
        <v>0</v>
      </c>
      <c r="G20857" t="s">
        <v>8999</v>
      </c>
      <c r="H20857">
        <v>0</v>
      </c>
      <c r="I20857">
        <v>4</v>
      </c>
    </row>
    <row r="20858" spans="1:9" x14ac:dyDescent="0.25">
      <c r="A20858">
        <v>30069927624</v>
      </c>
      <c r="C20858" s="109">
        <v>69278.527081745749</v>
      </c>
      <c r="D20858" s="109">
        <v>0</v>
      </c>
      <c r="E20858" s="109">
        <v>0</v>
      </c>
      <c r="F20858" s="109">
        <v>0</v>
      </c>
      <c r="G20858" t="s">
        <v>8996</v>
      </c>
      <c r="H20858">
        <v>0</v>
      </c>
      <c r="I20858">
        <v>4</v>
      </c>
    </row>
    <row r="20859" spans="1:9" x14ac:dyDescent="0.25">
      <c r="A20859">
        <v>30069960661</v>
      </c>
      <c r="C20859" s="109">
        <v>65286.05072566092</v>
      </c>
      <c r="D20859" s="109">
        <v>0</v>
      </c>
      <c r="E20859" s="109">
        <v>0</v>
      </c>
      <c r="F20859" s="109">
        <v>0</v>
      </c>
      <c r="G20859" t="s">
        <v>8996</v>
      </c>
      <c r="H20859">
        <v>1095</v>
      </c>
      <c r="I20859">
        <v>9</v>
      </c>
    </row>
    <row r="20860" spans="1:9" x14ac:dyDescent="0.25">
      <c r="A20860">
        <v>30069962228</v>
      </c>
      <c r="C20860" s="109">
        <v>65286.05072566092</v>
      </c>
      <c r="D20860" s="109">
        <v>0</v>
      </c>
      <c r="E20860" s="109">
        <v>0</v>
      </c>
      <c r="F20860" s="109">
        <v>0</v>
      </c>
      <c r="G20860" t="s">
        <v>8996</v>
      </c>
      <c r="H20860">
        <v>1095</v>
      </c>
      <c r="I20860">
        <v>9</v>
      </c>
    </row>
    <row r="20861" spans="1:9" x14ac:dyDescent="0.25">
      <c r="A20861">
        <v>30276102039</v>
      </c>
      <c r="C20861" s="109">
        <v>157551.44015481666</v>
      </c>
      <c r="D20861" s="109">
        <v>0</v>
      </c>
      <c r="E20861" s="109">
        <v>0</v>
      </c>
      <c r="F20861" s="109">
        <v>0</v>
      </c>
      <c r="G20861" t="s">
        <v>8996</v>
      </c>
      <c r="H20861">
        <v>1461</v>
      </c>
      <c r="I20861">
        <v>9.25</v>
      </c>
    </row>
    <row r="20862" spans="1:9" x14ac:dyDescent="0.25">
      <c r="A20862">
        <v>30276108224</v>
      </c>
      <c r="C20862" s="109">
        <v>157551.44015481666</v>
      </c>
      <c r="D20862" s="109">
        <v>0</v>
      </c>
      <c r="E20862" s="109">
        <v>0</v>
      </c>
      <c r="F20862" s="109">
        <v>0</v>
      </c>
      <c r="G20862" t="s">
        <v>8996</v>
      </c>
      <c r="H20862">
        <v>1461</v>
      </c>
      <c r="I20862">
        <v>9.25</v>
      </c>
    </row>
    <row r="20863" spans="1:9" x14ac:dyDescent="0.25">
      <c r="A20863">
        <v>30276108393</v>
      </c>
      <c r="C20863" s="109">
        <v>157551.44015481666</v>
      </c>
      <c r="D20863" s="109">
        <v>0</v>
      </c>
      <c r="E20863" s="109">
        <v>0</v>
      </c>
      <c r="F20863" s="109">
        <v>0</v>
      </c>
      <c r="G20863" t="s">
        <v>8996</v>
      </c>
      <c r="H20863">
        <v>1461</v>
      </c>
      <c r="I20863">
        <v>9.25</v>
      </c>
    </row>
    <row r="20864" spans="1:9" x14ac:dyDescent="0.25">
      <c r="A20864">
        <v>30276108575</v>
      </c>
      <c r="C20864" s="109">
        <v>71983.042513422784</v>
      </c>
      <c r="D20864" s="109">
        <v>0</v>
      </c>
      <c r="E20864" s="109">
        <v>0</v>
      </c>
      <c r="F20864" s="109">
        <v>0</v>
      </c>
      <c r="G20864" t="s">
        <v>8996</v>
      </c>
      <c r="H20864">
        <v>1461</v>
      </c>
      <c r="I20864">
        <v>9.25</v>
      </c>
    </row>
    <row r="20865" spans="1:9" x14ac:dyDescent="0.25">
      <c r="A20865">
        <v>30276119372</v>
      </c>
      <c r="C20865" s="109">
        <v>40501.915861879999</v>
      </c>
      <c r="D20865" s="109">
        <v>0</v>
      </c>
      <c r="E20865" s="109">
        <v>0</v>
      </c>
      <c r="F20865" s="109">
        <v>0</v>
      </c>
      <c r="G20865" t="s">
        <v>8996</v>
      </c>
      <c r="H20865">
        <v>1461</v>
      </c>
      <c r="I20865">
        <v>9.25</v>
      </c>
    </row>
    <row r="20866" spans="1:9" x14ac:dyDescent="0.25">
      <c r="A20866">
        <v>10796840121</v>
      </c>
      <c r="C20866" s="109">
        <v>650967.03256458731</v>
      </c>
      <c r="D20866" s="109">
        <v>0</v>
      </c>
      <c r="E20866" s="109">
        <v>0</v>
      </c>
      <c r="F20866" s="109">
        <v>0</v>
      </c>
      <c r="G20866" t="s">
        <v>9010</v>
      </c>
      <c r="H20866">
        <v>0</v>
      </c>
      <c r="I20866">
        <v>8.6999999999999993</v>
      </c>
    </row>
    <row r="20867" spans="1:9" x14ac:dyDescent="0.25">
      <c r="A20867">
        <v>31569558446</v>
      </c>
      <c r="C20867" s="109">
        <v>218.71034565415201</v>
      </c>
      <c r="D20867" s="109">
        <v>0</v>
      </c>
      <c r="E20867" s="109">
        <v>0</v>
      </c>
      <c r="F20867" s="109">
        <v>0</v>
      </c>
      <c r="G20867" t="s">
        <v>8996</v>
      </c>
      <c r="H20867">
        <v>0</v>
      </c>
      <c r="I20867">
        <v>4</v>
      </c>
    </row>
    <row r="20868" spans="1:9" x14ac:dyDescent="0.25">
      <c r="A20868">
        <v>31827092211</v>
      </c>
      <c r="C20868" s="109">
        <v>2494.918017091808</v>
      </c>
      <c r="D20868" s="109">
        <v>0</v>
      </c>
      <c r="E20868" s="109">
        <v>0</v>
      </c>
      <c r="F20868" s="109">
        <v>0</v>
      </c>
      <c r="G20868" t="s">
        <v>8996</v>
      </c>
      <c r="H20868">
        <v>0</v>
      </c>
      <c r="I20868">
        <v>4</v>
      </c>
    </row>
    <row r="20869" spans="1:9" x14ac:dyDescent="0.25">
      <c r="A20869">
        <v>30846539526</v>
      </c>
      <c r="C20869" s="109">
        <v>935.73601311494463</v>
      </c>
      <c r="D20869" s="109">
        <v>0</v>
      </c>
      <c r="E20869" s="109">
        <v>0</v>
      </c>
      <c r="F20869" s="109">
        <v>0</v>
      </c>
      <c r="G20869" t="s">
        <v>8996</v>
      </c>
      <c r="H20869">
        <v>0</v>
      </c>
      <c r="I20869">
        <v>4</v>
      </c>
    </row>
    <row r="20870" spans="1:9" x14ac:dyDescent="0.25">
      <c r="A20870">
        <v>10796824085</v>
      </c>
      <c r="C20870" s="109">
        <v>586.00196964761085</v>
      </c>
      <c r="D20870" s="109">
        <v>0</v>
      </c>
      <c r="E20870" s="109">
        <v>0</v>
      </c>
      <c r="F20870" s="109">
        <v>0</v>
      </c>
      <c r="G20870" t="s">
        <v>8996</v>
      </c>
      <c r="H20870">
        <v>0</v>
      </c>
      <c r="I20870">
        <v>4</v>
      </c>
    </row>
    <row r="20871" spans="1:9" x14ac:dyDescent="0.25">
      <c r="A20871">
        <v>30423047173</v>
      </c>
      <c r="C20871" s="109">
        <v>1619.6108624427884</v>
      </c>
      <c r="D20871" s="109">
        <v>0</v>
      </c>
      <c r="E20871" s="109">
        <v>0</v>
      </c>
      <c r="F20871" s="109">
        <v>0</v>
      </c>
      <c r="G20871" t="s">
        <v>8996</v>
      </c>
      <c r="H20871">
        <v>0</v>
      </c>
      <c r="I20871">
        <v>4</v>
      </c>
    </row>
    <row r="20872" spans="1:9" x14ac:dyDescent="0.25">
      <c r="A20872">
        <v>32282869742</v>
      </c>
      <c r="C20872" s="109">
        <v>110.41834811845035</v>
      </c>
      <c r="D20872" s="109">
        <v>0</v>
      </c>
      <c r="E20872" s="109">
        <v>0</v>
      </c>
      <c r="F20872" s="109">
        <v>0</v>
      </c>
      <c r="G20872" t="s">
        <v>8996</v>
      </c>
      <c r="H20872">
        <v>0</v>
      </c>
      <c r="I20872">
        <v>4</v>
      </c>
    </row>
    <row r="20873" spans="1:9" x14ac:dyDescent="0.25">
      <c r="A20873">
        <v>32887774284</v>
      </c>
      <c r="C20873" s="109">
        <v>34.608887103976464</v>
      </c>
      <c r="D20873" s="109">
        <v>0</v>
      </c>
      <c r="E20873" s="109">
        <v>0</v>
      </c>
      <c r="F20873" s="109">
        <v>0</v>
      </c>
      <c r="G20873" t="s">
        <v>8996</v>
      </c>
      <c r="H20873">
        <v>0</v>
      </c>
      <c r="I20873">
        <v>4</v>
      </c>
    </row>
    <row r="20874" spans="1:9" x14ac:dyDescent="0.25">
      <c r="A20874">
        <v>32796145476</v>
      </c>
      <c r="C20874" s="109">
        <v>82718.723343267862</v>
      </c>
      <c r="D20874" s="109">
        <v>0</v>
      </c>
      <c r="E20874" s="109">
        <v>0</v>
      </c>
      <c r="F20874" s="109">
        <v>0</v>
      </c>
      <c r="G20874" t="s">
        <v>8996</v>
      </c>
      <c r="H20874">
        <v>0</v>
      </c>
      <c r="I20874">
        <v>4</v>
      </c>
    </row>
    <row r="20875" spans="1:9" x14ac:dyDescent="0.25">
      <c r="A20875">
        <v>32565923745</v>
      </c>
      <c r="C20875" s="109">
        <v>60.752873792820004</v>
      </c>
      <c r="D20875" s="109">
        <v>0</v>
      </c>
      <c r="E20875" s="109">
        <v>0</v>
      </c>
      <c r="F20875" s="109">
        <v>0</v>
      </c>
      <c r="G20875" t="s">
        <v>8996</v>
      </c>
      <c r="H20875">
        <v>0</v>
      </c>
      <c r="I20875">
        <v>4</v>
      </c>
    </row>
    <row r="20876" spans="1:9" x14ac:dyDescent="0.25">
      <c r="A20876">
        <v>32718982100</v>
      </c>
      <c r="C20876" s="109">
        <v>1980.1791684031753</v>
      </c>
      <c r="D20876" s="109">
        <v>0</v>
      </c>
      <c r="E20876" s="109">
        <v>0</v>
      </c>
      <c r="F20876" s="109">
        <v>0</v>
      </c>
      <c r="G20876" t="s">
        <v>8996</v>
      </c>
      <c r="H20876">
        <v>0</v>
      </c>
      <c r="I20876">
        <v>4</v>
      </c>
    </row>
    <row r="20877" spans="1:9" x14ac:dyDescent="0.25">
      <c r="A20877">
        <v>32293104654</v>
      </c>
      <c r="C20877" s="109">
        <v>9.1129310689230003</v>
      </c>
      <c r="D20877" s="109">
        <v>0</v>
      </c>
      <c r="E20877" s="109">
        <v>0</v>
      </c>
      <c r="F20877" s="109">
        <v>0</v>
      </c>
      <c r="G20877" t="s">
        <v>8996</v>
      </c>
      <c r="H20877">
        <v>0</v>
      </c>
      <c r="I20877">
        <v>4</v>
      </c>
    </row>
    <row r="20878" spans="1:9" x14ac:dyDescent="0.25">
      <c r="A20878">
        <v>32274743989</v>
      </c>
      <c r="C20878" s="109">
        <v>105.30498124088801</v>
      </c>
      <c r="D20878" s="109">
        <v>0</v>
      </c>
      <c r="E20878" s="109">
        <v>0</v>
      </c>
      <c r="F20878" s="109">
        <v>0</v>
      </c>
      <c r="G20878" t="s">
        <v>8996</v>
      </c>
      <c r="H20878">
        <v>0</v>
      </c>
      <c r="I20878">
        <v>4</v>
      </c>
    </row>
    <row r="20879" spans="1:9" x14ac:dyDescent="0.25">
      <c r="A20879">
        <v>32680510951</v>
      </c>
      <c r="C20879" s="109">
        <v>5697.6070138699697</v>
      </c>
      <c r="D20879" s="109">
        <v>0</v>
      </c>
      <c r="E20879" s="109">
        <v>0</v>
      </c>
      <c r="F20879" s="109">
        <v>0</v>
      </c>
      <c r="G20879" t="s">
        <v>8996</v>
      </c>
      <c r="H20879">
        <v>0</v>
      </c>
      <c r="I20879">
        <v>4</v>
      </c>
    </row>
    <row r="20880" spans="1:9" x14ac:dyDescent="0.25">
      <c r="A20880">
        <v>32282869833</v>
      </c>
      <c r="C20880" s="109">
        <v>0</v>
      </c>
      <c r="D20880" s="109">
        <v>0</v>
      </c>
      <c r="E20880" s="109">
        <v>0</v>
      </c>
      <c r="F20880" s="109">
        <v>0</v>
      </c>
      <c r="G20880" t="s">
        <v>8996</v>
      </c>
      <c r="H20880">
        <v>0</v>
      </c>
      <c r="I20880">
        <v>4</v>
      </c>
    </row>
    <row r="20881" spans="1:9" x14ac:dyDescent="0.25">
      <c r="A20881">
        <v>32708836477</v>
      </c>
      <c r="C20881" s="109">
        <v>6.7233180330720801</v>
      </c>
      <c r="D20881" s="109">
        <v>0</v>
      </c>
      <c r="E20881" s="109">
        <v>0</v>
      </c>
      <c r="F20881" s="109">
        <v>0</v>
      </c>
      <c r="G20881" t="s">
        <v>8996</v>
      </c>
      <c r="H20881">
        <v>0</v>
      </c>
      <c r="I20881">
        <v>4</v>
      </c>
    </row>
    <row r="20882" spans="1:9" x14ac:dyDescent="0.25">
      <c r="A20882">
        <v>32297984510</v>
      </c>
      <c r="C20882" s="109">
        <v>0</v>
      </c>
      <c r="D20882" s="109">
        <v>0</v>
      </c>
      <c r="E20882" s="109">
        <v>0</v>
      </c>
      <c r="F20882" s="109">
        <v>0</v>
      </c>
      <c r="G20882" t="s">
        <v>8996</v>
      </c>
      <c r="H20882">
        <v>0</v>
      </c>
      <c r="I20882">
        <v>4</v>
      </c>
    </row>
    <row r="20883" spans="1:9" x14ac:dyDescent="0.25">
      <c r="A20883">
        <v>10796793906</v>
      </c>
      <c r="C20883" s="109">
        <v>1525.0186379473676</v>
      </c>
      <c r="D20883" s="109">
        <v>0</v>
      </c>
      <c r="E20883" s="109">
        <v>0</v>
      </c>
      <c r="F20883" s="109">
        <v>0</v>
      </c>
      <c r="G20883" t="s">
        <v>8998</v>
      </c>
      <c r="H20883">
        <v>0</v>
      </c>
      <c r="I20883">
        <v>4</v>
      </c>
    </row>
    <row r="20884" spans="1:9" x14ac:dyDescent="0.25">
      <c r="A20884">
        <v>10796828513</v>
      </c>
      <c r="C20884" s="109">
        <v>0</v>
      </c>
      <c r="D20884" s="109">
        <v>0</v>
      </c>
      <c r="E20884" s="109">
        <v>0</v>
      </c>
      <c r="F20884" s="109">
        <v>0</v>
      </c>
      <c r="G20884" t="s">
        <v>8995</v>
      </c>
      <c r="H20884">
        <v>0</v>
      </c>
      <c r="I20884">
        <v>4</v>
      </c>
    </row>
    <row r="20885" spans="1:9" x14ac:dyDescent="0.25">
      <c r="A20885">
        <v>30331303267</v>
      </c>
      <c r="C20885" s="109">
        <v>4642.0764591145489</v>
      </c>
      <c r="D20885" s="109">
        <v>0</v>
      </c>
      <c r="E20885" s="109">
        <v>0</v>
      </c>
      <c r="F20885" s="109">
        <v>0</v>
      </c>
      <c r="G20885" t="s">
        <v>8996</v>
      </c>
      <c r="H20885">
        <v>0</v>
      </c>
      <c r="I20885">
        <v>4</v>
      </c>
    </row>
    <row r="20886" spans="1:9" x14ac:dyDescent="0.25">
      <c r="A20886">
        <v>31744930756</v>
      </c>
      <c r="C20886" s="109">
        <v>2.0250957930940001</v>
      </c>
      <c r="D20886" s="109">
        <v>0</v>
      </c>
      <c r="E20886" s="109">
        <v>0</v>
      </c>
      <c r="F20886" s="109">
        <v>0</v>
      </c>
      <c r="G20886" t="s">
        <v>8996</v>
      </c>
      <c r="H20886">
        <v>0</v>
      </c>
      <c r="I20886">
        <v>4</v>
      </c>
    </row>
    <row r="20887" spans="1:9" x14ac:dyDescent="0.25">
      <c r="A20887">
        <v>10796821017</v>
      </c>
      <c r="C20887" s="109">
        <v>825.58092744959652</v>
      </c>
      <c r="D20887" s="109">
        <v>0</v>
      </c>
      <c r="E20887" s="109">
        <v>0</v>
      </c>
      <c r="F20887" s="109">
        <v>0</v>
      </c>
      <c r="G20887" t="s">
        <v>8998</v>
      </c>
      <c r="H20887">
        <v>0</v>
      </c>
      <c r="I20887">
        <v>4</v>
      </c>
    </row>
    <row r="20888" spans="1:9" x14ac:dyDescent="0.25">
      <c r="A20888">
        <v>30397579829</v>
      </c>
      <c r="C20888" s="109">
        <v>0</v>
      </c>
      <c r="D20888" s="109">
        <v>0</v>
      </c>
      <c r="E20888" s="109">
        <v>0</v>
      </c>
      <c r="F20888" s="109">
        <v>0</v>
      </c>
      <c r="G20888" t="s">
        <v>8995</v>
      </c>
      <c r="H20888">
        <v>1096</v>
      </c>
      <c r="I20888">
        <v>8.25</v>
      </c>
    </row>
    <row r="20889" spans="1:9" x14ac:dyDescent="0.25">
      <c r="A20889">
        <v>10796809907</v>
      </c>
      <c r="C20889" s="109">
        <v>2119.1007398094239</v>
      </c>
      <c r="D20889" s="109">
        <v>0</v>
      </c>
      <c r="E20889" s="109">
        <v>0</v>
      </c>
      <c r="F20889" s="109">
        <v>0</v>
      </c>
      <c r="G20889" t="s">
        <v>8997</v>
      </c>
      <c r="H20889">
        <v>0</v>
      </c>
      <c r="I20889">
        <v>4</v>
      </c>
    </row>
    <row r="20890" spans="1:9" x14ac:dyDescent="0.25">
      <c r="A20890">
        <v>30464562334</v>
      </c>
      <c r="C20890" s="109">
        <v>0</v>
      </c>
      <c r="D20890" s="109">
        <v>0</v>
      </c>
      <c r="E20890" s="109">
        <v>0</v>
      </c>
      <c r="F20890" s="109">
        <v>0</v>
      </c>
      <c r="G20890" t="s">
        <v>8996</v>
      </c>
      <c r="H20890">
        <v>0</v>
      </c>
      <c r="I20890">
        <v>4</v>
      </c>
    </row>
    <row r="20891" spans="1:9" x14ac:dyDescent="0.25">
      <c r="A20891">
        <v>30630070841</v>
      </c>
      <c r="C20891" s="109">
        <v>0</v>
      </c>
      <c r="D20891" s="109">
        <v>0</v>
      </c>
      <c r="E20891" s="109">
        <v>0</v>
      </c>
      <c r="F20891" s="109">
        <v>0</v>
      </c>
      <c r="G20891" t="s">
        <v>8995</v>
      </c>
      <c r="H20891">
        <v>1000</v>
      </c>
      <c r="I20891">
        <v>9.75</v>
      </c>
    </row>
    <row r="20892" spans="1:9" x14ac:dyDescent="0.25">
      <c r="A20892">
        <v>33079856954</v>
      </c>
      <c r="C20892" s="109">
        <v>6403.980677459087</v>
      </c>
      <c r="D20892" s="109">
        <v>0</v>
      </c>
      <c r="E20892" s="109">
        <v>0</v>
      </c>
      <c r="F20892" s="109">
        <v>0</v>
      </c>
      <c r="G20892" t="s">
        <v>8996</v>
      </c>
      <c r="H20892">
        <v>0</v>
      </c>
      <c r="I20892">
        <v>4</v>
      </c>
    </row>
    <row r="20893" spans="1:9" x14ac:dyDescent="0.25">
      <c r="A20893">
        <v>10796789809</v>
      </c>
      <c r="C20893" s="109">
        <v>2375.3766124254694</v>
      </c>
      <c r="D20893" s="109">
        <v>0</v>
      </c>
      <c r="E20893" s="109">
        <v>0</v>
      </c>
      <c r="F20893" s="109">
        <v>0</v>
      </c>
      <c r="G20893" t="s">
        <v>8996</v>
      </c>
      <c r="H20893">
        <v>0</v>
      </c>
      <c r="I20893">
        <v>4</v>
      </c>
    </row>
    <row r="20894" spans="1:9" x14ac:dyDescent="0.25">
      <c r="A20894">
        <v>32657907457</v>
      </c>
      <c r="C20894" s="109">
        <v>1087.476440891478</v>
      </c>
      <c r="D20894" s="109">
        <v>0</v>
      </c>
      <c r="E20894" s="109">
        <v>0</v>
      </c>
      <c r="F20894" s="109">
        <v>0</v>
      </c>
      <c r="G20894" t="s">
        <v>8996</v>
      </c>
      <c r="H20894">
        <v>0</v>
      </c>
      <c r="I20894">
        <v>4</v>
      </c>
    </row>
    <row r="20895" spans="1:9" x14ac:dyDescent="0.25">
      <c r="A20895">
        <v>30903329538</v>
      </c>
      <c r="C20895" s="109">
        <v>4382.600935145415</v>
      </c>
      <c r="D20895" s="109">
        <v>0</v>
      </c>
      <c r="E20895" s="109">
        <v>0</v>
      </c>
      <c r="F20895" s="109">
        <v>0</v>
      </c>
      <c r="G20895" t="s">
        <v>8996</v>
      </c>
      <c r="H20895">
        <v>0</v>
      </c>
      <c r="I20895">
        <v>4</v>
      </c>
    </row>
    <row r="20896" spans="1:9" x14ac:dyDescent="0.25">
      <c r="A20896">
        <v>30868865919</v>
      </c>
      <c r="C20896" s="109">
        <v>3235.0500275518034</v>
      </c>
      <c r="D20896" s="109">
        <v>0</v>
      </c>
      <c r="E20896" s="109">
        <v>0</v>
      </c>
      <c r="F20896" s="109">
        <v>0</v>
      </c>
      <c r="G20896" t="s">
        <v>8996</v>
      </c>
      <c r="H20896">
        <v>0</v>
      </c>
      <c r="I20896">
        <v>4</v>
      </c>
    </row>
    <row r="20897" spans="1:9" x14ac:dyDescent="0.25">
      <c r="A20897">
        <v>30843138970</v>
      </c>
      <c r="C20897" s="109">
        <v>116.44300810290501</v>
      </c>
      <c r="D20897" s="109">
        <v>0</v>
      </c>
      <c r="E20897" s="109">
        <v>0</v>
      </c>
      <c r="F20897" s="109">
        <v>0</v>
      </c>
      <c r="G20897" t="s">
        <v>8998</v>
      </c>
      <c r="H20897">
        <v>0</v>
      </c>
      <c r="I20897">
        <v>4</v>
      </c>
    </row>
    <row r="20898" spans="1:9" x14ac:dyDescent="0.25">
      <c r="A20898">
        <v>10796814577</v>
      </c>
      <c r="C20898" s="109">
        <v>1025.4477567490089</v>
      </c>
      <c r="D20898" s="109">
        <v>0</v>
      </c>
      <c r="E20898" s="109">
        <v>0</v>
      </c>
      <c r="F20898" s="109">
        <v>0</v>
      </c>
      <c r="G20898" t="s">
        <v>8996</v>
      </c>
      <c r="H20898">
        <v>0</v>
      </c>
      <c r="I20898">
        <v>4</v>
      </c>
    </row>
    <row r="20899" spans="1:9" x14ac:dyDescent="0.25">
      <c r="A20899">
        <v>31828888187</v>
      </c>
      <c r="C20899" s="109">
        <v>290.82400684622939</v>
      </c>
      <c r="D20899" s="109">
        <v>0</v>
      </c>
      <c r="E20899" s="109">
        <v>0</v>
      </c>
      <c r="F20899" s="109">
        <v>0</v>
      </c>
      <c r="G20899" t="s">
        <v>8996</v>
      </c>
      <c r="H20899">
        <v>0</v>
      </c>
      <c r="I20899">
        <v>4</v>
      </c>
    </row>
    <row r="20900" spans="1:9" x14ac:dyDescent="0.25">
      <c r="A20900">
        <v>32773837383</v>
      </c>
      <c r="C20900" s="109">
        <v>969.53486190168348</v>
      </c>
      <c r="D20900" s="109">
        <v>0</v>
      </c>
      <c r="E20900" s="109">
        <v>0</v>
      </c>
      <c r="F20900" s="109">
        <v>0</v>
      </c>
      <c r="G20900" t="s">
        <v>8996</v>
      </c>
      <c r="H20900">
        <v>0</v>
      </c>
      <c r="I20900">
        <v>4</v>
      </c>
    </row>
    <row r="20901" spans="1:9" x14ac:dyDescent="0.25">
      <c r="A20901">
        <v>30712669323</v>
      </c>
      <c r="C20901" s="109">
        <v>37.211135198102255</v>
      </c>
      <c r="D20901" s="109">
        <v>0</v>
      </c>
      <c r="E20901" s="109">
        <v>0</v>
      </c>
      <c r="F20901" s="109">
        <v>0</v>
      </c>
      <c r="G20901" t="s">
        <v>8996</v>
      </c>
      <c r="H20901">
        <v>0</v>
      </c>
      <c r="I20901">
        <v>4</v>
      </c>
    </row>
    <row r="20902" spans="1:9" x14ac:dyDescent="0.25">
      <c r="A20902">
        <v>20025369561</v>
      </c>
      <c r="C20902" s="109">
        <v>699.40733406087486</v>
      </c>
      <c r="D20902" s="109">
        <v>0</v>
      </c>
      <c r="E20902" s="109">
        <v>0</v>
      </c>
      <c r="F20902" s="109">
        <v>0</v>
      </c>
      <c r="G20902" t="s">
        <v>8996</v>
      </c>
      <c r="H20902">
        <v>0</v>
      </c>
      <c r="I20902">
        <v>4</v>
      </c>
    </row>
    <row r="20903" spans="1:9" x14ac:dyDescent="0.25">
      <c r="A20903">
        <v>10796785179</v>
      </c>
      <c r="C20903" s="109">
        <v>2853.0562081004819</v>
      </c>
      <c r="D20903" s="109">
        <v>0</v>
      </c>
      <c r="E20903" s="109">
        <v>0</v>
      </c>
      <c r="F20903" s="109">
        <v>0</v>
      </c>
      <c r="G20903" t="s">
        <v>8996</v>
      </c>
      <c r="H20903">
        <v>0</v>
      </c>
      <c r="I20903">
        <v>4</v>
      </c>
    </row>
    <row r="20904" spans="1:9" x14ac:dyDescent="0.25">
      <c r="A20904">
        <v>30164234166</v>
      </c>
      <c r="C20904" s="109">
        <v>0</v>
      </c>
      <c r="D20904" s="109">
        <v>0</v>
      </c>
      <c r="E20904" s="109">
        <v>0</v>
      </c>
      <c r="F20904" s="109">
        <v>151882.18448205001</v>
      </c>
      <c r="G20904" t="s">
        <v>8995</v>
      </c>
      <c r="H20904">
        <v>0</v>
      </c>
      <c r="I20904">
        <v>14</v>
      </c>
    </row>
    <row r="20905" spans="1:9" x14ac:dyDescent="0.25">
      <c r="A20905">
        <v>10796833816</v>
      </c>
      <c r="C20905" s="109">
        <v>14.013662888210481</v>
      </c>
      <c r="D20905" s="109">
        <v>0</v>
      </c>
      <c r="E20905" s="109">
        <v>0</v>
      </c>
      <c r="F20905" s="109">
        <v>0</v>
      </c>
      <c r="G20905" t="s">
        <v>8996</v>
      </c>
      <c r="H20905">
        <v>0</v>
      </c>
      <c r="I20905">
        <v>4</v>
      </c>
    </row>
    <row r="20906" spans="1:9" x14ac:dyDescent="0.25">
      <c r="A20906">
        <v>32050749485</v>
      </c>
      <c r="C20906" s="109">
        <v>588.29032789380699</v>
      </c>
      <c r="D20906" s="109">
        <v>0</v>
      </c>
      <c r="E20906" s="109">
        <v>0</v>
      </c>
      <c r="F20906" s="109">
        <v>0</v>
      </c>
      <c r="G20906" t="s">
        <v>8999</v>
      </c>
      <c r="H20906">
        <v>0</v>
      </c>
      <c r="I20906">
        <v>4</v>
      </c>
    </row>
    <row r="20907" spans="1:9" x14ac:dyDescent="0.25">
      <c r="A20907">
        <v>30845161894</v>
      </c>
      <c r="C20907" s="109">
        <v>18.873892791636081</v>
      </c>
      <c r="D20907" s="109">
        <v>0</v>
      </c>
      <c r="E20907" s="109">
        <v>0</v>
      </c>
      <c r="F20907" s="109">
        <v>0</v>
      </c>
      <c r="G20907" t="s">
        <v>8996</v>
      </c>
      <c r="H20907">
        <v>0</v>
      </c>
      <c r="I20907">
        <v>4</v>
      </c>
    </row>
    <row r="20908" spans="1:9" x14ac:dyDescent="0.25">
      <c r="A20908">
        <v>30263516114</v>
      </c>
      <c r="C20908" s="109">
        <v>10392.690355368753</v>
      </c>
      <c r="D20908" s="109">
        <v>0</v>
      </c>
      <c r="E20908" s="109">
        <v>0</v>
      </c>
      <c r="F20908" s="109">
        <v>0</v>
      </c>
      <c r="G20908" t="s">
        <v>8996</v>
      </c>
      <c r="H20908">
        <v>0</v>
      </c>
      <c r="I20908">
        <v>4</v>
      </c>
    </row>
    <row r="20909" spans="1:9" x14ac:dyDescent="0.25">
      <c r="A20909">
        <v>30348685225</v>
      </c>
      <c r="C20909" s="109">
        <v>529.56254989408103</v>
      </c>
      <c r="D20909" s="109">
        <v>0</v>
      </c>
      <c r="E20909" s="109">
        <v>0</v>
      </c>
      <c r="F20909" s="109">
        <v>0</v>
      </c>
      <c r="G20909" t="s">
        <v>8996</v>
      </c>
      <c r="H20909">
        <v>0</v>
      </c>
      <c r="I20909">
        <v>4</v>
      </c>
    </row>
    <row r="20910" spans="1:9" x14ac:dyDescent="0.25">
      <c r="A20910">
        <v>31960777904</v>
      </c>
      <c r="C20910" s="109">
        <v>1017.5701341138732</v>
      </c>
      <c r="D20910" s="109">
        <v>0</v>
      </c>
      <c r="E20910" s="109">
        <v>0</v>
      </c>
      <c r="F20910" s="109">
        <v>0</v>
      </c>
      <c r="G20910" t="s">
        <v>8996</v>
      </c>
      <c r="H20910">
        <v>0</v>
      </c>
      <c r="I20910">
        <v>4</v>
      </c>
    </row>
    <row r="20911" spans="1:9" x14ac:dyDescent="0.25">
      <c r="A20911">
        <v>30517092584</v>
      </c>
      <c r="C20911" s="109">
        <v>589.30287579035405</v>
      </c>
      <c r="D20911" s="109">
        <v>0</v>
      </c>
      <c r="E20911" s="109">
        <v>0</v>
      </c>
      <c r="F20911" s="109">
        <v>0</v>
      </c>
      <c r="G20911" t="s">
        <v>8996</v>
      </c>
      <c r="H20911">
        <v>0</v>
      </c>
      <c r="I20911">
        <v>4</v>
      </c>
    </row>
    <row r="20912" spans="1:9" x14ac:dyDescent="0.25">
      <c r="A20912">
        <v>10796798393</v>
      </c>
      <c r="C20912" s="109">
        <v>1089.4205328528483</v>
      </c>
      <c r="D20912" s="109">
        <v>0</v>
      </c>
      <c r="E20912" s="109">
        <v>0</v>
      </c>
      <c r="F20912" s="109">
        <v>0</v>
      </c>
      <c r="G20912" t="s">
        <v>8998</v>
      </c>
      <c r="H20912">
        <v>0</v>
      </c>
      <c r="I20912">
        <v>4</v>
      </c>
    </row>
    <row r="20913" spans="1:9" x14ac:dyDescent="0.25">
      <c r="A20913">
        <v>10796822113</v>
      </c>
      <c r="C20913" s="109">
        <v>183.95970184465898</v>
      </c>
      <c r="D20913" s="109">
        <v>0</v>
      </c>
      <c r="E20913" s="109">
        <v>0</v>
      </c>
      <c r="F20913" s="109">
        <v>0</v>
      </c>
      <c r="G20913" t="s">
        <v>8996</v>
      </c>
      <c r="H20913">
        <v>0</v>
      </c>
      <c r="I20913">
        <v>4</v>
      </c>
    </row>
    <row r="20914" spans="1:9" x14ac:dyDescent="0.25">
      <c r="A20914">
        <v>31818588061</v>
      </c>
      <c r="C20914" s="109">
        <v>15825.759105786854</v>
      </c>
      <c r="D20914" s="109">
        <v>0</v>
      </c>
      <c r="E20914" s="109">
        <v>0</v>
      </c>
      <c r="F20914" s="109">
        <v>0</v>
      </c>
      <c r="G20914" t="s">
        <v>8996</v>
      </c>
      <c r="H20914">
        <v>0</v>
      </c>
      <c r="I20914">
        <v>4</v>
      </c>
    </row>
    <row r="20915" spans="1:9" x14ac:dyDescent="0.25">
      <c r="A20915">
        <v>30231496910</v>
      </c>
      <c r="C20915" s="109">
        <v>0</v>
      </c>
      <c r="D20915" s="109">
        <v>0</v>
      </c>
      <c r="E20915" s="109">
        <v>0</v>
      </c>
      <c r="F20915" s="109">
        <v>0</v>
      </c>
      <c r="G20915" t="s">
        <v>8998</v>
      </c>
      <c r="H20915">
        <v>0</v>
      </c>
      <c r="I20915">
        <v>4</v>
      </c>
    </row>
    <row r="20916" spans="1:9" x14ac:dyDescent="0.25">
      <c r="A20916">
        <v>31818431950</v>
      </c>
      <c r="C20916" s="109">
        <v>2063.8561265738194</v>
      </c>
      <c r="D20916" s="109">
        <v>0</v>
      </c>
      <c r="E20916" s="109">
        <v>0</v>
      </c>
      <c r="F20916" s="109">
        <v>0</v>
      </c>
      <c r="G20916" t="s">
        <v>8996</v>
      </c>
      <c r="H20916">
        <v>0</v>
      </c>
      <c r="I20916">
        <v>4</v>
      </c>
    </row>
    <row r="20917" spans="1:9" x14ac:dyDescent="0.25">
      <c r="A20917">
        <v>30915404582</v>
      </c>
      <c r="C20917" s="109">
        <v>34408.402620460154</v>
      </c>
      <c r="D20917" s="109">
        <v>0</v>
      </c>
      <c r="E20917" s="109">
        <v>0</v>
      </c>
      <c r="F20917" s="109">
        <v>0</v>
      </c>
      <c r="G20917" t="s">
        <v>8996</v>
      </c>
      <c r="H20917">
        <v>365</v>
      </c>
      <c r="I20917">
        <v>9</v>
      </c>
    </row>
    <row r="20918" spans="1:9" x14ac:dyDescent="0.25">
      <c r="A20918">
        <v>31226509078</v>
      </c>
      <c r="C20918" s="109">
        <v>7414.8882464136814</v>
      </c>
      <c r="D20918" s="109">
        <v>0</v>
      </c>
      <c r="E20918" s="109">
        <v>0</v>
      </c>
      <c r="F20918" s="109">
        <v>0</v>
      </c>
      <c r="G20918" t="s">
        <v>8996</v>
      </c>
      <c r="H20918">
        <v>555</v>
      </c>
      <c r="I20918">
        <v>8.5</v>
      </c>
    </row>
    <row r="20919" spans="1:9" x14ac:dyDescent="0.25">
      <c r="A20919">
        <v>32287910913</v>
      </c>
      <c r="C20919" s="109">
        <v>428.32801119731192</v>
      </c>
      <c r="D20919" s="109">
        <v>0</v>
      </c>
      <c r="E20919" s="109">
        <v>0</v>
      </c>
      <c r="F20919" s="109">
        <v>0</v>
      </c>
      <c r="G20919" t="s">
        <v>8996</v>
      </c>
      <c r="H20919">
        <v>0</v>
      </c>
      <c r="I20919">
        <v>4</v>
      </c>
    </row>
    <row r="20920" spans="1:9" x14ac:dyDescent="0.25">
      <c r="A20920">
        <v>31812892918</v>
      </c>
      <c r="C20920" s="109">
        <v>0</v>
      </c>
      <c r="D20920" s="109">
        <v>0</v>
      </c>
      <c r="E20920" s="109">
        <v>0</v>
      </c>
      <c r="F20920" s="109">
        <v>0</v>
      </c>
      <c r="G20920" t="s">
        <v>8998</v>
      </c>
      <c r="H20920">
        <v>0</v>
      </c>
      <c r="I20920">
        <v>4</v>
      </c>
    </row>
    <row r="20921" spans="1:9" x14ac:dyDescent="0.25">
      <c r="A20921">
        <v>31828818787</v>
      </c>
      <c r="C20921" s="109">
        <v>0</v>
      </c>
      <c r="D20921" s="109">
        <v>0</v>
      </c>
      <c r="E20921" s="109">
        <v>0</v>
      </c>
      <c r="F20921" s="109">
        <v>0</v>
      </c>
      <c r="G20921" t="s">
        <v>8995</v>
      </c>
      <c r="H20921">
        <v>1096</v>
      </c>
      <c r="I20921">
        <v>9.25</v>
      </c>
    </row>
    <row r="20922" spans="1:9" x14ac:dyDescent="0.25">
      <c r="A20922">
        <v>31830775177</v>
      </c>
      <c r="C20922" s="109">
        <v>0</v>
      </c>
      <c r="D20922" s="109">
        <v>0</v>
      </c>
      <c r="E20922" s="109">
        <v>0</v>
      </c>
      <c r="F20922" s="109">
        <v>0</v>
      </c>
      <c r="G20922" t="s">
        <v>8995</v>
      </c>
      <c r="H20922">
        <v>1096</v>
      </c>
      <c r="I20922">
        <v>9.25</v>
      </c>
    </row>
    <row r="20923" spans="1:9" x14ac:dyDescent="0.25">
      <c r="A20923">
        <v>10796806611</v>
      </c>
      <c r="C20923" s="109">
        <v>3777.6136924375478</v>
      </c>
      <c r="D20923" s="109">
        <v>0</v>
      </c>
      <c r="E20923" s="109">
        <v>0</v>
      </c>
      <c r="F20923" s="109">
        <v>0</v>
      </c>
      <c r="G20923" t="s">
        <v>8996</v>
      </c>
      <c r="H20923">
        <v>0</v>
      </c>
      <c r="I20923">
        <v>4</v>
      </c>
    </row>
    <row r="20924" spans="1:9" x14ac:dyDescent="0.25">
      <c r="A20924">
        <v>31643145333</v>
      </c>
      <c r="C20924" s="109">
        <v>1076.9864446832512</v>
      </c>
      <c r="D20924" s="109">
        <v>0</v>
      </c>
      <c r="E20924" s="109">
        <v>0</v>
      </c>
      <c r="F20924" s="109">
        <v>0</v>
      </c>
      <c r="G20924" t="s">
        <v>8996</v>
      </c>
      <c r="H20924">
        <v>0</v>
      </c>
      <c r="I20924">
        <v>4</v>
      </c>
    </row>
    <row r="20925" spans="1:9" x14ac:dyDescent="0.25">
      <c r="A20925">
        <v>31910180873</v>
      </c>
      <c r="C20925" s="109">
        <v>2275.6912720104169</v>
      </c>
      <c r="D20925" s="109">
        <v>0</v>
      </c>
      <c r="E20925" s="109">
        <v>0</v>
      </c>
      <c r="F20925" s="109">
        <v>0</v>
      </c>
      <c r="G20925" t="s">
        <v>8996</v>
      </c>
      <c r="H20925">
        <v>0</v>
      </c>
      <c r="I20925">
        <v>4</v>
      </c>
    </row>
    <row r="20926" spans="1:9" x14ac:dyDescent="0.25">
      <c r="A20926">
        <v>32661953704</v>
      </c>
      <c r="C20926" s="109">
        <v>2508.0811397469192</v>
      </c>
      <c r="D20926" s="109">
        <v>0</v>
      </c>
      <c r="E20926" s="109">
        <v>0</v>
      </c>
      <c r="F20926" s="109">
        <v>0</v>
      </c>
      <c r="G20926" t="s">
        <v>8996</v>
      </c>
      <c r="H20926">
        <v>0</v>
      </c>
      <c r="I20926">
        <v>4</v>
      </c>
    </row>
    <row r="20927" spans="1:9" x14ac:dyDescent="0.25">
      <c r="A20927">
        <v>10796791783</v>
      </c>
      <c r="C20927" s="109">
        <v>5112.4252080185615</v>
      </c>
      <c r="D20927" s="109">
        <v>0</v>
      </c>
      <c r="E20927" s="109">
        <v>0</v>
      </c>
      <c r="F20927" s="109">
        <v>0</v>
      </c>
      <c r="G20927" t="s">
        <v>8996</v>
      </c>
      <c r="H20927">
        <v>0</v>
      </c>
      <c r="I20927">
        <v>4</v>
      </c>
    </row>
    <row r="20928" spans="1:9" x14ac:dyDescent="0.25">
      <c r="A20928">
        <v>32188260285</v>
      </c>
      <c r="C20928" s="109">
        <v>2745.3109864289158</v>
      </c>
      <c r="D20928" s="109">
        <v>0</v>
      </c>
      <c r="E20928" s="109">
        <v>0</v>
      </c>
      <c r="F20928" s="109">
        <v>0</v>
      </c>
      <c r="G20928" t="s">
        <v>8996</v>
      </c>
      <c r="H20928">
        <v>0</v>
      </c>
      <c r="I20928">
        <v>4</v>
      </c>
    </row>
    <row r="20929" spans="1:9" x14ac:dyDescent="0.25">
      <c r="A20929">
        <v>32730550274</v>
      </c>
      <c r="C20929" s="109">
        <v>2013.998268147845</v>
      </c>
      <c r="D20929" s="109">
        <v>0</v>
      </c>
      <c r="E20929" s="109">
        <v>0</v>
      </c>
      <c r="F20929" s="109">
        <v>0</v>
      </c>
      <c r="G20929" t="s">
        <v>8996</v>
      </c>
      <c r="H20929">
        <v>0</v>
      </c>
      <c r="I20929">
        <v>4</v>
      </c>
    </row>
    <row r="20930" spans="1:9" x14ac:dyDescent="0.25">
      <c r="A20930">
        <v>10796793633</v>
      </c>
      <c r="C20930" s="109">
        <v>895.66949284857992</v>
      </c>
      <c r="D20930" s="109">
        <v>0</v>
      </c>
      <c r="E20930" s="109">
        <v>0</v>
      </c>
      <c r="F20930" s="109">
        <v>0</v>
      </c>
      <c r="G20930" t="s">
        <v>8997</v>
      </c>
      <c r="H20930">
        <v>0</v>
      </c>
      <c r="I20930">
        <v>4</v>
      </c>
    </row>
    <row r="20931" spans="1:9" x14ac:dyDescent="0.25">
      <c r="A20931">
        <v>30492864057</v>
      </c>
      <c r="C20931" s="109">
        <v>1814.2225681591219</v>
      </c>
      <c r="D20931" s="109">
        <v>0</v>
      </c>
      <c r="E20931" s="109">
        <v>0</v>
      </c>
      <c r="F20931" s="109">
        <v>0</v>
      </c>
      <c r="G20931" t="s">
        <v>8996</v>
      </c>
      <c r="H20931">
        <v>0</v>
      </c>
      <c r="I20931">
        <v>4</v>
      </c>
    </row>
    <row r="20932" spans="1:9" x14ac:dyDescent="0.25">
      <c r="A20932">
        <v>31835079346</v>
      </c>
      <c r="C20932" s="109">
        <v>2254.944165610169</v>
      </c>
      <c r="D20932" s="109">
        <v>0</v>
      </c>
      <c r="E20932" s="109">
        <v>0</v>
      </c>
      <c r="F20932" s="109">
        <v>0</v>
      </c>
      <c r="G20932" t="s">
        <v>8996</v>
      </c>
      <c r="H20932">
        <v>0</v>
      </c>
      <c r="I20932">
        <v>4</v>
      </c>
    </row>
    <row r="20933" spans="1:9" x14ac:dyDescent="0.25">
      <c r="A20933">
        <v>10796826184</v>
      </c>
      <c r="C20933" s="109">
        <v>1.0125478965470001</v>
      </c>
      <c r="D20933" s="109">
        <v>0</v>
      </c>
      <c r="E20933" s="109">
        <v>0</v>
      </c>
      <c r="F20933" s="109">
        <v>0</v>
      </c>
      <c r="G20933" t="s">
        <v>8999</v>
      </c>
      <c r="H20933">
        <v>0</v>
      </c>
      <c r="I20933">
        <v>4</v>
      </c>
    </row>
    <row r="20934" spans="1:9" x14ac:dyDescent="0.25">
      <c r="A20934">
        <v>31977380933</v>
      </c>
      <c r="C20934" s="109">
        <v>640.94281851425103</v>
      </c>
      <c r="D20934" s="109">
        <v>0</v>
      </c>
      <c r="E20934" s="109">
        <v>0</v>
      </c>
      <c r="F20934" s="109">
        <v>0</v>
      </c>
      <c r="G20934" t="s">
        <v>8996</v>
      </c>
      <c r="H20934">
        <v>0</v>
      </c>
      <c r="I20934">
        <v>4</v>
      </c>
    </row>
    <row r="20935" spans="1:9" x14ac:dyDescent="0.25">
      <c r="A20935">
        <v>10796795530</v>
      </c>
      <c r="C20935" s="109">
        <v>5189.0953347451004</v>
      </c>
      <c r="D20935" s="109">
        <v>0</v>
      </c>
      <c r="E20935" s="109">
        <v>0</v>
      </c>
      <c r="F20935" s="109">
        <v>0</v>
      </c>
      <c r="G20935" t="s">
        <v>8996</v>
      </c>
      <c r="H20935">
        <v>0</v>
      </c>
      <c r="I20935">
        <v>4</v>
      </c>
    </row>
    <row r="20936" spans="1:9" x14ac:dyDescent="0.25">
      <c r="A20936">
        <v>10796796011</v>
      </c>
      <c r="C20936" s="109">
        <v>920.64904945639432</v>
      </c>
      <c r="D20936" s="109">
        <v>0</v>
      </c>
      <c r="E20936" s="109">
        <v>0</v>
      </c>
      <c r="F20936" s="109">
        <v>0</v>
      </c>
      <c r="G20936" t="s">
        <v>8998</v>
      </c>
      <c r="H20936">
        <v>0</v>
      </c>
      <c r="I20936">
        <v>4</v>
      </c>
    </row>
    <row r="20937" spans="1:9" x14ac:dyDescent="0.25">
      <c r="A20937">
        <v>31641763190</v>
      </c>
      <c r="C20937" s="109">
        <v>1437.8686404915675</v>
      </c>
      <c r="D20937" s="109">
        <v>0</v>
      </c>
      <c r="E20937" s="109">
        <v>0</v>
      </c>
      <c r="F20937" s="109">
        <v>0</v>
      </c>
      <c r="G20937" t="s">
        <v>8996</v>
      </c>
      <c r="H20937">
        <v>0</v>
      </c>
      <c r="I20937">
        <v>4</v>
      </c>
    </row>
    <row r="20938" spans="1:9" x14ac:dyDescent="0.25">
      <c r="A20938">
        <v>10796798836</v>
      </c>
      <c r="C20938" s="109">
        <v>955.54144997140395</v>
      </c>
      <c r="D20938" s="109">
        <v>0</v>
      </c>
      <c r="E20938" s="109">
        <v>0</v>
      </c>
      <c r="F20938" s="109">
        <v>0</v>
      </c>
      <c r="G20938" t="s">
        <v>8997</v>
      </c>
      <c r="H20938">
        <v>0</v>
      </c>
      <c r="I20938">
        <v>4</v>
      </c>
    </row>
    <row r="20939" spans="1:9" x14ac:dyDescent="0.25">
      <c r="A20939">
        <v>10796799964</v>
      </c>
      <c r="C20939" s="109">
        <v>777.23176538947723</v>
      </c>
      <c r="D20939" s="109">
        <v>0</v>
      </c>
      <c r="E20939" s="109">
        <v>0</v>
      </c>
      <c r="F20939" s="109">
        <v>0</v>
      </c>
      <c r="G20939" t="s">
        <v>8998</v>
      </c>
      <c r="H20939">
        <v>0</v>
      </c>
      <c r="I20939">
        <v>4</v>
      </c>
    </row>
    <row r="20940" spans="1:9" x14ac:dyDescent="0.25">
      <c r="A20940">
        <v>10796804477</v>
      </c>
      <c r="C20940" s="109">
        <v>91.311569310608476</v>
      </c>
      <c r="D20940" s="109">
        <v>0</v>
      </c>
      <c r="E20940" s="109">
        <v>0</v>
      </c>
      <c r="F20940" s="109">
        <v>0</v>
      </c>
      <c r="G20940" t="s">
        <v>8996</v>
      </c>
      <c r="H20940">
        <v>0</v>
      </c>
      <c r="I20940">
        <v>4</v>
      </c>
    </row>
    <row r="20941" spans="1:9" x14ac:dyDescent="0.25">
      <c r="A20941">
        <v>10796786365</v>
      </c>
      <c r="C20941" s="109">
        <v>2052.8801073752497</v>
      </c>
      <c r="D20941" s="109">
        <v>0</v>
      </c>
      <c r="E20941" s="109">
        <v>0</v>
      </c>
      <c r="F20941" s="109">
        <v>0</v>
      </c>
      <c r="G20941" t="s">
        <v>8997</v>
      </c>
      <c r="H20941">
        <v>0</v>
      </c>
      <c r="I20941">
        <v>4</v>
      </c>
    </row>
    <row r="20942" spans="1:9" x14ac:dyDescent="0.25">
      <c r="A20942">
        <v>32242024122</v>
      </c>
      <c r="C20942" s="109">
        <v>11494.079204358788</v>
      </c>
      <c r="D20942" s="109">
        <v>0</v>
      </c>
      <c r="E20942" s="109">
        <v>0</v>
      </c>
      <c r="F20942" s="109">
        <v>0</v>
      </c>
      <c r="G20942" t="s">
        <v>8996</v>
      </c>
      <c r="H20942">
        <v>0</v>
      </c>
      <c r="I20942">
        <v>4</v>
      </c>
    </row>
    <row r="20943" spans="1:9" x14ac:dyDescent="0.25">
      <c r="A20943">
        <v>32234311515</v>
      </c>
      <c r="C20943" s="109">
        <v>1367.7091967398258</v>
      </c>
      <c r="D20943" s="109">
        <v>0</v>
      </c>
      <c r="E20943" s="109">
        <v>0</v>
      </c>
      <c r="F20943" s="109">
        <v>0</v>
      </c>
      <c r="G20943" t="s">
        <v>8996</v>
      </c>
      <c r="H20943">
        <v>0</v>
      </c>
      <c r="I20943">
        <v>4</v>
      </c>
    </row>
    <row r="20944" spans="1:9" x14ac:dyDescent="0.25">
      <c r="A20944">
        <v>30483316272</v>
      </c>
      <c r="C20944" s="109">
        <v>0</v>
      </c>
      <c r="D20944" s="109">
        <v>0</v>
      </c>
      <c r="E20944" s="109">
        <v>0</v>
      </c>
      <c r="F20944" s="109">
        <v>0</v>
      </c>
      <c r="G20944" t="s">
        <v>8998</v>
      </c>
      <c r="H20944">
        <v>0</v>
      </c>
      <c r="I20944">
        <v>4</v>
      </c>
    </row>
    <row r="20945" spans="1:9" x14ac:dyDescent="0.25">
      <c r="A20945">
        <v>30484240062</v>
      </c>
      <c r="C20945" s="109">
        <v>0</v>
      </c>
      <c r="D20945" s="109">
        <v>0</v>
      </c>
      <c r="E20945" s="109">
        <v>0</v>
      </c>
      <c r="F20945" s="109">
        <v>0</v>
      </c>
      <c r="G20945" t="s">
        <v>8995</v>
      </c>
      <c r="H20945">
        <v>0</v>
      </c>
      <c r="I20945">
        <v>4</v>
      </c>
    </row>
    <row r="20946" spans="1:9" x14ac:dyDescent="0.25">
      <c r="A20946">
        <v>32474609345</v>
      </c>
      <c r="C20946" s="109">
        <v>643.98046220389199</v>
      </c>
      <c r="D20946" s="109">
        <v>0</v>
      </c>
      <c r="E20946" s="109">
        <v>0</v>
      </c>
      <c r="F20946" s="109">
        <v>0</v>
      </c>
      <c r="G20946" t="s">
        <v>8996</v>
      </c>
      <c r="H20946">
        <v>0</v>
      </c>
      <c r="I20946">
        <v>4</v>
      </c>
    </row>
    <row r="20947" spans="1:9" x14ac:dyDescent="0.25">
      <c r="A20947">
        <v>32475118437</v>
      </c>
      <c r="C20947" s="109">
        <v>0</v>
      </c>
      <c r="D20947" s="109">
        <v>0</v>
      </c>
      <c r="E20947" s="109">
        <v>0</v>
      </c>
      <c r="F20947" s="109">
        <v>15188.218448205002</v>
      </c>
      <c r="G20947" t="s">
        <v>8995</v>
      </c>
      <c r="H20947">
        <v>0</v>
      </c>
      <c r="I20947">
        <v>12</v>
      </c>
    </row>
    <row r="20948" spans="1:9" x14ac:dyDescent="0.25">
      <c r="A20948">
        <v>10756209689</v>
      </c>
      <c r="C20948" s="109">
        <v>4002.6018350502914</v>
      </c>
      <c r="D20948" s="109">
        <v>0</v>
      </c>
      <c r="E20948" s="109">
        <v>0</v>
      </c>
      <c r="F20948" s="109">
        <v>0</v>
      </c>
      <c r="G20948" t="s">
        <v>8996</v>
      </c>
      <c r="H20948">
        <v>1096</v>
      </c>
      <c r="I20948">
        <v>10.25</v>
      </c>
    </row>
    <row r="20949" spans="1:9" x14ac:dyDescent="0.25">
      <c r="A20949">
        <v>10796797978</v>
      </c>
      <c r="C20949" s="109">
        <v>532.27617825682694</v>
      </c>
      <c r="D20949" s="109">
        <v>0</v>
      </c>
      <c r="E20949" s="109">
        <v>0</v>
      </c>
      <c r="F20949" s="109">
        <v>0</v>
      </c>
      <c r="G20949" t="s">
        <v>8996</v>
      </c>
      <c r="H20949">
        <v>0</v>
      </c>
      <c r="I20949">
        <v>4</v>
      </c>
    </row>
    <row r="20950" spans="1:9" x14ac:dyDescent="0.25">
      <c r="A20950">
        <v>32144731166</v>
      </c>
      <c r="C20950" s="109">
        <v>1539.0728027514401</v>
      </c>
      <c r="D20950" s="109">
        <v>0</v>
      </c>
      <c r="E20950" s="109">
        <v>0</v>
      </c>
      <c r="F20950" s="109">
        <v>0</v>
      </c>
      <c r="G20950" t="s">
        <v>8996</v>
      </c>
      <c r="H20950">
        <v>0</v>
      </c>
      <c r="I20950">
        <v>4</v>
      </c>
    </row>
    <row r="20951" spans="1:9" x14ac:dyDescent="0.25">
      <c r="A20951">
        <v>10796786693</v>
      </c>
      <c r="C20951" s="109">
        <v>1407.9073482327417</v>
      </c>
      <c r="D20951" s="109">
        <v>0</v>
      </c>
      <c r="E20951" s="109">
        <v>0</v>
      </c>
      <c r="F20951" s="109">
        <v>0</v>
      </c>
      <c r="G20951" t="s">
        <v>8997</v>
      </c>
      <c r="H20951">
        <v>0</v>
      </c>
      <c r="I20951">
        <v>4</v>
      </c>
    </row>
    <row r="20952" spans="1:9" x14ac:dyDescent="0.25">
      <c r="A20952">
        <v>32615502279</v>
      </c>
      <c r="C20952" s="109">
        <v>832.31437096163404</v>
      </c>
      <c r="D20952" s="109">
        <v>0</v>
      </c>
      <c r="E20952" s="109">
        <v>0</v>
      </c>
      <c r="F20952" s="109">
        <v>0</v>
      </c>
      <c r="G20952" t="s">
        <v>8996</v>
      </c>
      <c r="H20952">
        <v>0</v>
      </c>
      <c r="I20952">
        <v>4</v>
      </c>
    </row>
    <row r="20953" spans="1:9" x14ac:dyDescent="0.25">
      <c r="A20953">
        <v>31938318949</v>
      </c>
      <c r="C20953" s="109">
        <v>78.614218687909087</v>
      </c>
      <c r="D20953" s="109">
        <v>0</v>
      </c>
      <c r="E20953" s="109">
        <v>0</v>
      </c>
      <c r="F20953" s="109">
        <v>0</v>
      </c>
      <c r="G20953" t="s">
        <v>8996</v>
      </c>
      <c r="H20953">
        <v>0</v>
      </c>
      <c r="I20953">
        <v>4</v>
      </c>
    </row>
    <row r="20954" spans="1:9" x14ac:dyDescent="0.25">
      <c r="A20954">
        <v>10796815854</v>
      </c>
      <c r="C20954" s="109">
        <v>765.38495499987732</v>
      </c>
      <c r="D20954" s="109">
        <v>0</v>
      </c>
      <c r="E20954" s="109">
        <v>0</v>
      </c>
      <c r="F20954" s="109">
        <v>0</v>
      </c>
      <c r="G20954" t="s">
        <v>8998</v>
      </c>
      <c r="H20954">
        <v>0</v>
      </c>
      <c r="I20954">
        <v>4</v>
      </c>
    </row>
    <row r="20955" spans="1:9" x14ac:dyDescent="0.25">
      <c r="A20955">
        <v>30568689400</v>
      </c>
      <c r="C20955" s="109">
        <v>119.48065179254601</v>
      </c>
      <c r="D20955" s="109">
        <v>0</v>
      </c>
      <c r="E20955" s="109">
        <v>0</v>
      </c>
      <c r="F20955" s="109">
        <v>0</v>
      </c>
      <c r="G20955" t="s">
        <v>8998</v>
      </c>
      <c r="H20955">
        <v>0</v>
      </c>
      <c r="I20955">
        <v>4</v>
      </c>
    </row>
    <row r="20956" spans="1:9" x14ac:dyDescent="0.25">
      <c r="A20956">
        <v>10796802027</v>
      </c>
      <c r="C20956" s="109">
        <v>340.33759898737765</v>
      </c>
      <c r="D20956" s="109">
        <v>0</v>
      </c>
      <c r="E20956" s="109">
        <v>0</v>
      </c>
      <c r="F20956" s="109">
        <v>0</v>
      </c>
      <c r="G20956" t="s">
        <v>8996</v>
      </c>
      <c r="H20956">
        <v>0</v>
      </c>
      <c r="I20956">
        <v>4</v>
      </c>
    </row>
    <row r="20957" spans="1:9" x14ac:dyDescent="0.25">
      <c r="A20957">
        <v>31924909426</v>
      </c>
      <c r="C20957" s="109">
        <v>33182.207117741738</v>
      </c>
      <c r="D20957" s="109">
        <v>0</v>
      </c>
      <c r="E20957" s="109">
        <v>0</v>
      </c>
      <c r="F20957" s="109">
        <v>0</v>
      </c>
      <c r="G20957" t="s">
        <v>8996</v>
      </c>
      <c r="H20957">
        <v>0</v>
      </c>
      <c r="I20957">
        <v>4</v>
      </c>
    </row>
    <row r="20958" spans="1:9" x14ac:dyDescent="0.25">
      <c r="A20958">
        <v>31988578691</v>
      </c>
      <c r="C20958" s="109">
        <v>54672.523674055265</v>
      </c>
      <c r="D20958" s="109">
        <v>0</v>
      </c>
      <c r="E20958" s="109">
        <v>0</v>
      </c>
      <c r="F20958" s="109">
        <v>0</v>
      </c>
      <c r="G20958" t="s">
        <v>8996</v>
      </c>
      <c r="H20958">
        <v>365</v>
      </c>
      <c r="I20958">
        <v>9.25</v>
      </c>
    </row>
    <row r="20959" spans="1:9" x14ac:dyDescent="0.25">
      <c r="A20959">
        <v>31988579774</v>
      </c>
      <c r="C20959" s="109">
        <v>54672.523674055265</v>
      </c>
      <c r="D20959" s="109">
        <v>0</v>
      </c>
      <c r="E20959" s="109">
        <v>0</v>
      </c>
      <c r="F20959" s="109">
        <v>0</v>
      </c>
      <c r="G20959" t="s">
        <v>8996</v>
      </c>
      <c r="H20959">
        <v>365</v>
      </c>
      <c r="I20959">
        <v>9.25</v>
      </c>
    </row>
    <row r="20960" spans="1:9" x14ac:dyDescent="0.25">
      <c r="A20960">
        <v>30242455982</v>
      </c>
      <c r="C20960" s="109">
        <v>5348.9260202150444</v>
      </c>
      <c r="D20960" s="109">
        <v>0</v>
      </c>
      <c r="E20960" s="109">
        <v>0</v>
      </c>
      <c r="F20960" s="109">
        <v>0</v>
      </c>
      <c r="G20960" t="s">
        <v>8996</v>
      </c>
      <c r="H20960">
        <v>0</v>
      </c>
      <c r="I20960">
        <v>4</v>
      </c>
    </row>
    <row r="20961" spans="1:9" x14ac:dyDescent="0.25">
      <c r="A20961">
        <v>10796814689</v>
      </c>
      <c r="C20961" s="109">
        <v>4765.2529107294913</v>
      </c>
      <c r="D20961" s="109">
        <v>0</v>
      </c>
      <c r="E20961" s="109">
        <v>0</v>
      </c>
      <c r="F20961" s="109">
        <v>0</v>
      </c>
      <c r="G20961" t="s">
        <v>8998</v>
      </c>
      <c r="H20961">
        <v>0</v>
      </c>
      <c r="I20961">
        <v>4</v>
      </c>
    </row>
    <row r="20962" spans="1:9" x14ac:dyDescent="0.25">
      <c r="A20962">
        <v>30176778907</v>
      </c>
      <c r="C20962" s="109">
        <v>569.21392552286147</v>
      </c>
      <c r="D20962" s="109">
        <v>0</v>
      </c>
      <c r="E20962" s="109">
        <v>0</v>
      </c>
      <c r="F20962" s="109">
        <v>0</v>
      </c>
      <c r="G20962" t="s">
        <v>8996</v>
      </c>
      <c r="H20962">
        <v>0</v>
      </c>
      <c r="I20962">
        <v>4</v>
      </c>
    </row>
    <row r="20963" spans="1:9" x14ac:dyDescent="0.25">
      <c r="A20963">
        <v>31816558232</v>
      </c>
      <c r="C20963" s="109">
        <v>308.46259120407808</v>
      </c>
      <c r="D20963" s="109">
        <v>0</v>
      </c>
      <c r="E20963" s="109">
        <v>0</v>
      </c>
      <c r="F20963" s="109">
        <v>0</v>
      </c>
      <c r="G20963" t="s">
        <v>8996</v>
      </c>
      <c r="H20963">
        <v>0</v>
      </c>
      <c r="I20963">
        <v>4</v>
      </c>
    </row>
    <row r="20964" spans="1:9" x14ac:dyDescent="0.25">
      <c r="A20964">
        <v>10796840529</v>
      </c>
      <c r="C20964" s="109">
        <v>65427.280906271299</v>
      </c>
      <c r="D20964" s="109">
        <v>0</v>
      </c>
      <c r="E20964" s="109">
        <v>0</v>
      </c>
      <c r="F20964" s="109">
        <v>0</v>
      </c>
      <c r="G20964" t="s">
        <v>9004</v>
      </c>
      <c r="H20964">
        <v>0</v>
      </c>
      <c r="I20964">
        <v>8.6999999999999993</v>
      </c>
    </row>
    <row r="20965" spans="1:9" x14ac:dyDescent="0.25">
      <c r="A20965">
        <v>32149129564</v>
      </c>
      <c r="C20965" s="109">
        <v>740.82054302964707</v>
      </c>
      <c r="D20965" s="109">
        <v>0</v>
      </c>
      <c r="E20965" s="109">
        <v>0</v>
      </c>
      <c r="F20965" s="109">
        <v>0</v>
      </c>
      <c r="G20965" t="s">
        <v>8996</v>
      </c>
      <c r="H20965">
        <v>0</v>
      </c>
      <c r="I20965">
        <v>4</v>
      </c>
    </row>
    <row r="20966" spans="1:9" x14ac:dyDescent="0.25">
      <c r="A20966">
        <v>10796805040</v>
      </c>
      <c r="C20966" s="109">
        <v>285097.89660907158</v>
      </c>
      <c r="D20966" s="109">
        <v>0</v>
      </c>
      <c r="E20966" s="109">
        <v>0</v>
      </c>
      <c r="F20966" s="109">
        <v>0</v>
      </c>
      <c r="G20966" t="s">
        <v>8996</v>
      </c>
      <c r="H20966">
        <v>0</v>
      </c>
      <c r="I20966">
        <v>4</v>
      </c>
    </row>
    <row r="20967" spans="1:9" x14ac:dyDescent="0.25">
      <c r="A20967">
        <v>10796819337</v>
      </c>
      <c r="C20967" s="109">
        <v>655.32099864521854</v>
      </c>
      <c r="D20967" s="109">
        <v>0</v>
      </c>
      <c r="E20967" s="109">
        <v>0</v>
      </c>
      <c r="F20967" s="109">
        <v>0</v>
      </c>
      <c r="G20967" t="s">
        <v>8998</v>
      </c>
      <c r="H20967">
        <v>0</v>
      </c>
      <c r="I20967">
        <v>4</v>
      </c>
    </row>
    <row r="20968" spans="1:9" x14ac:dyDescent="0.25">
      <c r="A20968">
        <v>10796787472</v>
      </c>
      <c r="C20968" s="109">
        <v>2021.2481110871215</v>
      </c>
      <c r="D20968" s="109">
        <v>0</v>
      </c>
      <c r="E20968" s="109">
        <v>0</v>
      </c>
      <c r="F20968" s="109">
        <v>0</v>
      </c>
      <c r="G20968" t="s">
        <v>8996</v>
      </c>
      <c r="H20968">
        <v>0</v>
      </c>
      <c r="I20968">
        <v>4</v>
      </c>
    </row>
    <row r="20969" spans="1:9" x14ac:dyDescent="0.25">
      <c r="A20969">
        <v>10796838677</v>
      </c>
      <c r="C20969" s="109">
        <v>0</v>
      </c>
      <c r="D20969" s="109">
        <v>0</v>
      </c>
      <c r="E20969" s="109">
        <v>0</v>
      </c>
      <c r="F20969" s="109">
        <v>101254.78965470001</v>
      </c>
      <c r="G20969" t="s">
        <v>8995</v>
      </c>
      <c r="H20969">
        <v>0</v>
      </c>
      <c r="I20969">
        <v>7</v>
      </c>
    </row>
    <row r="20970" spans="1:9" x14ac:dyDescent="0.25">
      <c r="A20970">
        <v>30414544176</v>
      </c>
      <c r="C20970" s="109">
        <v>0</v>
      </c>
      <c r="D20970" s="109">
        <v>0</v>
      </c>
      <c r="E20970" s="109">
        <v>0</v>
      </c>
      <c r="F20970" s="109">
        <v>0</v>
      </c>
      <c r="G20970" t="s">
        <v>8995</v>
      </c>
      <c r="H20970">
        <v>0</v>
      </c>
      <c r="I20970">
        <v>0</v>
      </c>
    </row>
    <row r="20971" spans="1:9" x14ac:dyDescent="0.25">
      <c r="A20971">
        <v>30507639867</v>
      </c>
      <c r="C20971" s="109">
        <v>0</v>
      </c>
      <c r="D20971" s="109">
        <v>0</v>
      </c>
      <c r="E20971" s="109">
        <v>0</v>
      </c>
      <c r="F20971" s="109">
        <v>51234.923565278201</v>
      </c>
      <c r="G20971" t="s">
        <v>8995</v>
      </c>
      <c r="H20971">
        <v>0</v>
      </c>
      <c r="I20971">
        <v>0</v>
      </c>
    </row>
    <row r="20972" spans="1:9" x14ac:dyDescent="0.25">
      <c r="A20972">
        <v>30263506387</v>
      </c>
      <c r="C20972" s="109">
        <v>0</v>
      </c>
      <c r="D20972" s="109">
        <v>0</v>
      </c>
      <c r="E20972" s="109">
        <v>0</v>
      </c>
      <c r="F20972" s="109">
        <v>0</v>
      </c>
      <c r="G20972" t="s">
        <v>8995</v>
      </c>
      <c r="H20972">
        <v>1461</v>
      </c>
      <c r="I20972">
        <v>9.25</v>
      </c>
    </row>
    <row r="20973" spans="1:9" x14ac:dyDescent="0.25">
      <c r="A20973">
        <v>10796806145</v>
      </c>
      <c r="C20973" s="109">
        <v>94179.81373715715</v>
      </c>
      <c r="D20973" s="109">
        <v>0</v>
      </c>
      <c r="E20973" s="109">
        <v>0</v>
      </c>
      <c r="F20973" s="109">
        <v>0</v>
      </c>
      <c r="G20973" t="s">
        <v>8996</v>
      </c>
      <c r="H20973">
        <v>0</v>
      </c>
      <c r="I20973">
        <v>4</v>
      </c>
    </row>
    <row r="20974" spans="1:9" x14ac:dyDescent="0.25">
      <c r="A20974">
        <v>30545658739</v>
      </c>
      <c r="C20974" s="109">
        <v>0</v>
      </c>
      <c r="D20974" s="109">
        <v>0</v>
      </c>
      <c r="E20974" s="109">
        <v>0</v>
      </c>
      <c r="F20974" s="109">
        <v>0</v>
      </c>
      <c r="G20974" t="s">
        <v>8995</v>
      </c>
      <c r="H20974">
        <v>0</v>
      </c>
      <c r="I20974">
        <v>4</v>
      </c>
    </row>
    <row r="20975" spans="1:9" x14ac:dyDescent="0.25">
      <c r="A20975">
        <v>32716550115</v>
      </c>
      <c r="C20975" s="109">
        <v>5020.7491214651964</v>
      </c>
      <c r="D20975" s="109">
        <v>0</v>
      </c>
      <c r="E20975" s="109">
        <v>0</v>
      </c>
      <c r="F20975" s="109">
        <v>0</v>
      </c>
      <c r="G20975" t="s">
        <v>8996</v>
      </c>
      <c r="H20975">
        <v>0</v>
      </c>
      <c r="I20975">
        <v>4</v>
      </c>
    </row>
    <row r="20976" spans="1:9" x14ac:dyDescent="0.25">
      <c r="A20976">
        <v>32121498251</v>
      </c>
      <c r="C20976" s="109">
        <v>266.30009679186099</v>
      </c>
      <c r="D20976" s="109">
        <v>0</v>
      </c>
      <c r="E20976" s="109">
        <v>0</v>
      </c>
      <c r="F20976" s="109">
        <v>0</v>
      </c>
      <c r="G20976" t="s">
        <v>8996</v>
      </c>
      <c r="H20976">
        <v>0</v>
      </c>
      <c r="I20976">
        <v>4</v>
      </c>
    </row>
    <row r="20977" spans="1:9" x14ac:dyDescent="0.25">
      <c r="A20977">
        <v>10796807138</v>
      </c>
      <c r="C20977" s="109">
        <v>3546.2971254713857</v>
      </c>
      <c r="D20977" s="109">
        <v>0</v>
      </c>
      <c r="E20977" s="109">
        <v>0</v>
      </c>
      <c r="F20977" s="109">
        <v>0</v>
      </c>
      <c r="G20977" t="s">
        <v>8996</v>
      </c>
      <c r="H20977">
        <v>0</v>
      </c>
      <c r="I20977">
        <v>4</v>
      </c>
    </row>
    <row r="20978" spans="1:9" x14ac:dyDescent="0.25">
      <c r="A20978">
        <v>30900490952</v>
      </c>
      <c r="C20978" s="109">
        <v>0</v>
      </c>
      <c r="D20978" s="109">
        <v>0</v>
      </c>
      <c r="E20978" s="109">
        <v>0</v>
      </c>
      <c r="F20978" s="109">
        <v>421219.92496355204</v>
      </c>
      <c r="G20978" t="s">
        <v>8995</v>
      </c>
      <c r="H20978">
        <v>0</v>
      </c>
      <c r="I20978">
        <v>12.5</v>
      </c>
    </row>
    <row r="20979" spans="1:9" x14ac:dyDescent="0.25">
      <c r="A20979">
        <v>10676850841</v>
      </c>
      <c r="C20979" s="109">
        <v>0</v>
      </c>
      <c r="D20979" s="109">
        <v>0</v>
      </c>
      <c r="E20979" s="109">
        <v>0</v>
      </c>
      <c r="F20979" s="109">
        <v>0</v>
      </c>
      <c r="G20979" t="s">
        <v>8995</v>
      </c>
      <c r="H20979">
        <v>0</v>
      </c>
      <c r="I20979">
        <v>4</v>
      </c>
    </row>
    <row r="20980" spans="1:9" x14ac:dyDescent="0.25">
      <c r="A20980">
        <v>31722421746</v>
      </c>
      <c r="C20980" s="109">
        <v>0</v>
      </c>
      <c r="D20980" s="109">
        <v>0</v>
      </c>
      <c r="E20980" s="109">
        <v>0</v>
      </c>
      <c r="F20980" s="109">
        <v>96192.050171965006</v>
      </c>
      <c r="G20980" t="s">
        <v>8995</v>
      </c>
      <c r="H20980">
        <v>0</v>
      </c>
      <c r="I20980">
        <v>7</v>
      </c>
    </row>
    <row r="20981" spans="1:9" x14ac:dyDescent="0.25">
      <c r="A20981">
        <v>10796813685</v>
      </c>
      <c r="C20981" s="109">
        <v>5130.4586860560639</v>
      </c>
      <c r="D20981" s="109">
        <v>0</v>
      </c>
      <c r="E20981" s="109">
        <v>0</v>
      </c>
      <c r="F20981" s="109">
        <v>0</v>
      </c>
      <c r="G20981" t="s">
        <v>8996</v>
      </c>
      <c r="H20981">
        <v>0</v>
      </c>
      <c r="I20981">
        <v>4</v>
      </c>
    </row>
    <row r="20982" spans="1:9" x14ac:dyDescent="0.25">
      <c r="A20982">
        <v>30383374624</v>
      </c>
      <c r="C20982" s="109">
        <v>69394.099298657617</v>
      </c>
      <c r="D20982" s="109">
        <v>0</v>
      </c>
      <c r="E20982" s="109">
        <v>0</v>
      </c>
      <c r="F20982" s="109">
        <v>0</v>
      </c>
      <c r="G20982" t="s">
        <v>8996</v>
      </c>
      <c r="H20982">
        <v>0</v>
      </c>
      <c r="I20982">
        <v>4</v>
      </c>
    </row>
    <row r="20983" spans="1:9" x14ac:dyDescent="0.25">
      <c r="A20983">
        <v>33062013582</v>
      </c>
      <c r="C20983" s="109">
        <v>101254.78965470001</v>
      </c>
      <c r="D20983" s="109">
        <v>0</v>
      </c>
      <c r="E20983" s="109">
        <v>0</v>
      </c>
      <c r="F20983" s="109">
        <v>0</v>
      </c>
      <c r="G20983" t="s">
        <v>8996</v>
      </c>
      <c r="H20983">
        <v>365</v>
      </c>
      <c r="I20983">
        <v>8.75</v>
      </c>
    </row>
    <row r="20984" spans="1:9" x14ac:dyDescent="0.25">
      <c r="A20984">
        <v>32074716237</v>
      </c>
      <c r="C20984" s="109">
        <v>3116.2174064130472</v>
      </c>
      <c r="D20984" s="109">
        <v>0</v>
      </c>
      <c r="E20984" s="109">
        <v>0</v>
      </c>
      <c r="F20984" s="109">
        <v>0</v>
      </c>
      <c r="G20984" t="s">
        <v>8996</v>
      </c>
      <c r="H20984">
        <v>0</v>
      </c>
      <c r="I20984">
        <v>4</v>
      </c>
    </row>
    <row r="20985" spans="1:9" x14ac:dyDescent="0.25">
      <c r="A20985">
        <v>30522257053</v>
      </c>
      <c r="C20985" s="109">
        <v>0</v>
      </c>
      <c r="D20985" s="109">
        <v>0</v>
      </c>
      <c r="E20985" s="109">
        <v>0</v>
      </c>
      <c r="F20985" s="109">
        <v>0</v>
      </c>
      <c r="G20985" t="s">
        <v>8996</v>
      </c>
      <c r="H20985">
        <v>0</v>
      </c>
      <c r="I20985">
        <v>4</v>
      </c>
    </row>
    <row r="20986" spans="1:9" x14ac:dyDescent="0.25">
      <c r="A20986">
        <v>30522259481</v>
      </c>
      <c r="C20986" s="109">
        <v>0</v>
      </c>
      <c r="D20986" s="109">
        <v>0</v>
      </c>
      <c r="E20986" s="109">
        <v>0</v>
      </c>
      <c r="F20986" s="109">
        <v>0</v>
      </c>
      <c r="G20986" t="s">
        <v>8996</v>
      </c>
      <c r="H20986">
        <v>0</v>
      </c>
      <c r="I20986">
        <v>4</v>
      </c>
    </row>
    <row r="20987" spans="1:9" x14ac:dyDescent="0.25">
      <c r="A20987">
        <v>31760642410</v>
      </c>
      <c r="C20987" s="109">
        <v>54.677586413538002</v>
      </c>
      <c r="D20987" s="109">
        <v>0</v>
      </c>
      <c r="E20987" s="109">
        <v>0</v>
      </c>
      <c r="F20987" s="109">
        <v>0</v>
      </c>
      <c r="G20987" t="s">
        <v>8996</v>
      </c>
      <c r="H20987">
        <v>0</v>
      </c>
      <c r="I20987">
        <v>4</v>
      </c>
    </row>
    <row r="20988" spans="1:9" x14ac:dyDescent="0.25">
      <c r="A20988">
        <v>31788294107</v>
      </c>
      <c r="C20988" s="109">
        <v>0</v>
      </c>
      <c r="D20988" s="109">
        <v>0</v>
      </c>
      <c r="E20988" s="109">
        <v>0</v>
      </c>
      <c r="F20988" s="109">
        <v>0</v>
      </c>
      <c r="G20988" t="s">
        <v>8995</v>
      </c>
      <c r="H20988">
        <v>1000</v>
      </c>
      <c r="I20988">
        <v>9.25</v>
      </c>
    </row>
    <row r="20989" spans="1:9" x14ac:dyDescent="0.25">
      <c r="A20989">
        <v>30522267719</v>
      </c>
      <c r="C20989" s="109">
        <v>0</v>
      </c>
      <c r="D20989" s="109">
        <v>0</v>
      </c>
      <c r="E20989" s="109">
        <v>0</v>
      </c>
      <c r="F20989" s="109">
        <v>0</v>
      </c>
      <c r="G20989" t="s">
        <v>8996</v>
      </c>
      <c r="H20989">
        <v>0</v>
      </c>
      <c r="I20989">
        <v>4</v>
      </c>
    </row>
    <row r="20990" spans="1:9" x14ac:dyDescent="0.25">
      <c r="A20990">
        <v>31843956160</v>
      </c>
      <c r="C20990" s="109">
        <v>572.98060369801635</v>
      </c>
      <c r="D20990" s="109">
        <v>0</v>
      </c>
      <c r="E20990" s="109">
        <v>0</v>
      </c>
      <c r="F20990" s="109">
        <v>0</v>
      </c>
      <c r="G20990" t="s">
        <v>8996</v>
      </c>
      <c r="H20990">
        <v>0</v>
      </c>
      <c r="I20990">
        <v>4</v>
      </c>
    </row>
    <row r="20991" spans="1:9" x14ac:dyDescent="0.25">
      <c r="A20991">
        <v>30455795675</v>
      </c>
      <c r="C20991" s="109">
        <v>0</v>
      </c>
      <c r="D20991" s="109">
        <v>0</v>
      </c>
      <c r="E20991" s="109">
        <v>0</v>
      </c>
      <c r="F20991" s="109">
        <v>0</v>
      </c>
      <c r="G20991" t="s">
        <v>8996</v>
      </c>
      <c r="H20991">
        <v>0</v>
      </c>
      <c r="I20991">
        <v>4</v>
      </c>
    </row>
    <row r="20992" spans="1:9" x14ac:dyDescent="0.25">
      <c r="A20992">
        <v>30702761759</v>
      </c>
      <c r="C20992" s="109">
        <v>0</v>
      </c>
      <c r="D20992" s="109">
        <v>0</v>
      </c>
      <c r="E20992" s="109">
        <v>0</v>
      </c>
      <c r="F20992" s="109">
        <v>0</v>
      </c>
      <c r="G20992" t="s">
        <v>8995</v>
      </c>
      <c r="H20992">
        <v>0</v>
      </c>
      <c r="I20992">
        <v>4</v>
      </c>
    </row>
    <row r="20993" spans="1:9" x14ac:dyDescent="0.25">
      <c r="A20993">
        <v>30522260644</v>
      </c>
      <c r="C20993" s="109">
        <v>0</v>
      </c>
      <c r="D20993" s="109">
        <v>0</v>
      </c>
      <c r="E20993" s="109">
        <v>0</v>
      </c>
      <c r="F20993" s="109">
        <v>0</v>
      </c>
      <c r="G20993" t="s">
        <v>8996</v>
      </c>
      <c r="H20993">
        <v>0</v>
      </c>
      <c r="I20993">
        <v>4</v>
      </c>
    </row>
    <row r="20994" spans="1:9" x14ac:dyDescent="0.25">
      <c r="A20994">
        <v>30455795325</v>
      </c>
      <c r="C20994" s="109">
        <v>0</v>
      </c>
      <c r="D20994" s="109">
        <v>0</v>
      </c>
      <c r="E20994" s="109">
        <v>0</v>
      </c>
      <c r="F20994" s="109">
        <v>0</v>
      </c>
      <c r="G20994" t="s">
        <v>8996</v>
      </c>
      <c r="H20994">
        <v>0</v>
      </c>
      <c r="I20994">
        <v>4</v>
      </c>
    </row>
    <row r="20995" spans="1:9" x14ac:dyDescent="0.25">
      <c r="A20995">
        <v>30431275825</v>
      </c>
      <c r="C20995" s="109">
        <v>0</v>
      </c>
      <c r="D20995" s="109">
        <v>0</v>
      </c>
      <c r="E20995" s="109">
        <v>0</v>
      </c>
      <c r="F20995" s="109">
        <v>0</v>
      </c>
      <c r="G20995" t="s">
        <v>8996</v>
      </c>
      <c r="H20995">
        <v>0</v>
      </c>
      <c r="I20995">
        <v>4</v>
      </c>
    </row>
    <row r="20996" spans="1:9" x14ac:dyDescent="0.25">
      <c r="A20996">
        <v>31351133123</v>
      </c>
      <c r="C20996" s="109">
        <v>2878.7749246727758</v>
      </c>
      <c r="D20996" s="109">
        <v>0</v>
      </c>
      <c r="E20996" s="109">
        <v>0</v>
      </c>
      <c r="F20996" s="109">
        <v>0</v>
      </c>
      <c r="G20996" t="s">
        <v>8996</v>
      </c>
      <c r="H20996">
        <v>0</v>
      </c>
      <c r="I20996">
        <v>4</v>
      </c>
    </row>
    <row r="20997" spans="1:9" x14ac:dyDescent="0.25">
      <c r="A20997">
        <v>32017300259</v>
      </c>
      <c r="C20997" s="109">
        <v>3.0376436896410004</v>
      </c>
      <c r="D20997" s="109">
        <v>0</v>
      </c>
      <c r="E20997" s="109">
        <v>0</v>
      </c>
      <c r="F20997" s="109">
        <v>0</v>
      </c>
      <c r="G20997" t="s">
        <v>8996</v>
      </c>
      <c r="H20997">
        <v>0</v>
      </c>
      <c r="I20997">
        <v>4</v>
      </c>
    </row>
    <row r="20998" spans="1:9" x14ac:dyDescent="0.25">
      <c r="A20998">
        <v>30461096895</v>
      </c>
      <c r="C20998" s="109">
        <v>0</v>
      </c>
      <c r="D20998" s="109">
        <v>0</v>
      </c>
      <c r="E20998" s="109">
        <v>0</v>
      </c>
      <c r="F20998" s="109">
        <v>0</v>
      </c>
      <c r="G20998" t="s">
        <v>8996</v>
      </c>
      <c r="H20998">
        <v>0</v>
      </c>
      <c r="I20998">
        <v>4</v>
      </c>
    </row>
    <row r="20999" spans="1:9" x14ac:dyDescent="0.25">
      <c r="A20999">
        <v>30522258353</v>
      </c>
      <c r="C20999" s="109">
        <v>0</v>
      </c>
      <c r="D20999" s="109">
        <v>0</v>
      </c>
      <c r="E20999" s="109">
        <v>0</v>
      </c>
      <c r="F20999" s="109">
        <v>0</v>
      </c>
      <c r="G20999" t="s">
        <v>8996</v>
      </c>
      <c r="H20999">
        <v>0</v>
      </c>
      <c r="I20999">
        <v>4</v>
      </c>
    </row>
    <row r="21000" spans="1:9" x14ac:dyDescent="0.25">
      <c r="A21000">
        <v>30853518632</v>
      </c>
      <c r="C21000" s="109">
        <v>2047.0073295752773</v>
      </c>
      <c r="D21000" s="109">
        <v>0</v>
      </c>
      <c r="E21000" s="109">
        <v>0</v>
      </c>
      <c r="F21000" s="109">
        <v>0</v>
      </c>
      <c r="G21000" t="s">
        <v>8996</v>
      </c>
      <c r="H21000">
        <v>0</v>
      </c>
      <c r="I21000">
        <v>4</v>
      </c>
    </row>
    <row r="21001" spans="1:9" x14ac:dyDescent="0.25">
      <c r="A21001">
        <v>30673812174</v>
      </c>
      <c r="C21001" s="109">
        <v>18515.450836258442</v>
      </c>
      <c r="D21001" s="109">
        <v>0</v>
      </c>
      <c r="E21001" s="109">
        <v>0</v>
      </c>
      <c r="F21001" s="109">
        <v>0</v>
      </c>
      <c r="G21001" t="s">
        <v>8996</v>
      </c>
      <c r="H21001">
        <v>0</v>
      </c>
      <c r="I21001">
        <v>4</v>
      </c>
    </row>
    <row r="21002" spans="1:9" x14ac:dyDescent="0.25">
      <c r="A21002">
        <v>30674138949</v>
      </c>
      <c r="C21002" s="109">
        <v>0</v>
      </c>
      <c r="D21002" s="109">
        <v>0</v>
      </c>
      <c r="E21002" s="109">
        <v>0</v>
      </c>
      <c r="F21002" s="109">
        <v>0</v>
      </c>
      <c r="G21002" t="s">
        <v>8996</v>
      </c>
      <c r="H21002">
        <v>2556</v>
      </c>
      <c r="I21002">
        <v>8.5</v>
      </c>
    </row>
    <row r="21003" spans="1:9" x14ac:dyDescent="0.25">
      <c r="A21003">
        <v>30518165779</v>
      </c>
      <c r="C21003" s="109">
        <v>0</v>
      </c>
      <c r="D21003" s="109">
        <v>0</v>
      </c>
      <c r="E21003" s="109">
        <v>0</v>
      </c>
      <c r="F21003" s="109">
        <v>0</v>
      </c>
      <c r="G21003" t="s">
        <v>8996</v>
      </c>
      <c r="H21003">
        <v>0</v>
      </c>
      <c r="I21003">
        <v>4</v>
      </c>
    </row>
    <row r="21004" spans="1:9" x14ac:dyDescent="0.25">
      <c r="A21004">
        <v>30522256718</v>
      </c>
      <c r="C21004" s="109">
        <v>241.99894727473301</v>
      </c>
      <c r="D21004" s="109">
        <v>0</v>
      </c>
      <c r="E21004" s="109">
        <v>0</v>
      </c>
      <c r="F21004" s="109">
        <v>0</v>
      </c>
      <c r="G21004" t="s">
        <v>8996</v>
      </c>
      <c r="H21004">
        <v>0</v>
      </c>
      <c r="I21004">
        <v>4</v>
      </c>
    </row>
    <row r="21005" spans="1:9" x14ac:dyDescent="0.25">
      <c r="A21005">
        <v>30518166182</v>
      </c>
      <c r="C21005" s="109">
        <v>0</v>
      </c>
      <c r="D21005" s="109">
        <v>0</v>
      </c>
      <c r="E21005" s="109">
        <v>0</v>
      </c>
      <c r="F21005" s="109">
        <v>0</v>
      </c>
      <c r="G21005" t="s">
        <v>8996</v>
      </c>
      <c r="H21005">
        <v>0</v>
      </c>
      <c r="I21005">
        <v>4</v>
      </c>
    </row>
    <row r="21006" spans="1:9" x14ac:dyDescent="0.25">
      <c r="A21006">
        <v>30431275531</v>
      </c>
      <c r="C21006" s="109">
        <v>0</v>
      </c>
      <c r="D21006" s="109">
        <v>0</v>
      </c>
      <c r="E21006" s="109">
        <v>0</v>
      </c>
      <c r="F21006" s="109">
        <v>0</v>
      </c>
      <c r="G21006" t="s">
        <v>8996</v>
      </c>
      <c r="H21006">
        <v>0</v>
      </c>
      <c r="I21006">
        <v>4</v>
      </c>
    </row>
    <row r="21007" spans="1:9" x14ac:dyDescent="0.25">
      <c r="A21007">
        <v>30695347277</v>
      </c>
      <c r="C21007" s="109">
        <v>771.47036785812475</v>
      </c>
      <c r="D21007" s="109">
        <v>0</v>
      </c>
      <c r="E21007" s="109">
        <v>0</v>
      </c>
      <c r="F21007" s="109">
        <v>0</v>
      </c>
      <c r="G21007" t="s">
        <v>8996</v>
      </c>
      <c r="H21007">
        <v>0</v>
      </c>
      <c r="I21007">
        <v>4</v>
      </c>
    </row>
    <row r="21008" spans="1:9" x14ac:dyDescent="0.25">
      <c r="A21008">
        <v>30522255272</v>
      </c>
      <c r="C21008" s="109">
        <v>0</v>
      </c>
      <c r="D21008" s="109">
        <v>0</v>
      </c>
      <c r="E21008" s="109">
        <v>0</v>
      </c>
      <c r="F21008" s="109">
        <v>0</v>
      </c>
      <c r="G21008" t="s">
        <v>8996</v>
      </c>
      <c r="H21008">
        <v>0</v>
      </c>
      <c r="I21008">
        <v>4</v>
      </c>
    </row>
    <row r="21009" spans="1:9" x14ac:dyDescent="0.25">
      <c r="A21009">
        <v>31211174296</v>
      </c>
      <c r="C21009" s="109">
        <v>1020.6482797193761</v>
      </c>
      <c r="D21009" s="109">
        <v>0</v>
      </c>
      <c r="E21009" s="109">
        <v>0</v>
      </c>
      <c r="F21009" s="109">
        <v>0</v>
      </c>
      <c r="G21009" t="s">
        <v>8996</v>
      </c>
      <c r="H21009">
        <v>0</v>
      </c>
      <c r="I21009">
        <v>4</v>
      </c>
    </row>
    <row r="21010" spans="1:9" x14ac:dyDescent="0.25">
      <c r="A21010">
        <v>30461097185</v>
      </c>
      <c r="C21010" s="109">
        <v>3.0376436896410004</v>
      </c>
      <c r="D21010" s="109">
        <v>0</v>
      </c>
      <c r="E21010" s="109">
        <v>0</v>
      </c>
      <c r="F21010" s="109">
        <v>0</v>
      </c>
      <c r="G21010" t="s">
        <v>8996</v>
      </c>
      <c r="H21010">
        <v>0</v>
      </c>
      <c r="I21010">
        <v>4</v>
      </c>
    </row>
    <row r="21011" spans="1:9" x14ac:dyDescent="0.25">
      <c r="A21011">
        <v>20025369221</v>
      </c>
      <c r="C21011" s="109">
        <v>795.10323576353176</v>
      </c>
      <c r="D21011" s="109">
        <v>0</v>
      </c>
      <c r="E21011" s="109">
        <v>0</v>
      </c>
      <c r="F21011" s="109">
        <v>0</v>
      </c>
      <c r="G21011" t="s">
        <v>8996</v>
      </c>
      <c r="H21011">
        <v>0</v>
      </c>
      <c r="I21011">
        <v>4</v>
      </c>
    </row>
    <row r="21012" spans="1:9" x14ac:dyDescent="0.25">
      <c r="A21012">
        <v>30464562786</v>
      </c>
      <c r="C21012" s="109">
        <v>0</v>
      </c>
      <c r="D21012" s="109">
        <v>0</v>
      </c>
      <c r="E21012" s="109">
        <v>0</v>
      </c>
      <c r="F21012" s="109">
        <v>0</v>
      </c>
      <c r="G21012" t="s">
        <v>8996</v>
      </c>
      <c r="H21012">
        <v>0</v>
      </c>
      <c r="I21012">
        <v>4</v>
      </c>
    </row>
    <row r="21013" spans="1:9" x14ac:dyDescent="0.25">
      <c r="A21013">
        <v>31488971170</v>
      </c>
      <c r="C21013" s="109">
        <v>2998.8023523294573</v>
      </c>
      <c r="D21013" s="109">
        <v>0</v>
      </c>
      <c r="E21013" s="109">
        <v>0</v>
      </c>
      <c r="F21013" s="109">
        <v>0</v>
      </c>
      <c r="G21013" t="s">
        <v>8996</v>
      </c>
      <c r="H21013">
        <v>0</v>
      </c>
      <c r="I21013">
        <v>4</v>
      </c>
    </row>
    <row r="21014" spans="1:9" x14ac:dyDescent="0.25">
      <c r="A21014">
        <v>31569557963</v>
      </c>
      <c r="C21014" s="109">
        <v>3.0376436896410004</v>
      </c>
      <c r="D21014" s="109">
        <v>0</v>
      </c>
      <c r="E21014" s="109">
        <v>0</v>
      </c>
      <c r="F21014" s="109">
        <v>0</v>
      </c>
      <c r="G21014" t="s">
        <v>8996</v>
      </c>
      <c r="H21014">
        <v>0</v>
      </c>
      <c r="I21014">
        <v>4</v>
      </c>
    </row>
    <row r="21015" spans="1:9" x14ac:dyDescent="0.25">
      <c r="A21015">
        <v>31569559290</v>
      </c>
      <c r="C21015" s="109">
        <v>7.0878352758290006</v>
      </c>
      <c r="D21015" s="109">
        <v>0</v>
      </c>
      <c r="E21015" s="109">
        <v>0</v>
      </c>
      <c r="F21015" s="109">
        <v>0</v>
      </c>
      <c r="G21015" t="s">
        <v>8996</v>
      </c>
      <c r="H21015">
        <v>0</v>
      </c>
      <c r="I21015">
        <v>4</v>
      </c>
    </row>
    <row r="21016" spans="1:9" x14ac:dyDescent="0.25">
      <c r="A21016">
        <v>31362549141</v>
      </c>
      <c r="C21016" s="109">
        <v>0</v>
      </c>
      <c r="D21016" s="109">
        <v>0</v>
      </c>
      <c r="E21016" s="109">
        <v>0</v>
      </c>
      <c r="F21016" s="109">
        <v>0</v>
      </c>
      <c r="G21016" t="s">
        <v>8995</v>
      </c>
      <c r="H21016">
        <v>555</v>
      </c>
      <c r="I21016">
        <v>9.25</v>
      </c>
    </row>
    <row r="21017" spans="1:9" x14ac:dyDescent="0.25">
      <c r="A21017">
        <v>10796829287</v>
      </c>
      <c r="C21017" s="109">
        <v>0</v>
      </c>
      <c r="D21017" s="109">
        <v>0</v>
      </c>
      <c r="E21017" s="109">
        <v>0</v>
      </c>
      <c r="F21017" s="109">
        <v>0</v>
      </c>
      <c r="G21017" t="s">
        <v>8995</v>
      </c>
      <c r="H21017">
        <v>0</v>
      </c>
      <c r="I21017">
        <v>4</v>
      </c>
    </row>
    <row r="21018" spans="1:9" x14ac:dyDescent="0.25">
      <c r="A21018">
        <v>30661393096</v>
      </c>
      <c r="C21018" s="109">
        <v>14017.156178453568</v>
      </c>
      <c r="D21018" s="109">
        <v>0</v>
      </c>
      <c r="E21018" s="109">
        <v>0</v>
      </c>
      <c r="F21018" s="109">
        <v>0</v>
      </c>
      <c r="G21018" t="s">
        <v>8996</v>
      </c>
      <c r="H21018">
        <v>0</v>
      </c>
      <c r="I21018">
        <v>4</v>
      </c>
    </row>
    <row r="21019" spans="1:9" x14ac:dyDescent="0.25">
      <c r="A21019">
        <v>31206549537</v>
      </c>
      <c r="C21019" s="109">
        <v>545.763316238833</v>
      </c>
      <c r="D21019" s="109">
        <v>0</v>
      </c>
      <c r="E21019" s="109">
        <v>0</v>
      </c>
      <c r="F21019" s="109">
        <v>0</v>
      </c>
      <c r="G21019" t="s">
        <v>8996</v>
      </c>
      <c r="H21019">
        <v>0</v>
      </c>
      <c r="I21019">
        <v>4</v>
      </c>
    </row>
    <row r="21020" spans="1:9" x14ac:dyDescent="0.25">
      <c r="A21020">
        <v>31722054955</v>
      </c>
      <c r="C21020" s="109">
        <v>0</v>
      </c>
      <c r="D21020" s="109">
        <v>0</v>
      </c>
      <c r="E21020" s="109">
        <v>0</v>
      </c>
      <c r="F21020" s="109">
        <v>0</v>
      </c>
      <c r="G21020" t="s">
        <v>8996</v>
      </c>
      <c r="H21020">
        <v>0</v>
      </c>
      <c r="I21020">
        <v>4</v>
      </c>
    </row>
    <row r="21021" spans="1:9" x14ac:dyDescent="0.25">
      <c r="A21021">
        <v>31569559018</v>
      </c>
      <c r="C21021" s="109">
        <v>2.0250957930940001</v>
      </c>
      <c r="D21021" s="109">
        <v>0</v>
      </c>
      <c r="E21021" s="109">
        <v>0</v>
      </c>
      <c r="F21021" s="109">
        <v>0</v>
      </c>
      <c r="G21021" t="s">
        <v>8996</v>
      </c>
      <c r="H21021">
        <v>0</v>
      </c>
      <c r="I21021">
        <v>4</v>
      </c>
    </row>
    <row r="21022" spans="1:9" x14ac:dyDescent="0.25">
      <c r="A21022">
        <v>10796799975</v>
      </c>
      <c r="C21022" s="109">
        <v>4287.1885468537912</v>
      </c>
      <c r="D21022" s="109">
        <v>0</v>
      </c>
      <c r="E21022" s="109">
        <v>0</v>
      </c>
      <c r="F21022" s="109">
        <v>0</v>
      </c>
      <c r="G21022" t="s">
        <v>8997</v>
      </c>
      <c r="H21022">
        <v>0</v>
      </c>
      <c r="I21022">
        <v>4</v>
      </c>
    </row>
    <row r="21023" spans="1:9" x14ac:dyDescent="0.25">
      <c r="A21023">
        <v>32478395757</v>
      </c>
      <c r="C21023" s="109">
        <v>0</v>
      </c>
      <c r="D21023" s="109">
        <v>0</v>
      </c>
      <c r="E21023" s="109">
        <v>0</v>
      </c>
      <c r="F21023" s="109">
        <v>0</v>
      </c>
      <c r="G21023" t="s">
        <v>8995</v>
      </c>
      <c r="H21023">
        <v>730</v>
      </c>
      <c r="I21023">
        <v>9</v>
      </c>
    </row>
    <row r="21024" spans="1:9" x14ac:dyDescent="0.25">
      <c r="A21024">
        <v>32606274194</v>
      </c>
      <c r="C21024" s="109">
        <v>1355.4371162336763</v>
      </c>
      <c r="D21024" s="109">
        <v>0</v>
      </c>
      <c r="E21024" s="109">
        <v>0</v>
      </c>
      <c r="F21024" s="109">
        <v>0</v>
      </c>
      <c r="G21024" t="s">
        <v>8996</v>
      </c>
      <c r="H21024">
        <v>0</v>
      </c>
      <c r="I21024">
        <v>4</v>
      </c>
    </row>
    <row r="21025" spans="1:9" x14ac:dyDescent="0.25">
      <c r="A21025">
        <v>32087953874</v>
      </c>
      <c r="C21025" s="109">
        <v>8961.0488844409501</v>
      </c>
      <c r="D21025" s="109">
        <v>0</v>
      </c>
      <c r="E21025" s="109">
        <v>0</v>
      </c>
      <c r="F21025" s="109">
        <v>0</v>
      </c>
      <c r="G21025" t="s">
        <v>8996</v>
      </c>
      <c r="H21025">
        <v>0</v>
      </c>
      <c r="I21025">
        <v>4</v>
      </c>
    </row>
    <row r="21026" spans="1:9" x14ac:dyDescent="0.25">
      <c r="A21026">
        <v>32088046093</v>
      </c>
      <c r="C21026" s="109">
        <v>0</v>
      </c>
      <c r="D21026" s="109">
        <v>0</v>
      </c>
      <c r="E21026" s="109">
        <v>0</v>
      </c>
      <c r="F21026" s="109">
        <v>0</v>
      </c>
      <c r="G21026" t="s">
        <v>8996</v>
      </c>
      <c r="H21026">
        <v>1096</v>
      </c>
      <c r="I21026">
        <v>9.25</v>
      </c>
    </row>
    <row r="21027" spans="1:9" x14ac:dyDescent="0.25">
      <c r="A21027">
        <v>32606141471</v>
      </c>
      <c r="C21027" s="109">
        <v>160.63059830821607</v>
      </c>
      <c r="D21027" s="109">
        <v>0</v>
      </c>
      <c r="E21027" s="109">
        <v>0</v>
      </c>
      <c r="F21027" s="109">
        <v>0</v>
      </c>
      <c r="G21027" t="s">
        <v>8996</v>
      </c>
      <c r="H21027">
        <v>0</v>
      </c>
      <c r="I21027">
        <v>4</v>
      </c>
    </row>
    <row r="21028" spans="1:9" x14ac:dyDescent="0.25">
      <c r="A21028">
        <v>30236327232</v>
      </c>
      <c r="C21028" s="109">
        <v>1705.4344221541121</v>
      </c>
      <c r="D21028" s="109">
        <v>0</v>
      </c>
      <c r="E21028" s="109">
        <v>0</v>
      </c>
      <c r="F21028" s="109">
        <v>0</v>
      </c>
      <c r="G21028" t="s">
        <v>8996</v>
      </c>
      <c r="H21028">
        <v>0</v>
      </c>
      <c r="I21028">
        <v>4</v>
      </c>
    </row>
    <row r="21029" spans="1:9" x14ac:dyDescent="0.25">
      <c r="A21029">
        <v>33546727768</v>
      </c>
      <c r="C21029" s="109">
        <v>232.88601620581002</v>
      </c>
      <c r="D21029" s="109">
        <v>0</v>
      </c>
      <c r="E21029" s="109">
        <v>0</v>
      </c>
      <c r="F21029" s="109">
        <v>0</v>
      </c>
      <c r="G21029" t="s">
        <v>8996</v>
      </c>
      <c r="H21029">
        <v>0</v>
      </c>
      <c r="I21029">
        <v>4</v>
      </c>
    </row>
    <row r="21030" spans="1:9" x14ac:dyDescent="0.25">
      <c r="A21030">
        <v>32543996946</v>
      </c>
      <c r="C21030" s="109">
        <v>532.60019358372199</v>
      </c>
      <c r="D21030" s="109">
        <v>0</v>
      </c>
      <c r="E21030" s="109">
        <v>0</v>
      </c>
      <c r="F21030" s="109">
        <v>0</v>
      </c>
      <c r="G21030" t="s">
        <v>8999</v>
      </c>
      <c r="H21030">
        <v>0</v>
      </c>
      <c r="I21030">
        <v>4</v>
      </c>
    </row>
    <row r="21031" spans="1:9" x14ac:dyDescent="0.25">
      <c r="A21031">
        <v>32608871325</v>
      </c>
      <c r="C21031" s="109">
        <v>0</v>
      </c>
      <c r="D21031" s="109">
        <v>0</v>
      </c>
      <c r="E21031" s="109">
        <v>0</v>
      </c>
      <c r="F21031" s="109">
        <v>0</v>
      </c>
      <c r="G21031" t="s">
        <v>8996</v>
      </c>
      <c r="H21031">
        <v>0</v>
      </c>
      <c r="I21031">
        <v>4</v>
      </c>
    </row>
    <row r="21032" spans="1:9" x14ac:dyDescent="0.25">
      <c r="A21032">
        <v>30464563961</v>
      </c>
      <c r="C21032" s="109">
        <v>0</v>
      </c>
      <c r="D21032" s="109">
        <v>0</v>
      </c>
      <c r="E21032" s="109">
        <v>0</v>
      </c>
      <c r="F21032" s="109">
        <v>0</v>
      </c>
      <c r="G21032" t="s">
        <v>8996</v>
      </c>
      <c r="H21032">
        <v>0</v>
      </c>
      <c r="I21032">
        <v>4</v>
      </c>
    </row>
    <row r="21033" spans="1:9" x14ac:dyDescent="0.25">
      <c r="A21033">
        <v>33473383909</v>
      </c>
      <c r="C21033" s="109">
        <v>196.43429193011801</v>
      </c>
      <c r="D21033" s="109">
        <v>0</v>
      </c>
      <c r="E21033" s="109">
        <v>0</v>
      </c>
      <c r="F21033" s="109">
        <v>0</v>
      </c>
      <c r="G21033" t="s">
        <v>8996</v>
      </c>
      <c r="H21033">
        <v>0</v>
      </c>
      <c r="I21033">
        <v>4</v>
      </c>
    </row>
    <row r="21034" spans="1:9" x14ac:dyDescent="0.25">
      <c r="A21034">
        <v>30461089163</v>
      </c>
      <c r="C21034" s="109">
        <v>2.0250957930940001</v>
      </c>
      <c r="D21034" s="109">
        <v>0</v>
      </c>
      <c r="E21034" s="109">
        <v>0</v>
      </c>
      <c r="F21034" s="109">
        <v>0</v>
      </c>
      <c r="G21034" t="s">
        <v>8996</v>
      </c>
      <c r="H21034">
        <v>0</v>
      </c>
      <c r="I21034">
        <v>4</v>
      </c>
    </row>
    <row r="21035" spans="1:9" x14ac:dyDescent="0.25">
      <c r="A21035">
        <v>33745816165</v>
      </c>
      <c r="C21035" s="109">
        <v>0</v>
      </c>
      <c r="D21035" s="109">
        <v>0</v>
      </c>
      <c r="E21035" s="109">
        <v>0</v>
      </c>
      <c r="F21035" s="109">
        <v>0</v>
      </c>
      <c r="G21035" t="s">
        <v>8996</v>
      </c>
      <c r="H21035">
        <v>0</v>
      </c>
      <c r="I21035">
        <v>4</v>
      </c>
    </row>
    <row r="21036" spans="1:9" x14ac:dyDescent="0.25">
      <c r="A21036">
        <v>32538585809</v>
      </c>
      <c r="C21036" s="109">
        <v>1036.565532653095</v>
      </c>
      <c r="D21036" s="109">
        <v>0</v>
      </c>
      <c r="E21036" s="109">
        <v>0</v>
      </c>
      <c r="F21036" s="109">
        <v>0</v>
      </c>
      <c r="G21036" t="s">
        <v>8996</v>
      </c>
      <c r="H21036">
        <v>0</v>
      </c>
      <c r="I21036">
        <v>4</v>
      </c>
    </row>
    <row r="21037" spans="1:9" x14ac:dyDescent="0.25">
      <c r="A21037">
        <v>32608871303</v>
      </c>
      <c r="C21037" s="109">
        <v>0</v>
      </c>
      <c r="D21037" s="109">
        <v>0</v>
      </c>
      <c r="E21037" s="109">
        <v>0</v>
      </c>
      <c r="F21037" s="109">
        <v>0</v>
      </c>
      <c r="G21037" t="s">
        <v>8996</v>
      </c>
      <c r="H21037">
        <v>0</v>
      </c>
      <c r="I21037">
        <v>4</v>
      </c>
    </row>
    <row r="21038" spans="1:9" x14ac:dyDescent="0.25">
      <c r="A21038">
        <v>33695925351</v>
      </c>
      <c r="C21038" s="109">
        <v>405.01915861880002</v>
      </c>
      <c r="D21038" s="109">
        <v>0</v>
      </c>
      <c r="E21038" s="109">
        <v>0</v>
      </c>
      <c r="F21038" s="109">
        <v>0</v>
      </c>
      <c r="G21038" t="s">
        <v>8996</v>
      </c>
      <c r="H21038">
        <v>0</v>
      </c>
      <c r="I21038">
        <v>4</v>
      </c>
    </row>
    <row r="21039" spans="1:9" x14ac:dyDescent="0.25">
      <c r="A21039">
        <v>32773498452</v>
      </c>
      <c r="C21039" s="109">
        <v>75.374065418958679</v>
      </c>
      <c r="D21039" s="109">
        <v>0</v>
      </c>
      <c r="E21039" s="109">
        <v>0</v>
      </c>
      <c r="F21039" s="109">
        <v>0</v>
      </c>
      <c r="G21039" t="s">
        <v>8996</v>
      </c>
      <c r="H21039">
        <v>0</v>
      </c>
      <c r="I21039">
        <v>4</v>
      </c>
    </row>
    <row r="21040" spans="1:9" x14ac:dyDescent="0.25">
      <c r="A21040">
        <v>32470885841</v>
      </c>
      <c r="C21040" s="109">
        <v>782.69952403083107</v>
      </c>
      <c r="D21040" s="109">
        <v>0</v>
      </c>
      <c r="E21040" s="109">
        <v>0</v>
      </c>
      <c r="F21040" s="109">
        <v>0</v>
      </c>
      <c r="G21040" t="s">
        <v>8999</v>
      </c>
      <c r="H21040">
        <v>0</v>
      </c>
      <c r="I21040">
        <v>4</v>
      </c>
    </row>
    <row r="21041" spans="1:9" x14ac:dyDescent="0.25">
      <c r="A21041">
        <v>32478403781</v>
      </c>
      <c r="C21041" s="109">
        <v>110679.58547575948</v>
      </c>
      <c r="D21041" s="109">
        <v>0</v>
      </c>
      <c r="E21041" s="109">
        <v>0</v>
      </c>
      <c r="F21041" s="109">
        <v>0</v>
      </c>
      <c r="G21041" t="s">
        <v>8996</v>
      </c>
      <c r="H21041">
        <v>365</v>
      </c>
      <c r="I21041">
        <v>8.75</v>
      </c>
    </row>
    <row r="21042" spans="1:9" x14ac:dyDescent="0.25">
      <c r="A21042">
        <v>31666225279</v>
      </c>
      <c r="C21042" s="109">
        <v>1189.743778442725</v>
      </c>
      <c r="D21042" s="109">
        <v>0</v>
      </c>
      <c r="E21042" s="109">
        <v>0</v>
      </c>
      <c r="F21042" s="109">
        <v>0</v>
      </c>
      <c r="G21042" t="s">
        <v>8999</v>
      </c>
      <c r="H21042">
        <v>0</v>
      </c>
      <c r="I21042">
        <v>4</v>
      </c>
    </row>
    <row r="21043" spans="1:9" x14ac:dyDescent="0.25">
      <c r="A21043">
        <v>33414909852</v>
      </c>
      <c r="C21043" s="109">
        <v>220.79619432103883</v>
      </c>
      <c r="D21043" s="109">
        <v>0</v>
      </c>
      <c r="E21043" s="109">
        <v>0</v>
      </c>
      <c r="F21043" s="109">
        <v>0</v>
      </c>
      <c r="G21043" t="s">
        <v>8996</v>
      </c>
      <c r="H21043">
        <v>0</v>
      </c>
      <c r="I21043">
        <v>4</v>
      </c>
    </row>
    <row r="21044" spans="1:9" x14ac:dyDescent="0.25">
      <c r="A21044">
        <v>32526644248</v>
      </c>
      <c r="C21044" s="109">
        <v>7.9383755089284804</v>
      </c>
      <c r="D21044" s="109">
        <v>0</v>
      </c>
      <c r="E21044" s="109">
        <v>0</v>
      </c>
      <c r="F21044" s="109">
        <v>0</v>
      </c>
      <c r="G21044" t="s">
        <v>8996</v>
      </c>
      <c r="H21044">
        <v>0</v>
      </c>
      <c r="I21044">
        <v>4</v>
      </c>
    </row>
    <row r="21045" spans="1:9" x14ac:dyDescent="0.25">
      <c r="A21045">
        <v>10796801737</v>
      </c>
      <c r="C21045" s="109">
        <v>1531.3470623007863</v>
      </c>
      <c r="D21045" s="109">
        <v>0</v>
      </c>
      <c r="E21045" s="109">
        <v>0</v>
      </c>
      <c r="F21045" s="109">
        <v>0</v>
      </c>
      <c r="G21045" t="s">
        <v>8996</v>
      </c>
      <c r="H21045">
        <v>0</v>
      </c>
      <c r="I21045">
        <v>4</v>
      </c>
    </row>
    <row r="21046" spans="1:9" x14ac:dyDescent="0.25">
      <c r="A21046">
        <v>33387651301</v>
      </c>
      <c r="C21046" s="109">
        <v>106.317529137435</v>
      </c>
      <c r="D21046" s="109">
        <v>0</v>
      </c>
      <c r="E21046" s="109">
        <v>0</v>
      </c>
      <c r="F21046" s="109">
        <v>0</v>
      </c>
      <c r="G21046" t="s">
        <v>8996</v>
      </c>
      <c r="H21046">
        <v>0</v>
      </c>
      <c r="I21046">
        <v>4</v>
      </c>
    </row>
    <row r="21047" spans="1:9" x14ac:dyDescent="0.25">
      <c r="A21047">
        <v>32003235580</v>
      </c>
      <c r="C21047" s="109">
        <v>975.31651039096687</v>
      </c>
      <c r="D21047" s="109">
        <v>0</v>
      </c>
      <c r="E21047" s="109">
        <v>0</v>
      </c>
      <c r="F21047" s="109">
        <v>0</v>
      </c>
      <c r="G21047" t="s">
        <v>8996</v>
      </c>
      <c r="H21047">
        <v>0</v>
      </c>
      <c r="I21047">
        <v>4</v>
      </c>
    </row>
    <row r="21048" spans="1:9" x14ac:dyDescent="0.25">
      <c r="A21048">
        <v>10796806804</v>
      </c>
      <c r="C21048" s="109">
        <v>1476.1429509810439</v>
      </c>
      <c r="D21048" s="109">
        <v>0</v>
      </c>
      <c r="E21048" s="109">
        <v>0</v>
      </c>
      <c r="F21048" s="109">
        <v>0</v>
      </c>
      <c r="G21048" t="s">
        <v>8997</v>
      </c>
      <c r="H21048">
        <v>0</v>
      </c>
      <c r="I21048">
        <v>4</v>
      </c>
    </row>
    <row r="21049" spans="1:9" x14ac:dyDescent="0.25">
      <c r="A21049">
        <v>10796836169</v>
      </c>
      <c r="C21049" s="109">
        <v>2642.4361201397405</v>
      </c>
      <c r="D21049" s="109">
        <v>0</v>
      </c>
      <c r="E21049" s="109">
        <v>0</v>
      </c>
      <c r="F21049" s="109">
        <v>0</v>
      </c>
      <c r="G21049" t="s">
        <v>8997</v>
      </c>
      <c r="H21049">
        <v>0</v>
      </c>
      <c r="I21049">
        <v>4</v>
      </c>
    </row>
    <row r="21050" spans="1:9" x14ac:dyDescent="0.25">
      <c r="A21050">
        <v>30486628926</v>
      </c>
      <c r="C21050" s="109">
        <v>1520.178659001873</v>
      </c>
      <c r="D21050" s="109">
        <v>0</v>
      </c>
      <c r="E21050" s="109">
        <v>0</v>
      </c>
      <c r="F21050" s="109">
        <v>0</v>
      </c>
      <c r="G21050" t="s">
        <v>8996</v>
      </c>
      <c r="H21050">
        <v>0</v>
      </c>
      <c r="I21050">
        <v>4</v>
      </c>
    </row>
    <row r="21051" spans="1:9" x14ac:dyDescent="0.25">
      <c r="A21051">
        <v>30464562800</v>
      </c>
      <c r="C21051" s="109">
        <v>0</v>
      </c>
      <c r="D21051" s="109">
        <v>0</v>
      </c>
      <c r="E21051" s="109">
        <v>0</v>
      </c>
      <c r="F21051" s="109">
        <v>0</v>
      </c>
      <c r="G21051" t="s">
        <v>8996</v>
      </c>
      <c r="H21051">
        <v>0</v>
      </c>
      <c r="I21051">
        <v>4</v>
      </c>
    </row>
    <row r="21052" spans="1:9" x14ac:dyDescent="0.25">
      <c r="A21052">
        <v>33619902163</v>
      </c>
      <c r="C21052" s="109">
        <v>0</v>
      </c>
      <c r="D21052" s="109">
        <v>0</v>
      </c>
      <c r="E21052" s="109">
        <v>0</v>
      </c>
      <c r="F21052" s="109">
        <v>0</v>
      </c>
      <c r="G21052" t="s">
        <v>8996</v>
      </c>
      <c r="H21052">
        <v>0</v>
      </c>
      <c r="I21052">
        <v>4</v>
      </c>
    </row>
    <row r="21053" spans="1:9" x14ac:dyDescent="0.25">
      <c r="A21053">
        <v>31682034512</v>
      </c>
      <c r="C21053" s="109">
        <v>34886.325227630339</v>
      </c>
      <c r="D21053" s="109">
        <v>0</v>
      </c>
      <c r="E21053" s="109">
        <v>0</v>
      </c>
      <c r="F21053" s="109">
        <v>0</v>
      </c>
      <c r="G21053" t="s">
        <v>8996</v>
      </c>
      <c r="H21053">
        <v>555</v>
      </c>
      <c r="I21053">
        <v>8.5</v>
      </c>
    </row>
    <row r="21054" spans="1:9" x14ac:dyDescent="0.25">
      <c r="A21054">
        <v>33301892857</v>
      </c>
      <c r="C21054" s="109">
        <v>30376.436896410003</v>
      </c>
      <c r="D21054" s="109">
        <v>0</v>
      </c>
      <c r="E21054" s="109">
        <v>0</v>
      </c>
      <c r="F21054" s="109">
        <v>0</v>
      </c>
      <c r="G21054" t="s">
        <v>8996</v>
      </c>
      <c r="H21054">
        <v>365</v>
      </c>
      <c r="I21054">
        <v>8.75</v>
      </c>
    </row>
    <row r="21055" spans="1:9" x14ac:dyDescent="0.25">
      <c r="A21055">
        <v>32336088013</v>
      </c>
      <c r="C21055" s="109">
        <v>104.29243334434101</v>
      </c>
      <c r="D21055" s="109">
        <v>0</v>
      </c>
      <c r="E21055" s="109">
        <v>0</v>
      </c>
      <c r="F21055" s="109">
        <v>0</v>
      </c>
      <c r="G21055" t="s">
        <v>8996</v>
      </c>
      <c r="H21055">
        <v>0</v>
      </c>
      <c r="I21055">
        <v>4</v>
      </c>
    </row>
    <row r="21056" spans="1:9" x14ac:dyDescent="0.25">
      <c r="A21056">
        <v>32336088386</v>
      </c>
      <c r="C21056" s="109">
        <v>108.34262493052901</v>
      </c>
      <c r="D21056" s="109">
        <v>0</v>
      </c>
      <c r="E21056" s="109">
        <v>0</v>
      </c>
      <c r="F21056" s="109">
        <v>0</v>
      </c>
      <c r="G21056" t="s">
        <v>8996</v>
      </c>
      <c r="H21056">
        <v>0</v>
      </c>
      <c r="I21056">
        <v>4</v>
      </c>
    </row>
    <row r="21057" spans="1:9" x14ac:dyDescent="0.25">
      <c r="A21057">
        <v>32494408292</v>
      </c>
      <c r="C21057" s="109">
        <v>0</v>
      </c>
      <c r="D21057" s="109">
        <v>0</v>
      </c>
      <c r="E21057" s="109">
        <v>0</v>
      </c>
      <c r="F21057" s="109">
        <v>0</v>
      </c>
      <c r="G21057" t="s">
        <v>8999</v>
      </c>
      <c r="H21057">
        <v>0</v>
      </c>
      <c r="I21057">
        <v>4</v>
      </c>
    </row>
    <row r="21058" spans="1:9" x14ac:dyDescent="0.25">
      <c r="A21058">
        <v>32276948066</v>
      </c>
      <c r="C21058" s="109">
        <v>317.94003951575803</v>
      </c>
      <c r="D21058" s="109">
        <v>0</v>
      </c>
      <c r="E21058" s="109">
        <v>0</v>
      </c>
      <c r="F21058" s="109">
        <v>0</v>
      </c>
      <c r="G21058" t="s">
        <v>8996</v>
      </c>
      <c r="H21058">
        <v>0</v>
      </c>
      <c r="I21058">
        <v>4</v>
      </c>
    </row>
    <row r="21059" spans="1:9" x14ac:dyDescent="0.25">
      <c r="A21059">
        <v>31558440083</v>
      </c>
      <c r="C21059" s="109">
        <v>7.7358659296190799</v>
      </c>
      <c r="D21059" s="109">
        <v>0</v>
      </c>
      <c r="E21059" s="109">
        <v>0</v>
      </c>
      <c r="F21059" s="109">
        <v>0</v>
      </c>
      <c r="G21059" t="s">
        <v>8996</v>
      </c>
      <c r="H21059">
        <v>0</v>
      </c>
      <c r="I21059">
        <v>4</v>
      </c>
    </row>
    <row r="21060" spans="1:9" x14ac:dyDescent="0.25">
      <c r="A21060">
        <v>32489087921</v>
      </c>
      <c r="C21060" s="109">
        <v>925.46877744395806</v>
      </c>
      <c r="D21060" s="109">
        <v>0</v>
      </c>
      <c r="E21060" s="109">
        <v>0</v>
      </c>
      <c r="F21060" s="109">
        <v>0</v>
      </c>
      <c r="G21060" t="s">
        <v>8996</v>
      </c>
      <c r="H21060">
        <v>0</v>
      </c>
      <c r="I21060">
        <v>4</v>
      </c>
    </row>
    <row r="21061" spans="1:9" x14ac:dyDescent="0.25">
      <c r="A21061">
        <v>32509992273</v>
      </c>
      <c r="C21061" s="109">
        <v>-16197.72870106236</v>
      </c>
      <c r="D21061" s="109">
        <v>0</v>
      </c>
      <c r="E21061" s="109">
        <v>0</v>
      </c>
      <c r="F21061" s="109">
        <v>15188.218448205002</v>
      </c>
      <c r="G21061" t="s">
        <v>9000</v>
      </c>
      <c r="H21061">
        <v>0</v>
      </c>
      <c r="I21061">
        <v>12</v>
      </c>
    </row>
    <row r="21062" spans="1:9" x14ac:dyDescent="0.25">
      <c r="A21062">
        <v>32957747785</v>
      </c>
      <c r="C21062" s="109">
        <v>1006.0574645301339</v>
      </c>
      <c r="D21062" s="109">
        <v>0</v>
      </c>
      <c r="E21062" s="109">
        <v>0</v>
      </c>
      <c r="F21062" s="109">
        <v>0</v>
      </c>
      <c r="G21062" t="s">
        <v>8996</v>
      </c>
      <c r="H21062">
        <v>0</v>
      </c>
      <c r="I21062">
        <v>4</v>
      </c>
    </row>
    <row r="21063" spans="1:9" x14ac:dyDescent="0.25">
      <c r="A21063">
        <v>33476875353</v>
      </c>
      <c r="C21063" s="109">
        <v>304.77691686064702</v>
      </c>
      <c r="D21063" s="109">
        <v>0</v>
      </c>
      <c r="E21063" s="109">
        <v>0</v>
      </c>
      <c r="F21063" s="109">
        <v>0</v>
      </c>
      <c r="G21063" t="s">
        <v>8996</v>
      </c>
      <c r="H21063">
        <v>0</v>
      </c>
      <c r="I21063">
        <v>4</v>
      </c>
    </row>
    <row r="21064" spans="1:9" x14ac:dyDescent="0.25">
      <c r="A21064">
        <v>32766150027</v>
      </c>
      <c r="C21064" s="109">
        <v>73.247714836209994</v>
      </c>
      <c r="D21064" s="109">
        <v>0</v>
      </c>
      <c r="E21064" s="109">
        <v>0</v>
      </c>
      <c r="F21064" s="109">
        <v>0</v>
      </c>
      <c r="G21064" t="s">
        <v>8996</v>
      </c>
      <c r="H21064">
        <v>0</v>
      </c>
      <c r="I21064">
        <v>4</v>
      </c>
    </row>
    <row r="21065" spans="1:9" x14ac:dyDescent="0.25">
      <c r="A21065">
        <v>32778400756</v>
      </c>
      <c r="C21065" s="109">
        <v>11306.109812843803</v>
      </c>
      <c r="D21065" s="109">
        <v>0</v>
      </c>
      <c r="E21065" s="109">
        <v>0</v>
      </c>
      <c r="F21065" s="109">
        <v>0</v>
      </c>
      <c r="G21065" t="s">
        <v>8996</v>
      </c>
      <c r="H21065">
        <v>0</v>
      </c>
      <c r="I21065">
        <v>4</v>
      </c>
    </row>
    <row r="21066" spans="1:9" x14ac:dyDescent="0.25">
      <c r="A21066">
        <v>30461088422</v>
      </c>
      <c r="C21066" s="109">
        <v>1.0125478965470001</v>
      </c>
      <c r="D21066" s="109">
        <v>0</v>
      </c>
      <c r="E21066" s="109">
        <v>0</v>
      </c>
      <c r="F21066" s="109">
        <v>0</v>
      </c>
      <c r="G21066" t="s">
        <v>8996</v>
      </c>
      <c r="H21066">
        <v>0</v>
      </c>
      <c r="I21066">
        <v>4</v>
      </c>
    </row>
    <row r="21067" spans="1:9" x14ac:dyDescent="0.25">
      <c r="A21067">
        <v>10796840369</v>
      </c>
      <c r="C21067" s="109">
        <v>9207.3916621918706</v>
      </c>
      <c r="D21067" s="109">
        <v>0</v>
      </c>
      <c r="E21067" s="109">
        <v>0</v>
      </c>
      <c r="F21067" s="109">
        <v>0</v>
      </c>
      <c r="G21067" t="s">
        <v>8996</v>
      </c>
      <c r="H21067">
        <v>0</v>
      </c>
      <c r="I21067">
        <v>8.6999999999999993</v>
      </c>
    </row>
    <row r="21068" spans="1:9" x14ac:dyDescent="0.25">
      <c r="A21068">
        <v>10796835575</v>
      </c>
      <c r="C21068" s="109">
        <v>0</v>
      </c>
      <c r="D21068" s="109">
        <v>0</v>
      </c>
      <c r="E21068" s="109">
        <v>0</v>
      </c>
      <c r="F21068" s="109">
        <v>0</v>
      </c>
      <c r="G21068" t="s">
        <v>8995</v>
      </c>
      <c r="H21068">
        <v>0</v>
      </c>
      <c r="I21068">
        <v>5</v>
      </c>
    </row>
    <row r="21069" spans="1:9" x14ac:dyDescent="0.25">
      <c r="A21069">
        <v>31484267009</v>
      </c>
      <c r="C21069" s="109">
        <v>0</v>
      </c>
      <c r="D21069" s="109">
        <v>0</v>
      </c>
      <c r="E21069" s="109">
        <v>0</v>
      </c>
      <c r="F21069" s="109">
        <v>0</v>
      </c>
      <c r="G21069" t="s">
        <v>8995</v>
      </c>
      <c r="H21069">
        <v>366</v>
      </c>
      <c r="I21069">
        <v>10.25</v>
      </c>
    </row>
    <row r="21070" spans="1:9" x14ac:dyDescent="0.25">
      <c r="A21070">
        <v>31484267735</v>
      </c>
      <c r="C21070" s="109">
        <v>0</v>
      </c>
      <c r="D21070" s="109">
        <v>0</v>
      </c>
      <c r="E21070" s="109">
        <v>0</v>
      </c>
      <c r="F21070" s="109">
        <v>0</v>
      </c>
      <c r="G21070" t="s">
        <v>8995</v>
      </c>
      <c r="H21070">
        <v>366</v>
      </c>
      <c r="I21070">
        <v>10.25</v>
      </c>
    </row>
    <row r="21071" spans="1:9" x14ac:dyDescent="0.25">
      <c r="A21071">
        <v>10796826593</v>
      </c>
      <c r="C21071" s="109">
        <v>379.705461205125</v>
      </c>
      <c r="D21071" s="109">
        <v>0</v>
      </c>
      <c r="E21071" s="109">
        <v>0</v>
      </c>
      <c r="F21071" s="109">
        <v>0</v>
      </c>
      <c r="G21071" t="s">
        <v>8996</v>
      </c>
      <c r="H21071">
        <v>0</v>
      </c>
      <c r="I21071">
        <v>4</v>
      </c>
    </row>
    <row r="21072" spans="1:9" x14ac:dyDescent="0.25">
      <c r="A21072">
        <v>31229481887</v>
      </c>
      <c r="C21072" s="109">
        <v>572.06931059112412</v>
      </c>
      <c r="D21072" s="109">
        <v>0</v>
      </c>
      <c r="E21072" s="109">
        <v>0</v>
      </c>
      <c r="F21072" s="109">
        <v>0</v>
      </c>
      <c r="G21072" t="s">
        <v>8996</v>
      </c>
      <c r="H21072">
        <v>0</v>
      </c>
      <c r="I21072">
        <v>4</v>
      </c>
    </row>
    <row r="21073" spans="1:9" x14ac:dyDescent="0.25">
      <c r="A21073">
        <v>30440483243</v>
      </c>
      <c r="C21073" s="109">
        <v>55697.870176014621</v>
      </c>
      <c r="D21073" s="109">
        <v>0</v>
      </c>
      <c r="E21073" s="109">
        <v>0</v>
      </c>
      <c r="F21073" s="109">
        <v>0</v>
      </c>
      <c r="G21073" t="s">
        <v>8996</v>
      </c>
      <c r="H21073">
        <v>0</v>
      </c>
      <c r="I21073">
        <v>4</v>
      </c>
    </row>
    <row r="21074" spans="1:9" x14ac:dyDescent="0.25">
      <c r="A21074">
        <v>31516954951</v>
      </c>
      <c r="C21074" s="109">
        <v>61.684417857643247</v>
      </c>
      <c r="D21074" s="109">
        <v>0</v>
      </c>
      <c r="E21074" s="109">
        <v>0</v>
      </c>
      <c r="F21074" s="109">
        <v>0</v>
      </c>
      <c r="G21074" t="s">
        <v>8996</v>
      </c>
      <c r="H21074">
        <v>0</v>
      </c>
      <c r="I21074">
        <v>4</v>
      </c>
    </row>
    <row r="21075" spans="1:9" x14ac:dyDescent="0.25">
      <c r="A21075">
        <v>30938854921</v>
      </c>
      <c r="C21075" s="109">
        <v>18041.21390343169</v>
      </c>
      <c r="D21075" s="109">
        <v>0</v>
      </c>
      <c r="E21075" s="109">
        <v>0</v>
      </c>
      <c r="F21075" s="109">
        <v>0</v>
      </c>
      <c r="G21075" t="s">
        <v>8996</v>
      </c>
      <c r="H21075">
        <v>0</v>
      </c>
      <c r="I21075">
        <v>4</v>
      </c>
    </row>
    <row r="21076" spans="1:9" x14ac:dyDescent="0.25">
      <c r="A21076">
        <v>10796804603</v>
      </c>
      <c r="C21076" s="109">
        <v>23289.492662729965</v>
      </c>
      <c r="D21076" s="109">
        <v>0</v>
      </c>
      <c r="E21076" s="109">
        <v>0</v>
      </c>
      <c r="F21076" s="109">
        <v>0</v>
      </c>
      <c r="G21076" t="s">
        <v>8996</v>
      </c>
      <c r="H21076">
        <v>0</v>
      </c>
      <c r="I21076">
        <v>4</v>
      </c>
    </row>
    <row r="21077" spans="1:9" x14ac:dyDescent="0.25">
      <c r="A21077">
        <v>30667955835</v>
      </c>
      <c r="C21077" s="109">
        <v>0</v>
      </c>
      <c r="D21077" s="109">
        <v>0</v>
      </c>
      <c r="E21077" s="109">
        <v>0</v>
      </c>
      <c r="F21077" s="109">
        <v>0</v>
      </c>
      <c r="G21077" t="s">
        <v>8995</v>
      </c>
      <c r="H21077">
        <v>1826</v>
      </c>
      <c r="I21077">
        <v>8.5</v>
      </c>
    </row>
    <row r="21078" spans="1:9" x14ac:dyDescent="0.25">
      <c r="A21078">
        <v>32013145366</v>
      </c>
      <c r="C21078" s="109">
        <v>0</v>
      </c>
      <c r="D21078" s="109">
        <v>0</v>
      </c>
      <c r="E21078" s="109">
        <v>0</v>
      </c>
      <c r="F21078" s="109">
        <v>0</v>
      </c>
      <c r="G21078" t="s">
        <v>8995</v>
      </c>
      <c r="H21078">
        <v>731</v>
      </c>
      <c r="I21078">
        <v>9.75</v>
      </c>
    </row>
    <row r="21079" spans="1:9" x14ac:dyDescent="0.25">
      <c r="A21079">
        <v>32075781614</v>
      </c>
      <c r="C21079" s="109">
        <v>0</v>
      </c>
      <c r="D21079" s="109">
        <v>0</v>
      </c>
      <c r="E21079" s="109">
        <v>0</v>
      </c>
      <c r="F21079" s="109">
        <v>0</v>
      </c>
      <c r="G21079" t="s">
        <v>8995</v>
      </c>
      <c r="H21079">
        <v>731</v>
      </c>
      <c r="I21079">
        <v>9.75</v>
      </c>
    </row>
    <row r="21080" spans="1:9" x14ac:dyDescent="0.25">
      <c r="A21080">
        <v>33062008323</v>
      </c>
      <c r="C21080" s="109">
        <v>23491.111199890402</v>
      </c>
      <c r="D21080" s="109">
        <v>0</v>
      </c>
      <c r="E21080" s="109">
        <v>0</v>
      </c>
      <c r="F21080" s="109">
        <v>0</v>
      </c>
      <c r="G21080" t="s">
        <v>8996</v>
      </c>
      <c r="H21080">
        <v>365</v>
      </c>
      <c r="I21080">
        <v>9</v>
      </c>
    </row>
    <row r="21081" spans="1:9" x14ac:dyDescent="0.25">
      <c r="A21081">
        <v>30530701996</v>
      </c>
      <c r="C21081" s="109">
        <v>0</v>
      </c>
      <c r="D21081" s="109">
        <v>0</v>
      </c>
      <c r="E21081" s="109">
        <v>0</v>
      </c>
      <c r="F21081" s="109">
        <v>0</v>
      </c>
      <c r="G21081" t="s">
        <v>8998</v>
      </c>
      <c r="H21081">
        <v>0</v>
      </c>
      <c r="I21081">
        <v>4</v>
      </c>
    </row>
    <row r="21082" spans="1:9" x14ac:dyDescent="0.25">
      <c r="A21082">
        <v>31419982414</v>
      </c>
      <c r="C21082" s="109">
        <v>101.04215459642515</v>
      </c>
      <c r="D21082" s="109">
        <v>0</v>
      </c>
      <c r="E21082" s="109">
        <v>0</v>
      </c>
      <c r="F21082" s="109">
        <v>0</v>
      </c>
      <c r="G21082" t="s">
        <v>8996</v>
      </c>
      <c r="H21082">
        <v>0</v>
      </c>
      <c r="I21082">
        <v>4</v>
      </c>
    </row>
    <row r="21083" spans="1:9" x14ac:dyDescent="0.25">
      <c r="A21083">
        <v>31419995343</v>
      </c>
      <c r="C21083" s="109">
        <v>0</v>
      </c>
      <c r="D21083" s="109">
        <v>0</v>
      </c>
      <c r="E21083" s="109">
        <v>0</v>
      </c>
      <c r="F21083" s="109">
        <v>0</v>
      </c>
      <c r="G21083" t="s">
        <v>8995</v>
      </c>
      <c r="H21083">
        <v>0</v>
      </c>
      <c r="I21083">
        <v>4</v>
      </c>
    </row>
    <row r="21084" spans="1:9" x14ac:dyDescent="0.25">
      <c r="A21084">
        <v>10796832891</v>
      </c>
      <c r="C21084" s="109">
        <v>27069.445340808536</v>
      </c>
      <c r="D21084" s="109">
        <v>0</v>
      </c>
      <c r="E21084" s="109">
        <v>0</v>
      </c>
      <c r="F21084" s="109">
        <v>0</v>
      </c>
      <c r="G21084" t="s">
        <v>8998</v>
      </c>
      <c r="H21084">
        <v>0</v>
      </c>
      <c r="I21084">
        <v>4</v>
      </c>
    </row>
    <row r="21085" spans="1:9" x14ac:dyDescent="0.25">
      <c r="A21085">
        <v>30799020740</v>
      </c>
      <c r="C21085" s="109">
        <v>13010.875953386194</v>
      </c>
      <c r="D21085" s="109">
        <v>0</v>
      </c>
      <c r="E21085" s="109">
        <v>0</v>
      </c>
      <c r="F21085" s="109">
        <v>0</v>
      </c>
      <c r="G21085" t="s">
        <v>8996</v>
      </c>
      <c r="H21085">
        <v>0</v>
      </c>
      <c r="I21085">
        <v>4</v>
      </c>
    </row>
    <row r="21086" spans="1:9" x14ac:dyDescent="0.25">
      <c r="A21086">
        <v>31299494236</v>
      </c>
      <c r="C21086" s="109">
        <v>7771.1228473768469</v>
      </c>
      <c r="D21086" s="109">
        <v>0</v>
      </c>
      <c r="E21086" s="109">
        <v>0</v>
      </c>
      <c r="F21086" s="109">
        <v>0</v>
      </c>
      <c r="G21086" t="s">
        <v>8996</v>
      </c>
      <c r="H21086">
        <v>0</v>
      </c>
      <c r="I21086">
        <v>4</v>
      </c>
    </row>
    <row r="21087" spans="1:9" x14ac:dyDescent="0.25">
      <c r="A21087">
        <v>33689043446</v>
      </c>
      <c r="C21087" s="109">
        <v>510.32413985968805</v>
      </c>
      <c r="D21087" s="109">
        <v>0</v>
      </c>
      <c r="E21087" s="109">
        <v>0</v>
      </c>
      <c r="F21087" s="109">
        <v>0</v>
      </c>
      <c r="G21087" t="s">
        <v>8996</v>
      </c>
      <c r="H21087">
        <v>0</v>
      </c>
      <c r="I21087">
        <v>8.6999999999999993</v>
      </c>
    </row>
    <row r="21088" spans="1:9" x14ac:dyDescent="0.25">
      <c r="A21088">
        <v>31938165978</v>
      </c>
      <c r="C21088" s="109">
        <v>14425.405364862352</v>
      </c>
      <c r="D21088" s="109">
        <v>0</v>
      </c>
      <c r="E21088" s="109">
        <v>0</v>
      </c>
      <c r="F21088" s="109">
        <v>0</v>
      </c>
      <c r="G21088" t="s">
        <v>8996</v>
      </c>
      <c r="H21088">
        <v>0</v>
      </c>
      <c r="I21088">
        <v>4</v>
      </c>
    </row>
    <row r="21089" spans="1:9" x14ac:dyDescent="0.25">
      <c r="A21089">
        <v>32245494753</v>
      </c>
      <c r="C21089" s="109">
        <v>6379.0517482461</v>
      </c>
      <c r="D21089" s="109">
        <v>0</v>
      </c>
      <c r="E21089" s="109">
        <v>0</v>
      </c>
      <c r="F21089" s="109">
        <v>0</v>
      </c>
      <c r="G21089" t="s">
        <v>8996</v>
      </c>
      <c r="H21089">
        <v>0</v>
      </c>
      <c r="I21089">
        <v>4</v>
      </c>
    </row>
    <row r="21090" spans="1:9" x14ac:dyDescent="0.25">
      <c r="A21090">
        <v>31433003146</v>
      </c>
      <c r="C21090" s="109">
        <v>968.9678350796172</v>
      </c>
      <c r="D21090" s="109">
        <v>0</v>
      </c>
      <c r="E21090" s="109">
        <v>0</v>
      </c>
      <c r="F21090" s="109">
        <v>0</v>
      </c>
      <c r="G21090" t="s">
        <v>8996</v>
      </c>
      <c r="H21090">
        <v>0</v>
      </c>
      <c r="I21090">
        <v>4</v>
      </c>
    </row>
    <row r="21091" spans="1:9" x14ac:dyDescent="0.25">
      <c r="A21091">
        <v>32073752084</v>
      </c>
      <c r="C21091" s="109">
        <v>4015.7649577054021</v>
      </c>
      <c r="D21091" s="109">
        <v>0</v>
      </c>
      <c r="E21091" s="109">
        <v>0</v>
      </c>
      <c r="F21091" s="109">
        <v>0</v>
      </c>
      <c r="G21091" t="s">
        <v>8996</v>
      </c>
      <c r="H21091">
        <v>0</v>
      </c>
      <c r="I21091">
        <v>4</v>
      </c>
    </row>
    <row r="21092" spans="1:9" x14ac:dyDescent="0.25">
      <c r="A21092">
        <v>30596915175</v>
      </c>
      <c r="C21092" s="109">
        <v>465.40751516886309</v>
      </c>
      <c r="D21092" s="109">
        <v>0</v>
      </c>
      <c r="E21092" s="109">
        <v>0</v>
      </c>
      <c r="F21092" s="109">
        <v>0</v>
      </c>
      <c r="G21092" t="s">
        <v>8996</v>
      </c>
      <c r="H21092">
        <v>0</v>
      </c>
      <c r="I21092">
        <v>4</v>
      </c>
    </row>
    <row r="21093" spans="1:9" x14ac:dyDescent="0.25">
      <c r="A21093">
        <v>32219213573</v>
      </c>
      <c r="C21093" s="109">
        <v>311.5002348937191</v>
      </c>
      <c r="D21093" s="109">
        <v>0</v>
      </c>
      <c r="E21093" s="109">
        <v>0</v>
      </c>
      <c r="F21093" s="109">
        <v>0</v>
      </c>
      <c r="G21093" t="s">
        <v>8996</v>
      </c>
      <c r="H21093">
        <v>0</v>
      </c>
      <c r="I21093">
        <v>4</v>
      </c>
    </row>
    <row r="21094" spans="1:9" x14ac:dyDescent="0.25">
      <c r="A21094">
        <v>32270928157</v>
      </c>
      <c r="C21094" s="109">
        <v>210700.07924456868</v>
      </c>
      <c r="D21094" s="109">
        <v>0</v>
      </c>
      <c r="E21094" s="109">
        <v>0</v>
      </c>
      <c r="F21094" s="109">
        <v>0</v>
      </c>
      <c r="G21094" t="s">
        <v>8996</v>
      </c>
      <c r="H21094">
        <v>244</v>
      </c>
      <c r="I21094">
        <v>6.5</v>
      </c>
    </row>
    <row r="21095" spans="1:9" x14ac:dyDescent="0.25">
      <c r="A21095">
        <v>33196676999</v>
      </c>
      <c r="C21095" s="109">
        <v>0</v>
      </c>
      <c r="D21095" s="109">
        <v>0</v>
      </c>
      <c r="E21095" s="109">
        <v>0</v>
      </c>
      <c r="F21095" s="109">
        <v>0</v>
      </c>
      <c r="G21095" t="s">
        <v>8995</v>
      </c>
      <c r="H21095">
        <v>153</v>
      </c>
      <c r="I21095">
        <v>6.5</v>
      </c>
    </row>
    <row r="21096" spans="1:9" x14ac:dyDescent="0.25">
      <c r="A21096">
        <v>31725842659</v>
      </c>
      <c r="C21096" s="109">
        <v>0</v>
      </c>
      <c r="D21096" s="109">
        <v>0</v>
      </c>
      <c r="E21096" s="109">
        <v>0</v>
      </c>
      <c r="F21096" s="109">
        <v>0</v>
      </c>
      <c r="G21096" t="s">
        <v>8998</v>
      </c>
      <c r="H21096">
        <v>0</v>
      </c>
      <c r="I21096">
        <v>4</v>
      </c>
    </row>
    <row r="21097" spans="1:9" x14ac:dyDescent="0.25">
      <c r="A21097">
        <v>33295429947</v>
      </c>
      <c r="C21097" s="109">
        <v>379.705461205125</v>
      </c>
      <c r="D21097" s="109">
        <v>0</v>
      </c>
      <c r="E21097" s="109">
        <v>0</v>
      </c>
      <c r="F21097" s="109">
        <v>0</v>
      </c>
      <c r="G21097" t="s">
        <v>8996</v>
      </c>
      <c r="H21097">
        <v>0</v>
      </c>
      <c r="I21097">
        <v>4</v>
      </c>
    </row>
    <row r="21098" spans="1:9" x14ac:dyDescent="0.25">
      <c r="A21098">
        <v>33064235571</v>
      </c>
      <c r="C21098" s="109">
        <v>5.0627394827350001</v>
      </c>
      <c r="D21098" s="109">
        <v>0</v>
      </c>
      <c r="E21098" s="109">
        <v>0</v>
      </c>
      <c r="F21098" s="109">
        <v>0</v>
      </c>
      <c r="G21098" t="s">
        <v>8996</v>
      </c>
      <c r="H21098">
        <v>0</v>
      </c>
      <c r="I21098">
        <v>4</v>
      </c>
    </row>
    <row r="21099" spans="1:9" x14ac:dyDescent="0.25">
      <c r="A21099">
        <v>30096211235</v>
      </c>
      <c r="C21099" s="109">
        <v>792.51111314837158</v>
      </c>
      <c r="D21099" s="109">
        <v>0</v>
      </c>
      <c r="E21099" s="109">
        <v>0</v>
      </c>
      <c r="F21099" s="109">
        <v>0</v>
      </c>
      <c r="G21099" t="s">
        <v>8996</v>
      </c>
      <c r="H21099">
        <v>0</v>
      </c>
      <c r="I21099">
        <v>4</v>
      </c>
    </row>
    <row r="21100" spans="1:9" x14ac:dyDescent="0.25">
      <c r="A21100">
        <v>31746246899</v>
      </c>
      <c r="C21100" s="109">
        <v>11453.3747789176</v>
      </c>
      <c r="D21100" s="109">
        <v>0</v>
      </c>
      <c r="E21100" s="109">
        <v>0</v>
      </c>
      <c r="F21100" s="109">
        <v>0</v>
      </c>
      <c r="G21100" t="s">
        <v>8996</v>
      </c>
      <c r="H21100">
        <v>0</v>
      </c>
      <c r="I21100">
        <v>4</v>
      </c>
    </row>
    <row r="21101" spans="1:9" x14ac:dyDescent="0.25">
      <c r="A21101">
        <v>31780878702</v>
      </c>
      <c r="C21101" s="109">
        <v>150.869636585503</v>
      </c>
      <c r="D21101" s="109">
        <v>0</v>
      </c>
      <c r="E21101" s="109">
        <v>0</v>
      </c>
      <c r="F21101" s="109">
        <v>0</v>
      </c>
      <c r="G21101" t="s">
        <v>8996</v>
      </c>
      <c r="H21101">
        <v>0</v>
      </c>
      <c r="I21101">
        <v>4</v>
      </c>
    </row>
    <row r="21102" spans="1:9" x14ac:dyDescent="0.25">
      <c r="A21102">
        <v>31788134471</v>
      </c>
      <c r="C21102" s="109">
        <v>880.91666999589006</v>
      </c>
      <c r="D21102" s="109">
        <v>0</v>
      </c>
      <c r="E21102" s="109">
        <v>0</v>
      </c>
      <c r="F21102" s="109">
        <v>0</v>
      </c>
      <c r="G21102" t="s">
        <v>8996</v>
      </c>
      <c r="H21102">
        <v>0</v>
      </c>
      <c r="I21102">
        <v>4</v>
      </c>
    </row>
    <row r="21103" spans="1:9" x14ac:dyDescent="0.25">
      <c r="A21103">
        <v>30095759021</v>
      </c>
      <c r="C21103" s="109">
        <v>0</v>
      </c>
      <c r="D21103" s="109">
        <v>0</v>
      </c>
      <c r="E21103" s="109">
        <v>0</v>
      </c>
      <c r="F21103" s="109">
        <v>0</v>
      </c>
      <c r="G21103" t="s">
        <v>8995</v>
      </c>
      <c r="H21103">
        <v>0</v>
      </c>
      <c r="I21103">
        <v>4</v>
      </c>
    </row>
    <row r="21104" spans="1:9" x14ac:dyDescent="0.25">
      <c r="A21104">
        <v>31779563933</v>
      </c>
      <c r="C21104" s="109">
        <v>567.02682206632005</v>
      </c>
      <c r="D21104" s="109">
        <v>0</v>
      </c>
      <c r="E21104" s="109">
        <v>0</v>
      </c>
      <c r="F21104" s="109">
        <v>0</v>
      </c>
      <c r="G21104" t="s">
        <v>8996</v>
      </c>
      <c r="H21104">
        <v>0</v>
      </c>
      <c r="I21104">
        <v>4</v>
      </c>
    </row>
    <row r="21105" spans="1:9" x14ac:dyDescent="0.25">
      <c r="A21105">
        <v>30867135462</v>
      </c>
      <c r="C21105" s="109">
        <v>36.451724275692001</v>
      </c>
      <c r="D21105" s="109">
        <v>0</v>
      </c>
      <c r="E21105" s="109">
        <v>0</v>
      </c>
      <c r="F21105" s="109">
        <v>0</v>
      </c>
      <c r="G21105" t="s">
        <v>8999</v>
      </c>
      <c r="H21105">
        <v>0</v>
      </c>
      <c r="I21105">
        <v>4</v>
      </c>
    </row>
    <row r="21106" spans="1:9" x14ac:dyDescent="0.25">
      <c r="A21106">
        <v>32827331639</v>
      </c>
      <c r="C21106" s="109">
        <v>4157.8355530699118</v>
      </c>
      <c r="D21106" s="109">
        <v>0</v>
      </c>
      <c r="E21106" s="109">
        <v>0</v>
      </c>
      <c r="F21106" s="109">
        <v>0</v>
      </c>
      <c r="G21106" t="s">
        <v>8996</v>
      </c>
      <c r="H21106">
        <v>0</v>
      </c>
      <c r="I21106">
        <v>4</v>
      </c>
    </row>
    <row r="21107" spans="1:9" x14ac:dyDescent="0.25">
      <c r="A21107">
        <v>32739227006</v>
      </c>
      <c r="C21107" s="109">
        <v>417.92914429977429</v>
      </c>
      <c r="D21107" s="109">
        <v>0</v>
      </c>
      <c r="E21107" s="109">
        <v>0</v>
      </c>
      <c r="F21107" s="109">
        <v>0</v>
      </c>
      <c r="G21107" t="s">
        <v>8996</v>
      </c>
      <c r="H21107">
        <v>0</v>
      </c>
      <c r="I21107">
        <v>4</v>
      </c>
    </row>
    <row r="21108" spans="1:9" x14ac:dyDescent="0.25">
      <c r="A21108">
        <v>31780879262</v>
      </c>
      <c r="C21108" s="109">
        <v>1177.5932036841612</v>
      </c>
      <c r="D21108" s="109">
        <v>0</v>
      </c>
      <c r="E21108" s="109">
        <v>0</v>
      </c>
      <c r="F21108" s="109">
        <v>0</v>
      </c>
      <c r="G21108" t="s">
        <v>8996</v>
      </c>
      <c r="H21108">
        <v>0</v>
      </c>
      <c r="I21108">
        <v>4</v>
      </c>
    </row>
    <row r="21109" spans="1:9" x14ac:dyDescent="0.25">
      <c r="A21109">
        <v>33140597363</v>
      </c>
      <c r="C21109" s="109">
        <v>1585.3867435394998</v>
      </c>
      <c r="D21109" s="109">
        <v>0</v>
      </c>
      <c r="E21109" s="109">
        <v>0</v>
      </c>
      <c r="F21109" s="109">
        <v>0</v>
      </c>
      <c r="G21109" t="s">
        <v>8996</v>
      </c>
      <c r="H21109">
        <v>0</v>
      </c>
      <c r="I21109">
        <v>4</v>
      </c>
    </row>
    <row r="21110" spans="1:9" x14ac:dyDescent="0.25">
      <c r="A21110">
        <v>31746449924</v>
      </c>
      <c r="C21110" s="109">
        <v>619.67931268676409</v>
      </c>
      <c r="D21110" s="109">
        <v>0</v>
      </c>
      <c r="E21110" s="109">
        <v>0</v>
      </c>
      <c r="F21110" s="109">
        <v>0</v>
      </c>
      <c r="G21110" t="s">
        <v>8996</v>
      </c>
      <c r="H21110">
        <v>0</v>
      </c>
      <c r="I21110">
        <v>4</v>
      </c>
    </row>
    <row r="21111" spans="1:9" x14ac:dyDescent="0.25">
      <c r="A21111">
        <v>32827330090</v>
      </c>
      <c r="C21111" s="109">
        <v>832.31437096163404</v>
      </c>
      <c r="D21111" s="109">
        <v>0</v>
      </c>
      <c r="E21111" s="109">
        <v>0</v>
      </c>
      <c r="F21111" s="109">
        <v>0</v>
      </c>
      <c r="G21111" t="s">
        <v>8996</v>
      </c>
      <c r="H21111">
        <v>0</v>
      </c>
      <c r="I21111">
        <v>4</v>
      </c>
    </row>
    <row r="21112" spans="1:9" x14ac:dyDescent="0.25">
      <c r="A21112">
        <v>31779186680</v>
      </c>
      <c r="C21112" s="109">
        <v>163.02021134406701</v>
      </c>
      <c r="D21112" s="109">
        <v>0</v>
      </c>
      <c r="E21112" s="109">
        <v>0</v>
      </c>
      <c r="F21112" s="109">
        <v>0</v>
      </c>
      <c r="G21112" t="s">
        <v>8996</v>
      </c>
      <c r="H21112">
        <v>0</v>
      </c>
      <c r="I21112">
        <v>4</v>
      </c>
    </row>
    <row r="21113" spans="1:9" x14ac:dyDescent="0.25">
      <c r="A21113">
        <v>31779565704</v>
      </c>
      <c r="C21113" s="109">
        <v>960.02703715310713</v>
      </c>
      <c r="D21113" s="109">
        <v>0</v>
      </c>
      <c r="E21113" s="109">
        <v>0</v>
      </c>
      <c r="F21113" s="109">
        <v>0</v>
      </c>
      <c r="G21113" t="s">
        <v>8996</v>
      </c>
      <c r="H21113">
        <v>0</v>
      </c>
      <c r="I21113">
        <v>4</v>
      </c>
    </row>
    <row r="21114" spans="1:9" x14ac:dyDescent="0.25">
      <c r="A21114">
        <v>11703340540</v>
      </c>
      <c r="C21114" s="109">
        <v>278035.49653640384</v>
      </c>
      <c r="D21114" s="109">
        <v>0</v>
      </c>
      <c r="E21114" s="109">
        <v>0</v>
      </c>
      <c r="F21114" s="109">
        <v>0</v>
      </c>
      <c r="G21114" t="s">
        <v>8996</v>
      </c>
      <c r="H21114">
        <v>0</v>
      </c>
      <c r="I21114">
        <v>4</v>
      </c>
    </row>
    <row r="21115" spans="1:9" x14ac:dyDescent="0.25">
      <c r="A21115">
        <v>20025369345</v>
      </c>
      <c r="C21115" s="109">
        <v>202579.080597019</v>
      </c>
      <c r="D21115" s="109">
        <v>0</v>
      </c>
      <c r="E21115" s="109">
        <v>0</v>
      </c>
      <c r="F21115" s="109">
        <v>0</v>
      </c>
      <c r="G21115" t="s">
        <v>8996</v>
      </c>
      <c r="H21115">
        <v>0</v>
      </c>
      <c r="I21115">
        <v>4</v>
      </c>
    </row>
    <row r="21116" spans="1:9" x14ac:dyDescent="0.25">
      <c r="A21116">
        <v>32988890274</v>
      </c>
      <c r="C21116" s="109">
        <v>794.68809112594761</v>
      </c>
      <c r="D21116" s="109">
        <v>0</v>
      </c>
      <c r="E21116" s="109">
        <v>0</v>
      </c>
      <c r="F21116" s="109">
        <v>0</v>
      </c>
      <c r="G21116" t="s">
        <v>8996</v>
      </c>
      <c r="H21116">
        <v>0</v>
      </c>
      <c r="I21116">
        <v>4</v>
      </c>
    </row>
    <row r="21117" spans="1:9" x14ac:dyDescent="0.25">
      <c r="A21117">
        <v>30281721835</v>
      </c>
      <c r="C21117" s="109">
        <v>0</v>
      </c>
      <c r="D21117" s="109">
        <v>0</v>
      </c>
      <c r="E21117" s="109">
        <v>0</v>
      </c>
      <c r="F21117" s="109">
        <v>15188.218448205002</v>
      </c>
      <c r="G21117" t="s">
        <v>8995</v>
      </c>
      <c r="H21117">
        <v>0</v>
      </c>
      <c r="I21117">
        <v>13</v>
      </c>
    </row>
    <row r="21118" spans="1:9" x14ac:dyDescent="0.25">
      <c r="A21118">
        <v>31779884459</v>
      </c>
      <c r="C21118" s="109">
        <v>143.78180130967399</v>
      </c>
      <c r="D21118" s="109">
        <v>0</v>
      </c>
      <c r="E21118" s="109">
        <v>0</v>
      </c>
      <c r="F21118" s="109">
        <v>0</v>
      </c>
      <c r="G21118" t="s">
        <v>8996</v>
      </c>
      <c r="H21118">
        <v>0</v>
      </c>
      <c r="I21118">
        <v>4</v>
      </c>
    </row>
    <row r="21119" spans="1:9" x14ac:dyDescent="0.25">
      <c r="A21119">
        <v>32406439847</v>
      </c>
      <c r="C21119" s="109">
        <v>2715.2889412962973</v>
      </c>
      <c r="D21119" s="109">
        <v>0</v>
      </c>
      <c r="E21119" s="109">
        <v>0</v>
      </c>
      <c r="F21119" s="109">
        <v>0</v>
      </c>
      <c r="G21119" t="s">
        <v>8996</v>
      </c>
      <c r="H21119">
        <v>0</v>
      </c>
      <c r="I21119">
        <v>4</v>
      </c>
    </row>
    <row r="21120" spans="1:9" x14ac:dyDescent="0.25">
      <c r="A21120">
        <v>32612962478</v>
      </c>
      <c r="C21120" s="109">
        <v>0</v>
      </c>
      <c r="D21120" s="109">
        <v>0</v>
      </c>
      <c r="E21120" s="109">
        <v>0</v>
      </c>
      <c r="F21120" s="109">
        <v>0</v>
      </c>
      <c r="G21120" t="s">
        <v>8995</v>
      </c>
      <c r="H21120">
        <v>30</v>
      </c>
      <c r="I21120">
        <v>6.5</v>
      </c>
    </row>
    <row r="21121" spans="1:9" x14ac:dyDescent="0.25">
      <c r="A21121">
        <v>32744404976</v>
      </c>
      <c r="C21121" s="109">
        <v>255021.32577222399</v>
      </c>
      <c r="D21121" s="109">
        <v>0</v>
      </c>
      <c r="E21121" s="109">
        <v>0</v>
      </c>
      <c r="F21121" s="109">
        <v>0</v>
      </c>
      <c r="G21121" t="s">
        <v>8996</v>
      </c>
      <c r="H21121">
        <v>365</v>
      </c>
      <c r="I21121">
        <v>9</v>
      </c>
    </row>
    <row r="21122" spans="1:9" x14ac:dyDescent="0.25">
      <c r="A21122">
        <v>32744405528</v>
      </c>
      <c r="C21122" s="109">
        <v>0</v>
      </c>
      <c r="D21122" s="109">
        <v>0</v>
      </c>
      <c r="E21122" s="109">
        <v>0</v>
      </c>
      <c r="F21122" s="109">
        <v>0</v>
      </c>
      <c r="G21122" t="s">
        <v>8995</v>
      </c>
      <c r="H21122">
        <v>365</v>
      </c>
      <c r="I21122">
        <v>8.5</v>
      </c>
    </row>
    <row r="21123" spans="1:9" x14ac:dyDescent="0.25">
      <c r="A21123">
        <v>33565821088</v>
      </c>
      <c r="C21123" s="109">
        <v>0</v>
      </c>
      <c r="D21123" s="109">
        <v>0</v>
      </c>
      <c r="E21123" s="109">
        <v>0</v>
      </c>
      <c r="F21123" s="109">
        <v>0</v>
      </c>
      <c r="G21123" t="s">
        <v>8995</v>
      </c>
      <c r="H21123">
        <v>365</v>
      </c>
      <c r="I21123">
        <v>9</v>
      </c>
    </row>
    <row r="21124" spans="1:9" x14ac:dyDescent="0.25">
      <c r="A21124">
        <v>33652552161</v>
      </c>
      <c r="C21124" s="109">
        <v>151882.18448205001</v>
      </c>
      <c r="D21124" s="109">
        <v>0</v>
      </c>
      <c r="E21124" s="109">
        <v>0</v>
      </c>
      <c r="F21124" s="109">
        <v>0</v>
      </c>
      <c r="G21124" t="s">
        <v>8996</v>
      </c>
      <c r="H21124">
        <v>365</v>
      </c>
      <c r="I21124">
        <v>9</v>
      </c>
    </row>
    <row r="21125" spans="1:9" x14ac:dyDescent="0.25">
      <c r="A21125">
        <v>32496729100</v>
      </c>
      <c r="C21125" s="109">
        <v>334.14080586051</v>
      </c>
      <c r="D21125" s="109">
        <v>0</v>
      </c>
      <c r="E21125" s="109">
        <v>0</v>
      </c>
      <c r="F21125" s="109">
        <v>0</v>
      </c>
      <c r="G21125" t="s">
        <v>8996</v>
      </c>
      <c r="H21125">
        <v>0</v>
      </c>
      <c r="I21125">
        <v>4</v>
      </c>
    </row>
    <row r="21126" spans="1:9" x14ac:dyDescent="0.25">
      <c r="A21126">
        <v>31787536885</v>
      </c>
      <c r="C21126" s="109">
        <v>2283.2955067134853</v>
      </c>
      <c r="D21126" s="109">
        <v>0</v>
      </c>
      <c r="E21126" s="109">
        <v>0</v>
      </c>
      <c r="F21126" s="109">
        <v>0</v>
      </c>
      <c r="G21126" t="s">
        <v>8996</v>
      </c>
      <c r="H21126">
        <v>0</v>
      </c>
      <c r="I21126">
        <v>4</v>
      </c>
    </row>
    <row r="21127" spans="1:9" x14ac:dyDescent="0.25">
      <c r="A21127">
        <v>31779389997</v>
      </c>
      <c r="C21127" s="109">
        <v>4363.0688862210236</v>
      </c>
      <c r="D21127" s="109">
        <v>0</v>
      </c>
      <c r="E21127" s="109">
        <v>0</v>
      </c>
      <c r="F21127" s="109">
        <v>0</v>
      </c>
      <c r="G21127" t="s">
        <v>8996</v>
      </c>
      <c r="H21127">
        <v>0</v>
      </c>
      <c r="I21127">
        <v>4</v>
      </c>
    </row>
    <row r="21128" spans="1:9" x14ac:dyDescent="0.25">
      <c r="A21128">
        <v>30107014136</v>
      </c>
      <c r="C21128" s="109">
        <v>0</v>
      </c>
      <c r="D21128" s="109">
        <v>0</v>
      </c>
      <c r="E21128" s="109">
        <v>0</v>
      </c>
      <c r="F21128" s="109">
        <v>0</v>
      </c>
      <c r="G21128" t="s">
        <v>8995</v>
      </c>
      <c r="H21128">
        <v>0</v>
      </c>
      <c r="I21128">
        <v>4</v>
      </c>
    </row>
    <row r="21129" spans="1:9" x14ac:dyDescent="0.25">
      <c r="A21129">
        <v>32832951011</v>
      </c>
      <c r="C21129" s="109">
        <v>625.75460006604601</v>
      </c>
      <c r="D21129" s="109">
        <v>0</v>
      </c>
      <c r="E21129" s="109">
        <v>0</v>
      </c>
      <c r="F21129" s="109">
        <v>0</v>
      </c>
      <c r="G21129" t="s">
        <v>8996</v>
      </c>
      <c r="H21129">
        <v>0</v>
      </c>
      <c r="I21129">
        <v>4</v>
      </c>
    </row>
    <row r="21130" spans="1:9" x14ac:dyDescent="0.25">
      <c r="A21130">
        <v>32832730921</v>
      </c>
      <c r="C21130" s="109">
        <v>625.75460006604601</v>
      </c>
      <c r="D21130" s="109">
        <v>0</v>
      </c>
      <c r="E21130" s="109">
        <v>0</v>
      </c>
      <c r="F21130" s="109">
        <v>0</v>
      </c>
      <c r="G21130" t="s">
        <v>8996</v>
      </c>
      <c r="H21130">
        <v>0</v>
      </c>
      <c r="I21130">
        <v>4</v>
      </c>
    </row>
    <row r="21131" spans="1:9" x14ac:dyDescent="0.25">
      <c r="A21131">
        <v>30572465291</v>
      </c>
      <c r="C21131" s="109">
        <v>109.355172827076</v>
      </c>
      <c r="D21131" s="109">
        <v>0</v>
      </c>
      <c r="E21131" s="109">
        <v>0</v>
      </c>
      <c r="F21131" s="109">
        <v>0</v>
      </c>
      <c r="G21131" t="s">
        <v>8996</v>
      </c>
      <c r="H21131">
        <v>0</v>
      </c>
      <c r="I21131">
        <v>4</v>
      </c>
    </row>
    <row r="21132" spans="1:9" x14ac:dyDescent="0.25">
      <c r="A21132">
        <v>10796833146</v>
      </c>
      <c r="C21132" s="109">
        <v>2367.9951382596419</v>
      </c>
      <c r="D21132" s="109">
        <v>0</v>
      </c>
      <c r="E21132" s="109">
        <v>0</v>
      </c>
      <c r="F21132" s="109">
        <v>0</v>
      </c>
      <c r="G21132" t="s">
        <v>8998</v>
      </c>
      <c r="H21132">
        <v>0</v>
      </c>
      <c r="I21132">
        <v>4</v>
      </c>
    </row>
    <row r="21133" spans="1:9" x14ac:dyDescent="0.25">
      <c r="A21133">
        <v>31236286220</v>
      </c>
      <c r="C21133" s="109">
        <v>609.55383372129404</v>
      </c>
      <c r="D21133" s="109">
        <v>0</v>
      </c>
      <c r="E21133" s="109">
        <v>0</v>
      </c>
      <c r="F21133" s="109">
        <v>0</v>
      </c>
      <c r="G21133" t="s">
        <v>8998</v>
      </c>
      <c r="H21133">
        <v>0</v>
      </c>
      <c r="I21133">
        <v>4</v>
      </c>
    </row>
    <row r="21134" spans="1:9" x14ac:dyDescent="0.25">
      <c r="A21134">
        <v>10796832879</v>
      </c>
      <c r="C21134" s="109">
        <v>139285.62287697292</v>
      </c>
      <c r="D21134" s="109">
        <v>0</v>
      </c>
      <c r="E21134" s="109">
        <v>0</v>
      </c>
      <c r="F21134" s="109">
        <v>0</v>
      </c>
      <c r="G21134" t="s">
        <v>8996</v>
      </c>
      <c r="H21134">
        <v>0</v>
      </c>
      <c r="I21134">
        <v>4</v>
      </c>
    </row>
    <row r="21135" spans="1:9" x14ac:dyDescent="0.25">
      <c r="A21135">
        <v>30212555541</v>
      </c>
      <c r="C21135" s="109">
        <v>124525.14516218523</v>
      </c>
      <c r="D21135" s="109">
        <v>0</v>
      </c>
      <c r="E21135" s="109">
        <v>0</v>
      </c>
      <c r="F21135" s="109">
        <v>0</v>
      </c>
      <c r="G21135" t="s">
        <v>8996</v>
      </c>
      <c r="H21135">
        <v>365</v>
      </c>
      <c r="I21135">
        <v>9</v>
      </c>
    </row>
    <row r="21136" spans="1:9" x14ac:dyDescent="0.25">
      <c r="A21136">
        <v>31094052288</v>
      </c>
      <c r="C21136" s="109">
        <v>5.0627394827350001</v>
      </c>
      <c r="D21136" s="109">
        <v>0</v>
      </c>
      <c r="E21136" s="109">
        <v>0</v>
      </c>
      <c r="F21136" s="109">
        <v>0</v>
      </c>
      <c r="G21136" t="s">
        <v>8996</v>
      </c>
      <c r="H21136">
        <v>0</v>
      </c>
      <c r="I21136">
        <v>4</v>
      </c>
    </row>
    <row r="21137" spans="1:9" x14ac:dyDescent="0.25">
      <c r="A21137">
        <v>33462342819</v>
      </c>
      <c r="C21137" s="109">
        <v>203.52212720594702</v>
      </c>
      <c r="D21137" s="109">
        <v>0</v>
      </c>
      <c r="E21137" s="109">
        <v>0</v>
      </c>
      <c r="F21137" s="109">
        <v>0</v>
      </c>
      <c r="G21137" t="s">
        <v>8996</v>
      </c>
      <c r="H21137">
        <v>0</v>
      </c>
      <c r="I21137">
        <v>4</v>
      </c>
    </row>
    <row r="21138" spans="1:9" x14ac:dyDescent="0.25">
      <c r="A21138">
        <v>31635093824</v>
      </c>
      <c r="C21138" s="109">
        <v>3.0376436896410004</v>
      </c>
      <c r="D21138" s="109">
        <v>0</v>
      </c>
      <c r="E21138" s="109">
        <v>0</v>
      </c>
      <c r="F21138" s="109">
        <v>0</v>
      </c>
      <c r="G21138" t="s">
        <v>8998</v>
      </c>
      <c r="H21138">
        <v>0</v>
      </c>
      <c r="I21138">
        <v>4</v>
      </c>
    </row>
    <row r="21139" spans="1:9" x14ac:dyDescent="0.25">
      <c r="A21139">
        <v>31788299911</v>
      </c>
      <c r="C21139" s="109">
        <v>0</v>
      </c>
      <c r="D21139" s="109">
        <v>0</v>
      </c>
      <c r="E21139" s="109">
        <v>0</v>
      </c>
      <c r="F21139" s="109">
        <v>0</v>
      </c>
      <c r="G21139" t="s">
        <v>8995</v>
      </c>
      <c r="H21139">
        <v>1000</v>
      </c>
      <c r="I21139">
        <v>9.25</v>
      </c>
    </row>
    <row r="21140" spans="1:9" x14ac:dyDescent="0.25">
      <c r="A21140">
        <v>33145833273</v>
      </c>
      <c r="C21140" s="109">
        <v>515.38687934242307</v>
      </c>
      <c r="D21140" s="109">
        <v>0</v>
      </c>
      <c r="E21140" s="109">
        <v>0</v>
      </c>
      <c r="F21140" s="109">
        <v>0</v>
      </c>
      <c r="G21140" t="s">
        <v>8996</v>
      </c>
      <c r="H21140">
        <v>0</v>
      </c>
      <c r="I21140">
        <v>4</v>
      </c>
    </row>
    <row r="21141" spans="1:9" x14ac:dyDescent="0.25">
      <c r="A21141">
        <v>33485787090</v>
      </c>
      <c r="C21141" s="109">
        <v>329.03756446191312</v>
      </c>
      <c r="D21141" s="109">
        <v>0</v>
      </c>
      <c r="E21141" s="109">
        <v>0</v>
      </c>
      <c r="F21141" s="109">
        <v>0</v>
      </c>
      <c r="G21141" t="s">
        <v>8996</v>
      </c>
      <c r="H21141">
        <v>0</v>
      </c>
      <c r="I21141">
        <v>4</v>
      </c>
    </row>
    <row r="21142" spans="1:9" x14ac:dyDescent="0.25">
      <c r="A21142">
        <v>33343024063</v>
      </c>
      <c r="C21142" s="109">
        <v>26.87302117435738</v>
      </c>
      <c r="D21142" s="109">
        <v>0</v>
      </c>
      <c r="E21142" s="109">
        <v>0</v>
      </c>
      <c r="F21142" s="109">
        <v>0</v>
      </c>
      <c r="G21142" t="s">
        <v>8996</v>
      </c>
      <c r="H21142">
        <v>0</v>
      </c>
      <c r="I21142">
        <v>4</v>
      </c>
    </row>
    <row r="21143" spans="1:9" x14ac:dyDescent="0.25">
      <c r="A21143">
        <v>33500083950</v>
      </c>
      <c r="C21143" s="109">
        <v>10.12547896547</v>
      </c>
      <c r="D21143" s="109">
        <v>0</v>
      </c>
      <c r="E21143" s="109">
        <v>0</v>
      </c>
      <c r="F21143" s="109">
        <v>0</v>
      </c>
      <c r="G21143" t="s">
        <v>8996</v>
      </c>
      <c r="H21143">
        <v>0</v>
      </c>
      <c r="I21143">
        <v>4</v>
      </c>
    </row>
    <row r="21144" spans="1:9" x14ac:dyDescent="0.25">
      <c r="A21144">
        <v>33079860427</v>
      </c>
      <c r="C21144" s="109">
        <v>2470.6168675746803</v>
      </c>
      <c r="D21144" s="109">
        <v>0</v>
      </c>
      <c r="E21144" s="109">
        <v>0</v>
      </c>
      <c r="F21144" s="109">
        <v>0</v>
      </c>
      <c r="G21144" t="s">
        <v>8996</v>
      </c>
      <c r="H21144">
        <v>0</v>
      </c>
      <c r="I21144">
        <v>4</v>
      </c>
    </row>
    <row r="21145" spans="1:9" x14ac:dyDescent="0.25">
      <c r="A21145">
        <v>33142920318</v>
      </c>
      <c r="C21145" s="109">
        <v>308.82710844683504</v>
      </c>
      <c r="D21145" s="109">
        <v>0</v>
      </c>
      <c r="E21145" s="109">
        <v>0</v>
      </c>
      <c r="F21145" s="109">
        <v>0</v>
      </c>
      <c r="G21145" t="s">
        <v>8996</v>
      </c>
      <c r="H21145">
        <v>0</v>
      </c>
      <c r="I21145">
        <v>4</v>
      </c>
    </row>
    <row r="21146" spans="1:9" x14ac:dyDescent="0.25">
      <c r="A21146">
        <v>32240964292</v>
      </c>
      <c r="C21146" s="109">
        <v>204.53467510249402</v>
      </c>
      <c r="D21146" s="109">
        <v>0</v>
      </c>
      <c r="E21146" s="109">
        <v>0</v>
      </c>
      <c r="F21146" s="109">
        <v>0</v>
      </c>
      <c r="G21146" t="s">
        <v>8996</v>
      </c>
      <c r="H21146">
        <v>0</v>
      </c>
      <c r="I21146">
        <v>4</v>
      </c>
    </row>
    <row r="21147" spans="1:9" x14ac:dyDescent="0.25">
      <c r="A21147">
        <v>32886069499</v>
      </c>
      <c r="C21147" s="109">
        <v>5093.1159196314102</v>
      </c>
      <c r="D21147" s="109">
        <v>0</v>
      </c>
      <c r="E21147" s="109">
        <v>0</v>
      </c>
      <c r="F21147" s="109">
        <v>0</v>
      </c>
      <c r="G21147" t="s">
        <v>8996</v>
      </c>
      <c r="H21147">
        <v>0</v>
      </c>
      <c r="I21147">
        <v>4</v>
      </c>
    </row>
    <row r="21148" spans="1:9" x14ac:dyDescent="0.25">
      <c r="A21148">
        <v>32608755412</v>
      </c>
      <c r="C21148" s="109">
        <v>162.16967111096753</v>
      </c>
      <c r="D21148" s="109">
        <v>0</v>
      </c>
      <c r="E21148" s="109">
        <v>0</v>
      </c>
      <c r="F21148" s="109">
        <v>0</v>
      </c>
      <c r="G21148" t="s">
        <v>8996</v>
      </c>
      <c r="H21148">
        <v>0</v>
      </c>
      <c r="I21148">
        <v>4</v>
      </c>
    </row>
    <row r="21149" spans="1:9" x14ac:dyDescent="0.25">
      <c r="A21149">
        <v>32583489395</v>
      </c>
      <c r="C21149" s="109">
        <v>531.58764568717504</v>
      </c>
      <c r="D21149" s="109">
        <v>0</v>
      </c>
      <c r="E21149" s="109">
        <v>0</v>
      </c>
      <c r="F21149" s="109">
        <v>0</v>
      </c>
      <c r="G21149" t="s">
        <v>8999</v>
      </c>
      <c r="H21149">
        <v>0</v>
      </c>
      <c r="I21149">
        <v>4</v>
      </c>
    </row>
    <row r="21150" spans="1:9" x14ac:dyDescent="0.25">
      <c r="A21150">
        <v>33462336791</v>
      </c>
      <c r="C21150" s="109">
        <v>304.77691686064702</v>
      </c>
      <c r="D21150" s="109">
        <v>0</v>
      </c>
      <c r="E21150" s="109">
        <v>0</v>
      </c>
      <c r="F21150" s="109">
        <v>0</v>
      </c>
      <c r="G21150" t="s">
        <v>8996</v>
      </c>
      <c r="H21150">
        <v>0</v>
      </c>
      <c r="I21150">
        <v>4</v>
      </c>
    </row>
    <row r="21151" spans="1:9" x14ac:dyDescent="0.25">
      <c r="A21151">
        <v>33705530943</v>
      </c>
      <c r="C21151" s="109">
        <v>303.76436896410002</v>
      </c>
      <c r="D21151" s="109">
        <v>0</v>
      </c>
      <c r="E21151" s="109">
        <v>0</v>
      </c>
      <c r="F21151" s="109">
        <v>0</v>
      </c>
      <c r="G21151" t="s">
        <v>8996</v>
      </c>
      <c r="H21151">
        <v>0</v>
      </c>
      <c r="I21151">
        <v>4</v>
      </c>
    </row>
    <row r="21152" spans="1:9" x14ac:dyDescent="0.25">
      <c r="A21152">
        <v>31796819386</v>
      </c>
      <c r="C21152" s="109">
        <v>581.20249261797801</v>
      </c>
      <c r="D21152" s="109">
        <v>0</v>
      </c>
      <c r="E21152" s="109">
        <v>0</v>
      </c>
      <c r="F21152" s="109">
        <v>0</v>
      </c>
      <c r="G21152" t="s">
        <v>8998</v>
      </c>
      <c r="H21152">
        <v>0</v>
      </c>
      <c r="I21152">
        <v>4</v>
      </c>
    </row>
    <row r="21153" spans="1:9" x14ac:dyDescent="0.25">
      <c r="A21153">
        <v>10796801975</v>
      </c>
      <c r="C21153" s="109">
        <v>898.47425052201504</v>
      </c>
      <c r="D21153" s="109">
        <v>0</v>
      </c>
      <c r="E21153" s="109">
        <v>0</v>
      </c>
      <c r="F21153" s="109">
        <v>0</v>
      </c>
      <c r="G21153" t="s">
        <v>8996</v>
      </c>
      <c r="H21153">
        <v>0</v>
      </c>
      <c r="I21153">
        <v>4</v>
      </c>
    </row>
    <row r="21154" spans="1:9" x14ac:dyDescent="0.25">
      <c r="A21154">
        <v>31615283990</v>
      </c>
      <c r="C21154" s="109">
        <v>82.897296290302904</v>
      </c>
      <c r="D21154" s="109">
        <v>0</v>
      </c>
      <c r="E21154" s="109">
        <v>0</v>
      </c>
      <c r="F21154" s="109">
        <v>0</v>
      </c>
      <c r="G21154" t="s">
        <v>8996</v>
      </c>
      <c r="H21154">
        <v>0</v>
      </c>
      <c r="I21154">
        <v>4</v>
      </c>
    </row>
    <row r="21155" spans="1:9" x14ac:dyDescent="0.25">
      <c r="A21155">
        <v>31022471339</v>
      </c>
      <c r="C21155" s="109">
        <v>819.15124830652303</v>
      </c>
      <c r="D21155" s="109">
        <v>0</v>
      </c>
      <c r="E21155" s="109">
        <v>0</v>
      </c>
      <c r="F21155" s="109">
        <v>0</v>
      </c>
      <c r="G21155" t="s">
        <v>8998</v>
      </c>
      <c r="H21155">
        <v>0</v>
      </c>
      <c r="I21155">
        <v>4</v>
      </c>
    </row>
    <row r="21156" spans="1:9" x14ac:dyDescent="0.25">
      <c r="A21156">
        <v>31022471533</v>
      </c>
      <c r="C21156" s="109">
        <v>0</v>
      </c>
      <c r="D21156" s="109">
        <v>0</v>
      </c>
      <c r="E21156" s="109">
        <v>0</v>
      </c>
      <c r="F21156" s="109">
        <v>0</v>
      </c>
      <c r="G21156" t="s">
        <v>8995</v>
      </c>
      <c r="H21156">
        <v>0</v>
      </c>
      <c r="I21156">
        <v>4</v>
      </c>
    </row>
    <row r="21157" spans="1:9" x14ac:dyDescent="0.25">
      <c r="A21157">
        <v>32801159123</v>
      </c>
      <c r="C21157" s="109">
        <v>2027.1208888870942</v>
      </c>
      <c r="D21157" s="109">
        <v>0</v>
      </c>
      <c r="E21157" s="109">
        <v>0</v>
      </c>
      <c r="F21157" s="109">
        <v>0</v>
      </c>
      <c r="G21157" t="s">
        <v>8996</v>
      </c>
      <c r="H21157">
        <v>0</v>
      </c>
      <c r="I21157">
        <v>4</v>
      </c>
    </row>
    <row r="21158" spans="1:9" x14ac:dyDescent="0.25">
      <c r="A21158">
        <v>33060303828</v>
      </c>
      <c r="C21158" s="109">
        <v>591.32797158344806</v>
      </c>
      <c r="D21158" s="109">
        <v>0</v>
      </c>
      <c r="E21158" s="109">
        <v>0</v>
      </c>
      <c r="F21158" s="109">
        <v>0</v>
      </c>
      <c r="G21158" t="s">
        <v>8996</v>
      </c>
      <c r="H21158">
        <v>0</v>
      </c>
      <c r="I21158">
        <v>4</v>
      </c>
    </row>
    <row r="21159" spans="1:9" x14ac:dyDescent="0.25">
      <c r="A21159">
        <v>31287307354</v>
      </c>
      <c r="C21159" s="109">
        <v>380.35349185891511</v>
      </c>
      <c r="D21159" s="109">
        <v>0</v>
      </c>
      <c r="E21159" s="109">
        <v>0</v>
      </c>
      <c r="F21159" s="109">
        <v>0</v>
      </c>
      <c r="G21159" t="s">
        <v>8996</v>
      </c>
      <c r="H21159">
        <v>0</v>
      </c>
      <c r="I21159">
        <v>4</v>
      </c>
    </row>
    <row r="21160" spans="1:9" x14ac:dyDescent="0.25">
      <c r="A21160">
        <v>33428183029</v>
      </c>
      <c r="C21160" s="109">
        <v>813.075960927241</v>
      </c>
      <c r="D21160" s="109">
        <v>0</v>
      </c>
      <c r="E21160" s="109">
        <v>0</v>
      </c>
      <c r="F21160" s="109">
        <v>0</v>
      </c>
      <c r="G21160" t="s">
        <v>8996</v>
      </c>
      <c r="H21160">
        <v>0</v>
      </c>
      <c r="I21160">
        <v>4</v>
      </c>
    </row>
    <row r="21161" spans="1:9" x14ac:dyDescent="0.25">
      <c r="A21161">
        <v>32705721855</v>
      </c>
      <c r="C21161" s="109">
        <v>832.7295155992183</v>
      </c>
      <c r="D21161" s="109">
        <v>0</v>
      </c>
      <c r="E21161" s="109">
        <v>0</v>
      </c>
      <c r="F21161" s="109">
        <v>0</v>
      </c>
      <c r="G21161" t="s">
        <v>8996</v>
      </c>
      <c r="H21161">
        <v>0</v>
      </c>
      <c r="I21161">
        <v>4</v>
      </c>
    </row>
    <row r="21162" spans="1:9" x14ac:dyDescent="0.25">
      <c r="A21162">
        <v>10796863228</v>
      </c>
      <c r="C21162" s="109">
        <v>103434.8052759657</v>
      </c>
      <c r="D21162" s="109">
        <v>0</v>
      </c>
      <c r="E21162" s="109">
        <v>0</v>
      </c>
      <c r="F21162" s="109">
        <v>0</v>
      </c>
      <c r="G21162" t="s">
        <v>8996</v>
      </c>
      <c r="H21162">
        <v>365</v>
      </c>
      <c r="I21162">
        <v>8.75</v>
      </c>
    </row>
    <row r="21163" spans="1:9" x14ac:dyDescent="0.25">
      <c r="A21163">
        <v>30212534881</v>
      </c>
      <c r="C21163" s="109">
        <v>112532.5481264405</v>
      </c>
      <c r="D21163" s="109">
        <v>0</v>
      </c>
      <c r="E21163" s="109">
        <v>0</v>
      </c>
      <c r="F21163" s="109">
        <v>0</v>
      </c>
      <c r="G21163" t="s">
        <v>8996</v>
      </c>
      <c r="H21163">
        <v>365</v>
      </c>
      <c r="I21163">
        <v>9</v>
      </c>
    </row>
    <row r="21164" spans="1:9" x14ac:dyDescent="0.25">
      <c r="A21164">
        <v>33046756979</v>
      </c>
      <c r="C21164" s="109">
        <v>456.659101342697</v>
      </c>
      <c r="D21164" s="109">
        <v>0</v>
      </c>
      <c r="E21164" s="109">
        <v>0</v>
      </c>
      <c r="F21164" s="109">
        <v>0</v>
      </c>
      <c r="G21164" t="s">
        <v>8996</v>
      </c>
      <c r="H21164">
        <v>0</v>
      </c>
      <c r="I21164">
        <v>4</v>
      </c>
    </row>
    <row r="21165" spans="1:9" x14ac:dyDescent="0.25">
      <c r="A21165">
        <v>33051417055</v>
      </c>
      <c r="C21165" s="109">
        <v>3132.8231919164182</v>
      </c>
      <c r="D21165" s="109">
        <v>0</v>
      </c>
      <c r="E21165" s="109">
        <v>0</v>
      </c>
      <c r="F21165" s="109">
        <v>0</v>
      </c>
      <c r="G21165" t="s">
        <v>8996</v>
      </c>
      <c r="H21165">
        <v>0</v>
      </c>
      <c r="I21165">
        <v>8.6999999999999993</v>
      </c>
    </row>
    <row r="21166" spans="1:9" x14ac:dyDescent="0.25">
      <c r="A21166">
        <v>31175540989</v>
      </c>
      <c r="C21166" s="109">
        <v>20422.078525456443</v>
      </c>
      <c r="D21166" s="109">
        <v>0</v>
      </c>
      <c r="E21166" s="109">
        <v>0</v>
      </c>
      <c r="F21166" s="109">
        <v>0</v>
      </c>
      <c r="G21166" t="s">
        <v>8996</v>
      </c>
      <c r="H21166">
        <v>0</v>
      </c>
      <c r="I21166">
        <v>8.6999999999999993</v>
      </c>
    </row>
    <row r="21167" spans="1:9" x14ac:dyDescent="0.25">
      <c r="A21167">
        <v>32993974974</v>
      </c>
      <c r="C21167" s="109">
        <v>535.8707232895689</v>
      </c>
      <c r="D21167" s="109">
        <v>0</v>
      </c>
      <c r="E21167" s="109">
        <v>0</v>
      </c>
      <c r="F21167" s="109">
        <v>0</v>
      </c>
      <c r="G21167" t="s">
        <v>8996</v>
      </c>
      <c r="H21167">
        <v>0</v>
      </c>
      <c r="I21167">
        <v>4</v>
      </c>
    </row>
    <row r="21168" spans="1:9" x14ac:dyDescent="0.25">
      <c r="A21168">
        <v>33092902337</v>
      </c>
      <c r="C21168" s="109">
        <v>1015.5349128418137</v>
      </c>
      <c r="D21168" s="109">
        <v>0</v>
      </c>
      <c r="E21168" s="109">
        <v>0</v>
      </c>
      <c r="F21168" s="109">
        <v>0</v>
      </c>
      <c r="G21168" t="s">
        <v>8996</v>
      </c>
      <c r="H21168">
        <v>0</v>
      </c>
      <c r="I21168">
        <v>4</v>
      </c>
    </row>
    <row r="21169" spans="1:9" x14ac:dyDescent="0.25">
      <c r="A21169">
        <v>32892463793</v>
      </c>
      <c r="C21169" s="109">
        <v>3044.7315249168291</v>
      </c>
      <c r="D21169" s="109">
        <v>0</v>
      </c>
      <c r="E21169" s="109">
        <v>0</v>
      </c>
      <c r="F21169" s="109">
        <v>0</v>
      </c>
      <c r="G21169" t="s">
        <v>8996</v>
      </c>
      <c r="H21169">
        <v>0</v>
      </c>
      <c r="I21169">
        <v>4</v>
      </c>
    </row>
    <row r="21170" spans="1:9" x14ac:dyDescent="0.25">
      <c r="A21170">
        <v>32541119344</v>
      </c>
      <c r="C21170" s="109">
        <v>92.273489812328108</v>
      </c>
      <c r="D21170" s="109">
        <v>0</v>
      </c>
      <c r="E21170" s="109">
        <v>0</v>
      </c>
      <c r="F21170" s="109">
        <v>0</v>
      </c>
      <c r="G21170" t="s">
        <v>8996</v>
      </c>
      <c r="H21170">
        <v>0</v>
      </c>
      <c r="I21170">
        <v>4</v>
      </c>
    </row>
    <row r="21171" spans="1:9" x14ac:dyDescent="0.25">
      <c r="A21171">
        <v>33343235597</v>
      </c>
      <c r="C21171" s="109">
        <v>33.535586333636637</v>
      </c>
      <c r="D21171" s="109">
        <v>0</v>
      </c>
      <c r="E21171" s="109">
        <v>0</v>
      </c>
      <c r="F21171" s="109">
        <v>0</v>
      </c>
      <c r="G21171" t="s">
        <v>8996</v>
      </c>
      <c r="H21171">
        <v>0</v>
      </c>
      <c r="I21171">
        <v>4</v>
      </c>
    </row>
    <row r="21172" spans="1:9" x14ac:dyDescent="0.25">
      <c r="A21172">
        <v>33372592918</v>
      </c>
      <c r="C21172" s="109">
        <v>0</v>
      </c>
      <c r="D21172" s="109">
        <v>0</v>
      </c>
      <c r="E21172" s="109">
        <v>0</v>
      </c>
      <c r="F21172" s="109">
        <v>0</v>
      </c>
      <c r="G21172" t="s">
        <v>8995</v>
      </c>
      <c r="H21172">
        <v>365</v>
      </c>
      <c r="I21172">
        <v>9</v>
      </c>
    </row>
    <row r="21173" spans="1:9" x14ac:dyDescent="0.25">
      <c r="A21173">
        <v>31738142710</v>
      </c>
      <c r="C21173" s="109">
        <v>1614.0013470959182</v>
      </c>
      <c r="D21173" s="109">
        <v>0</v>
      </c>
      <c r="E21173" s="109">
        <v>0</v>
      </c>
      <c r="F21173" s="109">
        <v>0</v>
      </c>
      <c r="G21173" t="s">
        <v>8996</v>
      </c>
      <c r="H21173">
        <v>0</v>
      </c>
      <c r="I21173">
        <v>4</v>
      </c>
    </row>
    <row r="21174" spans="1:9" x14ac:dyDescent="0.25">
      <c r="A21174">
        <v>33306287164</v>
      </c>
      <c r="C21174" s="109">
        <v>11069.173605051805</v>
      </c>
      <c r="D21174" s="109">
        <v>0</v>
      </c>
      <c r="E21174" s="109">
        <v>0</v>
      </c>
      <c r="F21174" s="109">
        <v>0</v>
      </c>
      <c r="G21174" t="s">
        <v>8996</v>
      </c>
      <c r="H21174">
        <v>0</v>
      </c>
      <c r="I21174">
        <v>4</v>
      </c>
    </row>
    <row r="21175" spans="1:9" x14ac:dyDescent="0.25">
      <c r="A21175">
        <v>30103606079</v>
      </c>
      <c r="C21175" s="109">
        <v>3606.3614666945537</v>
      </c>
      <c r="D21175" s="109">
        <v>0</v>
      </c>
      <c r="E21175" s="109">
        <v>0</v>
      </c>
      <c r="F21175" s="109">
        <v>0</v>
      </c>
      <c r="G21175" t="s">
        <v>8996</v>
      </c>
      <c r="H21175">
        <v>0</v>
      </c>
      <c r="I21175">
        <v>4</v>
      </c>
    </row>
    <row r="21176" spans="1:9" x14ac:dyDescent="0.25">
      <c r="A21176">
        <v>31354394036</v>
      </c>
      <c r="C21176" s="109">
        <v>0</v>
      </c>
      <c r="D21176" s="109">
        <v>0</v>
      </c>
      <c r="E21176" s="109">
        <v>0</v>
      </c>
      <c r="F21176" s="109">
        <v>0</v>
      </c>
      <c r="G21176" t="s">
        <v>8995</v>
      </c>
      <c r="H21176">
        <v>0</v>
      </c>
      <c r="I21176">
        <v>4</v>
      </c>
    </row>
    <row r="21177" spans="1:9" x14ac:dyDescent="0.25">
      <c r="A21177">
        <v>30391915418</v>
      </c>
      <c r="C21177" s="109">
        <v>1034.4594330282771</v>
      </c>
      <c r="D21177" s="109">
        <v>0</v>
      </c>
      <c r="E21177" s="109">
        <v>0</v>
      </c>
      <c r="F21177" s="109">
        <v>0</v>
      </c>
      <c r="G21177" t="s">
        <v>8996</v>
      </c>
      <c r="H21177">
        <v>0</v>
      </c>
      <c r="I21177">
        <v>4</v>
      </c>
    </row>
    <row r="21178" spans="1:9" x14ac:dyDescent="0.25">
      <c r="A21178">
        <v>32783626982</v>
      </c>
      <c r="C21178" s="109">
        <v>11.138026862017</v>
      </c>
      <c r="D21178" s="109">
        <v>0</v>
      </c>
      <c r="E21178" s="109">
        <v>0</v>
      </c>
      <c r="F21178" s="109">
        <v>0</v>
      </c>
      <c r="G21178" t="s">
        <v>8996</v>
      </c>
      <c r="H21178">
        <v>0</v>
      </c>
      <c r="I21178">
        <v>4</v>
      </c>
    </row>
    <row r="21179" spans="1:9" x14ac:dyDescent="0.25">
      <c r="A21179">
        <v>30416870855</v>
      </c>
      <c r="C21179" s="109">
        <v>1.0125478965470001</v>
      </c>
      <c r="D21179" s="109">
        <v>0</v>
      </c>
      <c r="E21179" s="109">
        <v>0</v>
      </c>
      <c r="F21179" s="109">
        <v>0</v>
      </c>
      <c r="G21179" t="s">
        <v>8996</v>
      </c>
      <c r="H21179">
        <v>0</v>
      </c>
      <c r="I21179">
        <v>4</v>
      </c>
    </row>
    <row r="21180" spans="1:9" x14ac:dyDescent="0.25">
      <c r="A21180">
        <v>32924161280</v>
      </c>
      <c r="C21180" s="109">
        <v>619.67931268676409</v>
      </c>
      <c r="D21180" s="109">
        <v>0</v>
      </c>
      <c r="E21180" s="109">
        <v>0</v>
      </c>
      <c r="F21180" s="109">
        <v>0</v>
      </c>
      <c r="G21180" t="s">
        <v>8996</v>
      </c>
      <c r="H21180">
        <v>0</v>
      </c>
      <c r="I21180">
        <v>4</v>
      </c>
    </row>
    <row r="21181" spans="1:9" x14ac:dyDescent="0.25">
      <c r="A21181">
        <v>33108640593</v>
      </c>
      <c r="C21181" s="109">
        <v>52652.490620444005</v>
      </c>
      <c r="D21181" s="109">
        <v>0</v>
      </c>
      <c r="E21181" s="109">
        <v>0</v>
      </c>
      <c r="F21181" s="109">
        <v>0</v>
      </c>
      <c r="G21181" t="s">
        <v>8996</v>
      </c>
      <c r="H21181">
        <v>274</v>
      </c>
      <c r="I21181">
        <v>6.5</v>
      </c>
    </row>
    <row r="21182" spans="1:9" x14ac:dyDescent="0.25">
      <c r="A21182">
        <v>32800076824</v>
      </c>
      <c r="C21182" s="109">
        <v>1245.9401867010836</v>
      </c>
      <c r="D21182" s="109">
        <v>0</v>
      </c>
      <c r="E21182" s="109">
        <v>0</v>
      </c>
      <c r="F21182" s="109">
        <v>0</v>
      </c>
      <c r="G21182" t="s">
        <v>8996</v>
      </c>
      <c r="H21182">
        <v>0</v>
      </c>
      <c r="I21182">
        <v>4</v>
      </c>
    </row>
    <row r="21183" spans="1:9" x14ac:dyDescent="0.25">
      <c r="A21183">
        <v>30217834541</v>
      </c>
      <c r="C21183" s="109">
        <v>32.401532689504002</v>
      </c>
      <c r="D21183" s="109">
        <v>0</v>
      </c>
      <c r="E21183" s="109">
        <v>0</v>
      </c>
      <c r="F21183" s="109">
        <v>0</v>
      </c>
      <c r="G21183" t="s">
        <v>8999</v>
      </c>
      <c r="H21183">
        <v>0</v>
      </c>
      <c r="I21183">
        <v>4</v>
      </c>
    </row>
    <row r="21184" spans="1:9" x14ac:dyDescent="0.25">
      <c r="A21184">
        <v>32007953459</v>
      </c>
      <c r="C21184" s="109">
        <v>78.938234014804124</v>
      </c>
      <c r="D21184" s="109">
        <v>0</v>
      </c>
      <c r="E21184" s="109">
        <v>0</v>
      </c>
      <c r="F21184" s="109">
        <v>0</v>
      </c>
      <c r="G21184" t="s">
        <v>8996</v>
      </c>
      <c r="H21184">
        <v>0</v>
      </c>
      <c r="I21184">
        <v>4</v>
      </c>
    </row>
    <row r="21185" spans="1:9" x14ac:dyDescent="0.25">
      <c r="A21185">
        <v>32297985398</v>
      </c>
      <c r="C21185" s="109">
        <v>528.55000199753408</v>
      </c>
      <c r="D21185" s="109">
        <v>0</v>
      </c>
      <c r="E21185" s="109">
        <v>0</v>
      </c>
      <c r="F21185" s="109">
        <v>0</v>
      </c>
      <c r="G21185" t="s">
        <v>8996</v>
      </c>
      <c r="H21185">
        <v>0</v>
      </c>
      <c r="I21185">
        <v>4</v>
      </c>
    </row>
    <row r="21186" spans="1:9" x14ac:dyDescent="0.25">
      <c r="A21186">
        <v>32629867869</v>
      </c>
      <c r="C21186" s="109">
        <v>159.19278029511935</v>
      </c>
      <c r="D21186" s="109">
        <v>0</v>
      </c>
      <c r="E21186" s="109">
        <v>0</v>
      </c>
      <c r="F21186" s="109">
        <v>0</v>
      </c>
      <c r="G21186" t="s">
        <v>8996</v>
      </c>
      <c r="H21186">
        <v>0</v>
      </c>
      <c r="I21186">
        <v>4</v>
      </c>
    </row>
    <row r="21187" spans="1:9" x14ac:dyDescent="0.25">
      <c r="A21187">
        <v>31960109517</v>
      </c>
      <c r="C21187" s="109">
        <v>1222.357946190504</v>
      </c>
      <c r="D21187" s="109">
        <v>0</v>
      </c>
      <c r="E21187" s="109">
        <v>0</v>
      </c>
      <c r="F21187" s="109">
        <v>25313.697413675003</v>
      </c>
      <c r="G21187" t="s">
        <v>9000</v>
      </c>
      <c r="H21187">
        <v>0</v>
      </c>
      <c r="I21187">
        <v>7</v>
      </c>
    </row>
    <row r="21188" spans="1:9" x14ac:dyDescent="0.25">
      <c r="A21188">
        <v>32480510028</v>
      </c>
      <c r="C21188" s="109">
        <v>548.80095992847407</v>
      </c>
      <c r="D21188" s="109">
        <v>0</v>
      </c>
      <c r="E21188" s="109">
        <v>0</v>
      </c>
      <c r="F21188" s="109">
        <v>0</v>
      </c>
      <c r="G21188" t="s">
        <v>8996</v>
      </c>
      <c r="H21188">
        <v>0</v>
      </c>
      <c r="I21188">
        <v>4</v>
      </c>
    </row>
    <row r="21189" spans="1:9" x14ac:dyDescent="0.25">
      <c r="A21189">
        <v>31114493757</v>
      </c>
      <c r="C21189" s="109">
        <v>2948.539474744864</v>
      </c>
      <c r="D21189" s="109">
        <v>0</v>
      </c>
      <c r="E21189" s="109">
        <v>0</v>
      </c>
      <c r="F21189" s="109">
        <v>0</v>
      </c>
      <c r="G21189" t="s">
        <v>8999</v>
      </c>
      <c r="H21189">
        <v>0</v>
      </c>
      <c r="I21189">
        <v>4</v>
      </c>
    </row>
    <row r="21190" spans="1:9" x14ac:dyDescent="0.25">
      <c r="A21190">
        <v>31707215062</v>
      </c>
      <c r="C21190" s="109">
        <v>370.22801289344511</v>
      </c>
      <c r="D21190" s="109">
        <v>0</v>
      </c>
      <c r="E21190" s="109">
        <v>0</v>
      </c>
      <c r="F21190" s="109">
        <v>0</v>
      </c>
      <c r="G21190" t="s">
        <v>8996</v>
      </c>
      <c r="H21190">
        <v>0</v>
      </c>
      <c r="I21190">
        <v>4</v>
      </c>
    </row>
    <row r="21191" spans="1:9" x14ac:dyDescent="0.25">
      <c r="A21191">
        <v>30416867219</v>
      </c>
      <c r="C21191" s="109">
        <v>0</v>
      </c>
      <c r="D21191" s="109">
        <v>0</v>
      </c>
      <c r="E21191" s="109">
        <v>0</v>
      </c>
      <c r="F21191" s="109">
        <v>0</v>
      </c>
      <c r="G21191" t="s">
        <v>8996</v>
      </c>
      <c r="H21191">
        <v>0</v>
      </c>
      <c r="I21191">
        <v>4</v>
      </c>
    </row>
    <row r="21192" spans="1:9" x14ac:dyDescent="0.25">
      <c r="A21192">
        <v>32658715403</v>
      </c>
      <c r="C21192" s="109">
        <v>529.56254989408103</v>
      </c>
      <c r="D21192" s="109">
        <v>0</v>
      </c>
      <c r="E21192" s="109">
        <v>0</v>
      </c>
      <c r="F21192" s="109">
        <v>0</v>
      </c>
      <c r="G21192" t="s">
        <v>8999</v>
      </c>
      <c r="H21192">
        <v>0</v>
      </c>
      <c r="I21192">
        <v>4</v>
      </c>
    </row>
    <row r="21193" spans="1:9" x14ac:dyDescent="0.25">
      <c r="A21193">
        <v>31097832913</v>
      </c>
      <c r="C21193" s="109">
        <v>3122.6167091192247</v>
      </c>
      <c r="D21193" s="109">
        <v>0</v>
      </c>
      <c r="E21193" s="109">
        <v>0</v>
      </c>
      <c r="F21193" s="109">
        <v>0</v>
      </c>
      <c r="G21193" t="s">
        <v>8996</v>
      </c>
      <c r="H21193">
        <v>0</v>
      </c>
      <c r="I21193">
        <v>4</v>
      </c>
    </row>
    <row r="21194" spans="1:9" x14ac:dyDescent="0.25">
      <c r="A21194">
        <v>32834232754</v>
      </c>
      <c r="C21194" s="109">
        <v>28.462721371936173</v>
      </c>
      <c r="D21194" s="109">
        <v>0</v>
      </c>
      <c r="E21194" s="109">
        <v>0</v>
      </c>
      <c r="F21194" s="109">
        <v>0</v>
      </c>
      <c r="G21194" t="s">
        <v>8996</v>
      </c>
      <c r="H21194">
        <v>0</v>
      </c>
      <c r="I21194">
        <v>4</v>
      </c>
    </row>
    <row r="21195" spans="1:9" x14ac:dyDescent="0.25">
      <c r="A21195">
        <v>33378989725</v>
      </c>
      <c r="C21195" s="109">
        <v>4.0501915861880002</v>
      </c>
      <c r="D21195" s="109">
        <v>0</v>
      </c>
      <c r="E21195" s="109">
        <v>0</v>
      </c>
      <c r="F21195" s="109">
        <v>0</v>
      </c>
      <c r="G21195" t="s">
        <v>8996</v>
      </c>
      <c r="H21195">
        <v>0</v>
      </c>
      <c r="I21195">
        <v>4</v>
      </c>
    </row>
    <row r="21196" spans="1:9" x14ac:dyDescent="0.25">
      <c r="A21196">
        <v>31043871445</v>
      </c>
      <c r="C21196" s="109">
        <v>4.0501915861880002</v>
      </c>
      <c r="D21196" s="109">
        <v>0</v>
      </c>
      <c r="E21196" s="109">
        <v>0</v>
      </c>
      <c r="F21196" s="109">
        <v>0</v>
      </c>
      <c r="G21196" t="s">
        <v>8996</v>
      </c>
      <c r="H21196">
        <v>0</v>
      </c>
      <c r="I21196">
        <v>4</v>
      </c>
    </row>
    <row r="21197" spans="1:9" x14ac:dyDescent="0.25">
      <c r="A21197">
        <v>33378830834</v>
      </c>
      <c r="C21197" s="109">
        <v>5062.7394827349999</v>
      </c>
      <c r="D21197" s="109">
        <v>0</v>
      </c>
      <c r="E21197" s="109">
        <v>0</v>
      </c>
      <c r="F21197" s="109">
        <v>0</v>
      </c>
      <c r="G21197" t="s">
        <v>8996</v>
      </c>
      <c r="H21197">
        <v>120</v>
      </c>
      <c r="I21197">
        <v>9</v>
      </c>
    </row>
    <row r="21198" spans="1:9" x14ac:dyDescent="0.25">
      <c r="A21198">
        <v>33378993833</v>
      </c>
      <c r="C21198" s="109">
        <v>1759.9803773410993</v>
      </c>
      <c r="D21198" s="109">
        <v>0</v>
      </c>
      <c r="E21198" s="109">
        <v>0</v>
      </c>
      <c r="F21198" s="109">
        <v>0</v>
      </c>
      <c r="G21198" t="s">
        <v>8996</v>
      </c>
      <c r="H21198">
        <v>0</v>
      </c>
      <c r="I21198">
        <v>4</v>
      </c>
    </row>
    <row r="21199" spans="1:9" x14ac:dyDescent="0.25">
      <c r="A21199">
        <v>31722055029</v>
      </c>
      <c r="C21199" s="109">
        <v>5.0627394827350001</v>
      </c>
      <c r="D21199" s="109">
        <v>0</v>
      </c>
      <c r="E21199" s="109">
        <v>0</v>
      </c>
      <c r="F21199" s="109">
        <v>0</v>
      </c>
      <c r="G21199" t="s">
        <v>8996</v>
      </c>
      <c r="H21199">
        <v>0</v>
      </c>
      <c r="I21199">
        <v>4</v>
      </c>
    </row>
    <row r="21200" spans="1:9" x14ac:dyDescent="0.25">
      <c r="A21200">
        <v>32406231431</v>
      </c>
      <c r="C21200" s="109">
        <v>351.35412010180903</v>
      </c>
      <c r="D21200" s="109">
        <v>0</v>
      </c>
      <c r="E21200" s="109">
        <v>0</v>
      </c>
      <c r="F21200" s="109">
        <v>0</v>
      </c>
      <c r="G21200" t="s">
        <v>8996</v>
      </c>
      <c r="H21200">
        <v>0</v>
      </c>
      <c r="I21200">
        <v>4</v>
      </c>
    </row>
    <row r="21201" spans="1:9" x14ac:dyDescent="0.25">
      <c r="A21201">
        <v>30107154516</v>
      </c>
      <c r="C21201" s="109">
        <v>32798.08694770767</v>
      </c>
      <c r="D21201" s="109">
        <v>0</v>
      </c>
      <c r="E21201" s="109">
        <v>0</v>
      </c>
      <c r="F21201" s="109">
        <v>0</v>
      </c>
      <c r="G21201" t="s">
        <v>8996</v>
      </c>
      <c r="H21201">
        <v>0</v>
      </c>
      <c r="I21201">
        <v>4</v>
      </c>
    </row>
    <row r="21202" spans="1:9" x14ac:dyDescent="0.25">
      <c r="A21202">
        <v>32191237546</v>
      </c>
      <c r="C21202" s="109">
        <v>15.188218448205001</v>
      </c>
      <c r="D21202" s="109">
        <v>0</v>
      </c>
      <c r="E21202" s="109">
        <v>0</v>
      </c>
      <c r="F21202" s="109">
        <v>0</v>
      </c>
      <c r="G21202" t="s">
        <v>8996</v>
      </c>
      <c r="H21202">
        <v>0</v>
      </c>
      <c r="I21202">
        <v>4</v>
      </c>
    </row>
    <row r="21203" spans="1:9" x14ac:dyDescent="0.25">
      <c r="A21203">
        <v>32282868910</v>
      </c>
      <c r="C21203" s="109">
        <v>114.417912309811</v>
      </c>
      <c r="D21203" s="109">
        <v>0</v>
      </c>
      <c r="E21203" s="109">
        <v>0</v>
      </c>
      <c r="F21203" s="109">
        <v>0</v>
      </c>
      <c r="G21203" t="s">
        <v>8996</v>
      </c>
      <c r="H21203">
        <v>0</v>
      </c>
      <c r="I21203">
        <v>4</v>
      </c>
    </row>
    <row r="21204" spans="1:9" x14ac:dyDescent="0.25">
      <c r="A21204">
        <v>32276947404</v>
      </c>
      <c r="C21204" s="109">
        <v>181.99535892535781</v>
      </c>
      <c r="D21204" s="109">
        <v>0</v>
      </c>
      <c r="E21204" s="109">
        <v>0</v>
      </c>
      <c r="F21204" s="109">
        <v>0</v>
      </c>
      <c r="G21204" t="s">
        <v>8996</v>
      </c>
      <c r="H21204">
        <v>0</v>
      </c>
      <c r="I21204">
        <v>4</v>
      </c>
    </row>
    <row r="21205" spans="1:9" x14ac:dyDescent="0.25">
      <c r="A21205">
        <v>32271069205</v>
      </c>
      <c r="C21205" s="109">
        <v>105.30498124088801</v>
      </c>
      <c r="D21205" s="109">
        <v>0</v>
      </c>
      <c r="E21205" s="109">
        <v>0</v>
      </c>
      <c r="F21205" s="109">
        <v>0</v>
      </c>
      <c r="G21205" t="s">
        <v>8996</v>
      </c>
      <c r="H21205">
        <v>0</v>
      </c>
      <c r="I21205">
        <v>4</v>
      </c>
    </row>
    <row r="21206" spans="1:9" x14ac:dyDescent="0.25">
      <c r="A21206">
        <v>32466201360</v>
      </c>
      <c r="C21206" s="109">
        <v>106.317529137435</v>
      </c>
      <c r="D21206" s="109">
        <v>0</v>
      </c>
      <c r="E21206" s="109">
        <v>0</v>
      </c>
      <c r="F21206" s="109">
        <v>0</v>
      </c>
      <c r="G21206" t="s">
        <v>8996</v>
      </c>
      <c r="H21206">
        <v>0</v>
      </c>
      <c r="I21206">
        <v>4</v>
      </c>
    </row>
    <row r="21207" spans="1:9" x14ac:dyDescent="0.25">
      <c r="A21207">
        <v>32274744382</v>
      </c>
      <c r="C21207" s="109">
        <v>243.77090609369026</v>
      </c>
      <c r="D21207" s="109">
        <v>0</v>
      </c>
      <c r="E21207" s="109">
        <v>0</v>
      </c>
      <c r="F21207" s="109">
        <v>0</v>
      </c>
      <c r="G21207" t="s">
        <v>8996</v>
      </c>
      <c r="H21207">
        <v>0</v>
      </c>
      <c r="I21207">
        <v>4</v>
      </c>
    </row>
    <row r="21208" spans="1:9" x14ac:dyDescent="0.25">
      <c r="A21208">
        <v>33076786240</v>
      </c>
      <c r="C21208" s="109">
        <v>103.279885447794</v>
      </c>
      <c r="D21208" s="109">
        <v>0</v>
      </c>
      <c r="E21208" s="109">
        <v>0</v>
      </c>
      <c r="F21208" s="109">
        <v>0</v>
      </c>
      <c r="G21208" t="s">
        <v>8996</v>
      </c>
      <c r="H21208">
        <v>0</v>
      </c>
      <c r="I21208">
        <v>4</v>
      </c>
    </row>
    <row r="21209" spans="1:9" x14ac:dyDescent="0.25">
      <c r="A21209">
        <v>32274744100</v>
      </c>
      <c r="C21209" s="109">
        <v>0</v>
      </c>
      <c r="D21209" s="109">
        <v>0</v>
      </c>
      <c r="E21209" s="109">
        <v>0</v>
      </c>
      <c r="F21209" s="109">
        <v>0</v>
      </c>
      <c r="G21209" t="s">
        <v>8996</v>
      </c>
      <c r="H21209">
        <v>0</v>
      </c>
      <c r="I21209">
        <v>4</v>
      </c>
    </row>
    <row r="21210" spans="1:9" x14ac:dyDescent="0.25">
      <c r="A21210">
        <v>32306825871</v>
      </c>
      <c r="C21210" s="109">
        <v>189.09331968015226</v>
      </c>
      <c r="D21210" s="109">
        <v>0</v>
      </c>
      <c r="E21210" s="109">
        <v>0</v>
      </c>
      <c r="F21210" s="109">
        <v>0</v>
      </c>
      <c r="G21210" t="s">
        <v>8996</v>
      </c>
      <c r="H21210">
        <v>0</v>
      </c>
      <c r="I21210">
        <v>4</v>
      </c>
    </row>
    <row r="21211" spans="1:9" x14ac:dyDescent="0.25">
      <c r="A21211">
        <v>31094053065</v>
      </c>
      <c r="C21211" s="109">
        <v>3.0376436896410004</v>
      </c>
      <c r="D21211" s="109">
        <v>0</v>
      </c>
      <c r="E21211" s="109">
        <v>0</v>
      </c>
      <c r="F21211" s="109">
        <v>0</v>
      </c>
      <c r="G21211" t="s">
        <v>8996</v>
      </c>
      <c r="H21211">
        <v>0</v>
      </c>
      <c r="I21211">
        <v>4</v>
      </c>
    </row>
    <row r="21212" spans="1:9" x14ac:dyDescent="0.25">
      <c r="A21212">
        <v>32453631943</v>
      </c>
      <c r="C21212" s="109">
        <v>234.65797502476727</v>
      </c>
      <c r="D21212" s="109">
        <v>0</v>
      </c>
      <c r="E21212" s="109">
        <v>0</v>
      </c>
      <c r="F21212" s="109">
        <v>0</v>
      </c>
      <c r="G21212" t="s">
        <v>8996</v>
      </c>
      <c r="H21212">
        <v>0</v>
      </c>
      <c r="I21212">
        <v>4</v>
      </c>
    </row>
    <row r="21213" spans="1:9" x14ac:dyDescent="0.25">
      <c r="A21213">
        <v>32453634853</v>
      </c>
      <c r="C21213" s="109">
        <v>0</v>
      </c>
      <c r="D21213" s="109">
        <v>0</v>
      </c>
      <c r="E21213" s="109">
        <v>0</v>
      </c>
      <c r="F21213" s="109">
        <v>0</v>
      </c>
      <c r="G21213" t="s">
        <v>8996</v>
      </c>
      <c r="H21213">
        <v>0</v>
      </c>
      <c r="I21213">
        <v>4</v>
      </c>
    </row>
    <row r="21214" spans="1:9" x14ac:dyDescent="0.25">
      <c r="A21214">
        <v>33484827229</v>
      </c>
      <c r="C21214" s="109">
        <v>0</v>
      </c>
      <c r="D21214" s="109">
        <v>0</v>
      </c>
      <c r="E21214" s="109">
        <v>0</v>
      </c>
      <c r="F21214" s="109">
        <v>0</v>
      </c>
      <c r="G21214" t="s">
        <v>8996</v>
      </c>
      <c r="H21214">
        <v>0</v>
      </c>
      <c r="I21214">
        <v>4</v>
      </c>
    </row>
    <row r="21215" spans="1:9" x14ac:dyDescent="0.25">
      <c r="A21215">
        <v>32350407893</v>
      </c>
      <c r="C21215" s="109">
        <v>78.766100872391135</v>
      </c>
      <c r="D21215" s="109">
        <v>0</v>
      </c>
      <c r="E21215" s="109">
        <v>0</v>
      </c>
      <c r="F21215" s="109">
        <v>0</v>
      </c>
      <c r="G21215" t="s">
        <v>8996</v>
      </c>
      <c r="H21215">
        <v>0</v>
      </c>
      <c r="I21215">
        <v>4</v>
      </c>
    </row>
    <row r="21216" spans="1:9" x14ac:dyDescent="0.25">
      <c r="A21216">
        <v>32287237184</v>
      </c>
      <c r="C21216" s="109">
        <v>105.30498124088801</v>
      </c>
      <c r="D21216" s="109">
        <v>0</v>
      </c>
      <c r="E21216" s="109">
        <v>0</v>
      </c>
      <c r="F21216" s="109">
        <v>0</v>
      </c>
      <c r="G21216" t="s">
        <v>8996</v>
      </c>
      <c r="H21216">
        <v>0</v>
      </c>
      <c r="I21216">
        <v>4</v>
      </c>
    </row>
    <row r="21217" spans="1:9" x14ac:dyDescent="0.25">
      <c r="A21217">
        <v>32837961160</v>
      </c>
      <c r="C21217" s="109">
        <v>0</v>
      </c>
      <c r="D21217" s="109">
        <v>0</v>
      </c>
      <c r="E21217" s="109">
        <v>0</v>
      </c>
      <c r="F21217" s="109">
        <v>0</v>
      </c>
      <c r="G21217" t="s">
        <v>8996</v>
      </c>
      <c r="H21217">
        <v>0</v>
      </c>
      <c r="I21217">
        <v>4</v>
      </c>
    </row>
    <row r="21218" spans="1:9" x14ac:dyDescent="0.25">
      <c r="A21218">
        <v>32378273936</v>
      </c>
      <c r="C21218" s="109">
        <v>0</v>
      </c>
      <c r="D21218" s="109">
        <v>0</v>
      </c>
      <c r="E21218" s="109">
        <v>0</v>
      </c>
      <c r="F21218" s="109">
        <v>0</v>
      </c>
      <c r="G21218" t="s">
        <v>8996</v>
      </c>
      <c r="H21218">
        <v>0</v>
      </c>
      <c r="I21218">
        <v>4</v>
      </c>
    </row>
    <row r="21219" spans="1:9" x14ac:dyDescent="0.25">
      <c r="A21219">
        <v>32336093907</v>
      </c>
      <c r="C21219" s="109">
        <v>0</v>
      </c>
      <c r="D21219" s="109">
        <v>0</v>
      </c>
      <c r="E21219" s="109">
        <v>0</v>
      </c>
      <c r="F21219" s="109">
        <v>0</v>
      </c>
      <c r="G21219" t="s">
        <v>8996</v>
      </c>
      <c r="H21219">
        <v>0</v>
      </c>
      <c r="I21219">
        <v>4</v>
      </c>
    </row>
    <row r="21220" spans="1:9" x14ac:dyDescent="0.25">
      <c r="A21220">
        <v>32274745579</v>
      </c>
      <c r="C21220" s="109">
        <v>107.33007703398201</v>
      </c>
      <c r="D21220" s="109">
        <v>0</v>
      </c>
      <c r="E21220" s="109">
        <v>0</v>
      </c>
      <c r="F21220" s="109">
        <v>0</v>
      </c>
      <c r="G21220" t="s">
        <v>8996</v>
      </c>
      <c r="H21220">
        <v>0</v>
      </c>
      <c r="I21220">
        <v>4</v>
      </c>
    </row>
    <row r="21221" spans="1:9" x14ac:dyDescent="0.25">
      <c r="A21221">
        <v>32654227782</v>
      </c>
      <c r="C21221" s="109">
        <v>0</v>
      </c>
      <c r="D21221" s="109">
        <v>0</v>
      </c>
      <c r="E21221" s="109">
        <v>0</v>
      </c>
      <c r="F21221" s="109">
        <v>0</v>
      </c>
      <c r="G21221" t="s">
        <v>8996</v>
      </c>
      <c r="H21221">
        <v>0</v>
      </c>
      <c r="I21221">
        <v>4</v>
      </c>
    </row>
    <row r="21222" spans="1:9" x14ac:dyDescent="0.25">
      <c r="A21222">
        <v>32701846303</v>
      </c>
      <c r="C21222" s="109">
        <v>93.367041540598862</v>
      </c>
      <c r="D21222" s="109">
        <v>0</v>
      </c>
      <c r="E21222" s="109">
        <v>0</v>
      </c>
      <c r="F21222" s="109">
        <v>0</v>
      </c>
      <c r="G21222" t="s">
        <v>8996</v>
      </c>
      <c r="H21222">
        <v>0</v>
      </c>
      <c r="I21222">
        <v>4</v>
      </c>
    </row>
    <row r="21223" spans="1:9" x14ac:dyDescent="0.25">
      <c r="A21223">
        <v>32608871007</v>
      </c>
      <c r="C21223" s="109">
        <v>316.01619851231874</v>
      </c>
      <c r="D21223" s="109">
        <v>0</v>
      </c>
      <c r="E21223" s="109">
        <v>0</v>
      </c>
      <c r="F21223" s="109">
        <v>0</v>
      </c>
      <c r="G21223" t="s">
        <v>8996</v>
      </c>
      <c r="H21223">
        <v>0</v>
      </c>
      <c r="I21223">
        <v>4</v>
      </c>
    </row>
    <row r="21224" spans="1:9" x14ac:dyDescent="0.25">
      <c r="A21224">
        <v>32453634795</v>
      </c>
      <c r="C21224" s="109">
        <v>193.39664824047702</v>
      </c>
      <c r="D21224" s="109">
        <v>0</v>
      </c>
      <c r="E21224" s="109">
        <v>0</v>
      </c>
      <c r="F21224" s="109">
        <v>0</v>
      </c>
      <c r="G21224" t="s">
        <v>8996</v>
      </c>
      <c r="H21224">
        <v>0</v>
      </c>
      <c r="I21224">
        <v>4</v>
      </c>
    </row>
    <row r="21225" spans="1:9" x14ac:dyDescent="0.25">
      <c r="A21225">
        <v>10796787052</v>
      </c>
      <c r="C21225" s="109">
        <v>1501.1832604626513</v>
      </c>
      <c r="D21225" s="109">
        <v>0</v>
      </c>
      <c r="E21225" s="109">
        <v>0</v>
      </c>
      <c r="F21225" s="109">
        <v>0</v>
      </c>
      <c r="G21225" t="s">
        <v>8997</v>
      </c>
      <c r="H21225">
        <v>0</v>
      </c>
      <c r="I21225">
        <v>4</v>
      </c>
    </row>
    <row r="21226" spans="1:9" x14ac:dyDescent="0.25">
      <c r="A21226">
        <v>32323469322</v>
      </c>
      <c r="C21226" s="109">
        <v>105.30498124088801</v>
      </c>
      <c r="D21226" s="109">
        <v>0</v>
      </c>
      <c r="E21226" s="109">
        <v>0</v>
      </c>
      <c r="F21226" s="109">
        <v>0</v>
      </c>
      <c r="G21226" t="s">
        <v>8996</v>
      </c>
      <c r="H21226">
        <v>0</v>
      </c>
      <c r="I21226">
        <v>4</v>
      </c>
    </row>
    <row r="21227" spans="1:9" x14ac:dyDescent="0.25">
      <c r="A21227">
        <v>32610074813</v>
      </c>
      <c r="C21227" s="109">
        <v>1284.9232807181431</v>
      </c>
      <c r="D21227" s="109">
        <v>0</v>
      </c>
      <c r="E21227" s="109">
        <v>0</v>
      </c>
      <c r="F21227" s="109">
        <v>0</v>
      </c>
      <c r="G21227" t="s">
        <v>8996</v>
      </c>
      <c r="H21227">
        <v>0</v>
      </c>
      <c r="I21227">
        <v>4</v>
      </c>
    </row>
    <row r="21228" spans="1:9" x14ac:dyDescent="0.25">
      <c r="A21228">
        <v>32925219221</v>
      </c>
      <c r="C21228" s="109">
        <v>208.58486668868201</v>
      </c>
      <c r="D21228" s="109">
        <v>0</v>
      </c>
      <c r="E21228" s="109">
        <v>0</v>
      </c>
      <c r="F21228" s="109">
        <v>0</v>
      </c>
      <c r="G21228" t="s">
        <v>8996</v>
      </c>
      <c r="H21228">
        <v>0</v>
      </c>
      <c r="I21228">
        <v>4</v>
      </c>
    </row>
    <row r="21229" spans="1:9" x14ac:dyDescent="0.25">
      <c r="A21229">
        <v>32567015845</v>
      </c>
      <c r="C21229" s="109">
        <v>211.622510378323</v>
      </c>
      <c r="D21229" s="109">
        <v>0</v>
      </c>
      <c r="E21229" s="109">
        <v>0</v>
      </c>
      <c r="F21229" s="109">
        <v>0</v>
      </c>
      <c r="G21229" t="s">
        <v>8996</v>
      </c>
      <c r="H21229">
        <v>0</v>
      </c>
      <c r="I21229">
        <v>4</v>
      </c>
    </row>
    <row r="21230" spans="1:9" x14ac:dyDescent="0.25">
      <c r="A21230">
        <v>32654402030</v>
      </c>
      <c r="C21230" s="109">
        <v>376.08053973548675</v>
      </c>
      <c r="D21230" s="109">
        <v>0</v>
      </c>
      <c r="E21230" s="109">
        <v>0</v>
      </c>
      <c r="F21230" s="109">
        <v>0</v>
      </c>
      <c r="G21230" t="s">
        <v>8996</v>
      </c>
      <c r="H21230">
        <v>0</v>
      </c>
      <c r="I21230">
        <v>4</v>
      </c>
    </row>
    <row r="21231" spans="1:9" x14ac:dyDescent="0.25">
      <c r="A21231">
        <v>30128096499</v>
      </c>
      <c r="C21231" s="109">
        <v>2165.839950714033</v>
      </c>
      <c r="D21231" s="109">
        <v>0</v>
      </c>
      <c r="E21231" s="109">
        <v>0</v>
      </c>
      <c r="F21231" s="109">
        <v>0</v>
      </c>
      <c r="G21231" t="s">
        <v>8996</v>
      </c>
      <c r="H21231">
        <v>0</v>
      </c>
      <c r="I21231">
        <v>4</v>
      </c>
    </row>
    <row r="21232" spans="1:9" x14ac:dyDescent="0.25">
      <c r="A21232">
        <v>32271070298</v>
      </c>
      <c r="C21232" s="109">
        <v>251.111878343656</v>
      </c>
      <c r="D21232" s="109">
        <v>0</v>
      </c>
      <c r="E21232" s="109">
        <v>0</v>
      </c>
      <c r="F21232" s="109">
        <v>0</v>
      </c>
      <c r="G21232" t="s">
        <v>8996</v>
      </c>
      <c r="H21232">
        <v>0</v>
      </c>
      <c r="I21232">
        <v>4</v>
      </c>
    </row>
    <row r="21233" spans="1:9" x14ac:dyDescent="0.25">
      <c r="A21233">
        <v>32342175066</v>
      </c>
      <c r="C21233" s="109">
        <v>54.849719555950998</v>
      </c>
      <c r="D21233" s="109">
        <v>0</v>
      </c>
      <c r="E21233" s="109">
        <v>0</v>
      </c>
      <c r="F21233" s="109">
        <v>0</v>
      </c>
      <c r="G21233" t="s">
        <v>8996</v>
      </c>
      <c r="H21233">
        <v>0</v>
      </c>
      <c r="I21233">
        <v>4</v>
      </c>
    </row>
    <row r="21234" spans="1:9" x14ac:dyDescent="0.25">
      <c r="A21234">
        <v>32293104042</v>
      </c>
      <c r="C21234" s="109">
        <v>0</v>
      </c>
      <c r="D21234" s="109">
        <v>0</v>
      </c>
      <c r="E21234" s="109">
        <v>0</v>
      </c>
      <c r="F21234" s="109">
        <v>0</v>
      </c>
      <c r="G21234" t="s">
        <v>8996</v>
      </c>
      <c r="H21234">
        <v>0</v>
      </c>
      <c r="I21234">
        <v>4</v>
      </c>
    </row>
    <row r="21235" spans="1:9" x14ac:dyDescent="0.25">
      <c r="A21235">
        <v>31094052618</v>
      </c>
      <c r="C21235" s="109">
        <v>12.150574758564002</v>
      </c>
      <c r="D21235" s="109">
        <v>0</v>
      </c>
      <c r="E21235" s="109">
        <v>0</v>
      </c>
      <c r="F21235" s="109">
        <v>0</v>
      </c>
      <c r="G21235" t="s">
        <v>8996</v>
      </c>
      <c r="H21235">
        <v>0</v>
      </c>
      <c r="I21235">
        <v>4</v>
      </c>
    </row>
    <row r="21236" spans="1:9" x14ac:dyDescent="0.25">
      <c r="A21236">
        <v>32466201531</v>
      </c>
      <c r="C21236" s="109">
        <v>1579.0279427491848</v>
      </c>
      <c r="D21236" s="109">
        <v>0</v>
      </c>
      <c r="E21236" s="109">
        <v>0</v>
      </c>
      <c r="F21236" s="109">
        <v>0</v>
      </c>
      <c r="G21236" t="s">
        <v>8996</v>
      </c>
      <c r="H21236">
        <v>0</v>
      </c>
      <c r="I21236">
        <v>4</v>
      </c>
    </row>
    <row r="21237" spans="1:9" x14ac:dyDescent="0.25">
      <c r="A21237">
        <v>33084405212</v>
      </c>
      <c r="C21237" s="109">
        <v>0</v>
      </c>
      <c r="D21237" s="109">
        <v>0</v>
      </c>
      <c r="E21237" s="109">
        <v>0</v>
      </c>
      <c r="F21237" s="109">
        <v>0</v>
      </c>
      <c r="G21237" t="s">
        <v>8996</v>
      </c>
      <c r="H21237">
        <v>0</v>
      </c>
      <c r="I21237">
        <v>4</v>
      </c>
    </row>
    <row r="21238" spans="1:9" x14ac:dyDescent="0.25">
      <c r="A21238">
        <v>31583147176</v>
      </c>
      <c r="C21238" s="109">
        <v>1102.6646593396831</v>
      </c>
      <c r="D21238" s="109">
        <v>0</v>
      </c>
      <c r="E21238" s="109">
        <v>0</v>
      </c>
      <c r="F21238" s="109">
        <v>0</v>
      </c>
      <c r="G21238" t="s">
        <v>8998</v>
      </c>
      <c r="H21238">
        <v>0</v>
      </c>
      <c r="I21238">
        <v>4</v>
      </c>
    </row>
    <row r="21239" spans="1:9" x14ac:dyDescent="0.25">
      <c r="A21239">
        <v>32731382048</v>
      </c>
      <c r="C21239" s="109">
        <v>105.30498124088801</v>
      </c>
      <c r="D21239" s="109">
        <v>0</v>
      </c>
      <c r="E21239" s="109">
        <v>0</v>
      </c>
      <c r="F21239" s="109">
        <v>0</v>
      </c>
      <c r="G21239" t="s">
        <v>8996</v>
      </c>
      <c r="H21239">
        <v>0</v>
      </c>
      <c r="I21239">
        <v>4</v>
      </c>
    </row>
    <row r="21240" spans="1:9" x14ac:dyDescent="0.25">
      <c r="A21240">
        <v>32333597114</v>
      </c>
      <c r="C21240" s="109">
        <v>159.56742301684173</v>
      </c>
      <c r="D21240" s="109">
        <v>0</v>
      </c>
      <c r="E21240" s="109">
        <v>0</v>
      </c>
      <c r="F21240" s="109">
        <v>0</v>
      </c>
      <c r="G21240" t="s">
        <v>8996</v>
      </c>
      <c r="H21240">
        <v>0</v>
      </c>
      <c r="I21240">
        <v>4</v>
      </c>
    </row>
    <row r="21241" spans="1:9" x14ac:dyDescent="0.25">
      <c r="A21241">
        <v>32837961137</v>
      </c>
      <c r="C21241" s="109">
        <v>44.33947238979313</v>
      </c>
      <c r="D21241" s="109">
        <v>0</v>
      </c>
      <c r="E21241" s="109">
        <v>0</v>
      </c>
      <c r="F21241" s="109">
        <v>0</v>
      </c>
      <c r="G21241" t="s">
        <v>8996</v>
      </c>
      <c r="H21241">
        <v>0</v>
      </c>
      <c r="I21241">
        <v>4</v>
      </c>
    </row>
    <row r="21242" spans="1:9" x14ac:dyDescent="0.25">
      <c r="A21242">
        <v>32350407928</v>
      </c>
      <c r="C21242" s="109">
        <v>0</v>
      </c>
      <c r="D21242" s="109">
        <v>0</v>
      </c>
      <c r="E21242" s="109">
        <v>0</v>
      </c>
      <c r="F21242" s="109">
        <v>0</v>
      </c>
      <c r="G21242" t="s">
        <v>8996</v>
      </c>
      <c r="H21242">
        <v>0</v>
      </c>
      <c r="I21242">
        <v>4</v>
      </c>
    </row>
    <row r="21243" spans="1:9" x14ac:dyDescent="0.25">
      <c r="A21243">
        <v>32463365151</v>
      </c>
      <c r="C21243" s="109">
        <v>1989.3731033038221</v>
      </c>
      <c r="D21243" s="109">
        <v>0</v>
      </c>
      <c r="E21243" s="109">
        <v>0</v>
      </c>
      <c r="F21243" s="109">
        <v>0</v>
      </c>
      <c r="G21243" t="s">
        <v>8996</v>
      </c>
      <c r="H21243">
        <v>0</v>
      </c>
      <c r="I21243">
        <v>4</v>
      </c>
    </row>
    <row r="21244" spans="1:9" x14ac:dyDescent="0.25">
      <c r="A21244">
        <v>32494672405</v>
      </c>
      <c r="C21244" s="109">
        <v>88.091666999589009</v>
      </c>
      <c r="D21244" s="109">
        <v>0</v>
      </c>
      <c r="E21244" s="109">
        <v>0</v>
      </c>
      <c r="F21244" s="109">
        <v>0</v>
      </c>
      <c r="G21244" t="s">
        <v>8996</v>
      </c>
      <c r="H21244">
        <v>0</v>
      </c>
      <c r="I21244">
        <v>4</v>
      </c>
    </row>
    <row r="21245" spans="1:9" x14ac:dyDescent="0.25">
      <c r="A21245">
        <v>32500946359</v>
      </c>
      <c r="C21245" s="109">
        <v>756.37327872060905</v>
      </c>
      <c r="D21245" s="109">
        <v>0</v>
      </c>
      <c r="E21245" s="109">
        <v>0</v>
      </c>
      <c r="F21245" s="109">
        <v>15188.218448205002</v>
      </c>
      <c r="G21245" t="s">
        <v>9000</v>
      </c>
      <c r="H21245">
        <v>0</v>
      </c>
      <c r="I21245">
        <v>7</v>
      </c>
    </row>
    <row r="21246" spans="1:9" x14ac:dyDescent="0.25">
      <c r="A21246">
        <v>32276947801</v>
      </c>
      <c r="C21246" s="109">
        <v>112.48394582740625</v>
      </c>
      <c r="D21246" s="109">
        <v>0</v>
      </c>
      <c r="E21246" s="109">
        <v>0</v>
      </c>
      <c r="F21246" s="109">
        <v>0</v>
      </c>
      <c r="G21246" t="s">
        <v>8996</v>
      </c>
      <c r="H21246">
        <v>0</v>
      </c>
      <c r="I21246">
        <v>4</v>
      </c>
    </row>
    <row r="21247" spans="1:9" x14ac:dyDescent="0.25">
      <c r="A21247">
        <v>32282869298</v>
      </c>
      <c r="C21247" s="109">
        <v>126.56848706837501</v>
      </c>
      <c r="D21247" s="109">
        <v>0</v>
      </c>
      <c r="E21247" s="109">
        <v>0</v>
      </c>
      <c r="F21247" s="109">
        <v>0</v>
      </c>
      <c r="G21247" t="s">
        <v>8996</v>
      </c>
      <c r="H21247">
        <v>0</v>
      </c>
      <c r="I21247">
        <v>4</v>
      </c>
    </row>
    <row r="21248" spans="1:9" x14ac:dyDescent="0.25">
      <c r="A21248">
        <v>32282870167</v>
      </c>
      <c r="C21248" s="109">
        <v>0</v>
      </c>
      <c r="D21248" s="109">
        <v>0</v>
      </c>
      <c r="E21248" s="109">
        <v>0</v>
      </c>
      <c r="F21248" s="109">
        <v>0</v>
      </c>
      <c r="G21248" t="s">
        <v>8996</v>
      </c>
      <c r="H21248">
        <v>0</v>
      </c>
      <c r="I21248">
        <v>4</v>
      </c>
    </row>
    <row r="21249" spans="1:9" x14ac:dyDescent="0.25">
      <c r="A21249">
        <v>32287238111</v>
      </c>
      <c r="C21249" s="109">
        <v>0</v>
      </c>
      <c r="D21249" s="109">
        <v>0</v>
      </c>
      <c r="E21249" s="109">
        <v>0</v>
      </c>
      <c r="F21249" s="109">
        <v>0</v>
      </c>
      <c r="G21249" t="s">
        <v>8996</v>
      </c>
      <c r="H21249">
        <v>0</v>
      </c>
      <c r="I21249">
        <v>4</v>
      </c>
    </row>
    <row r="21250" spans="1:9" x14ac:dyDescent="0.25">
      <c r="A21250">
        <v>32342175135</v>
      </c>
      <c r="C21250" s="109">
        <v>0</v>
      </c>
      <c r="D21250" s="109">
        <v>0</v>
      </c>
      <c r="E21250" s="109">
        <v>0</v>
      </c>
      <c r="F21250" s="109">
        <v>0</v>
      </c>
      <c r="G21250" t="s">
        <v>8996</v>
      </c>
      <c r="H21250">
        <v>0</v>
      </c>
      <c r="I21250">
        <v>4</v>
      </c>
    </row>
    <row r="21251" spans="1:9" x14ac:dyDescent="0.25">
      <c r="A21251">
        <v>32499659467</v>
      </c>
      <c r="C21251" s="109">
        <v>106.317529137435</v>
      </c>
      <c r="D21251" s="109">
        <v>0</v>
      </c>
      <c r="E21251" s="109">
        <v>0</v>
      </c>
      <c r="F21251" s="109">
        <v>0</v>
      </c>
      <c r="G21251" t="s">
        <v>8996</v>
      </c>
      <c r="H21251">
        <v>0</v>
      </c>
      <c r="I21251">
        <v>4</v>
      </c>
    </row>
    <row r="21252" spans="1:9" x14ac:dyDescent="0.25">
      <c r="A21252">
        <v>32654227056</v>
      </c>
      <c r="C21252" s="109">
        <v>0</v>
      </c>
      <c r="D21252" s="109">
        <v>0</v>
      </c>
      <c r="E21252" s="109">
        <v>0</v>
      </c>
      <c r="F21252" s="109">
        <v>0</v>
      </c>
      <c r="G21252" t="s">
        <v>8996</v>
      </c>
      <c r="H21252">
        <v>0</v>
      </c>
      <c r="I21252">
        <v>4</v>
      </c>
    </row>
    <row r="21253" spans="1:9" x14ac:dyDescent="0.25">
      <c r="A21253">
        <v>31722055788</v>
      </c>
      <c r="C21253" s="109">
        <v>7.0878352758290006</v>
      </c>
      <c r="D21253" s="109">
        <v>0</v>
      </c>
      <c r="E21253" s="109">
        <v>0</v>
      </c>
      <c r="F21253" s="109">
        <v>0</v>
      </c>
      <c r="G21253" t="s">
        <v>8996</v>
      </c>
      <c r="H21253">
        <v>0</v>
      </c>
      <c r="I21253">
        <v>4</v>
      </c>
    </row>
    <row r="21254" spans="1:9" x14ac:dyDescent="0.25">
      <c r="A21254">
        <v>32453629504</v>
      </c>
      <c r="C21254" s="109">
        <v>190.61214152497277</v>
      </c>
      <c r="D21254" s="109">
        <v>0</v>
      </c>
      <c r="E21254" s="109">
        <v>0</v>
      </c>
      <c r="F21254" s="109">
        <v>0</v>
      </c>
      <c r="G21254" t="s">
        <v>8996</v>
      </c>
      <c r="H21254">
        <v>0</v>
      </c>
      <c r="I21254">
        <v>4</v>
      </c>
    </row>
    <row r="21255" spans="1:9" x14ac:dyDescent="0.25">
      <c r="A21255">
        <v>32306825791</v>
      </c>
      <c r="C21255" s="109">
        <v>209.59741458522902</v>
      </c>
      <c r="D21255" s="109">
        <v>0</v>
      </c>
      <c r="E21255" s="109">
        <v>0</v>
      </c>
      <c r="F21255" s="109">
        <v>0</v>
      </c>
      <c r="G21255" t="s">
        <v>8996</v>
      </c>
      <c r="H21255">
        <v>0</v>
      </c>
      <c r="I21255">
        <v>4</v>
      </c>
    </row>
    <row r="21256" spans="1:9" x14ac:dyDescent="0.25">
      <c r="A21256">
        <v>33633920093</v>
      </c>
      <c r="C21256" s="109">
        <v>11492.41862580845</v>
      </c>
      <c r="D21256" s="109">
        <v>0</v>
      </c>
      <c r="E21256" s="109">
        <v>0</v>
      </c>
      <c r="F21256" s="109">
        <v>0</v>
      </c>
      <c r="G21256" t="s">
        <v>8996</v>
      </c>
      <c r="H21256">
        <v>0</v>
      </c>
      <c r="I21256">
        <v>4</v>
      </c>
    </row>
    <row r="21257" spans="1:9" x14ac:dyDescent="0.25">
      <c r="A21257">
        <v>32846790146</v>
      </c>
      <c r="C21257" s="109">
        <v>558.88593697808221</v>
      </c>
      <c r="D21257" s="109">
        <v>0</v>
      </c>
      <c r="E21257" s="109">
        <v>0</v>
      </c>
      <c r="F21257" s="109">
        <v>0</v>
      </c>
      <c r="G21257" t="s">
        <v>8996</v>
      </c>
      <c r="H21257">
        <v>0</v>
      </c>
      <c r="I21257">
        <v>4</v>
      </c>
    </row>
    <row r="21258" spans="1:9" x14ac:dyDescent="0.25">
      <c r="A21258">
        <v>32453632834</v>
      </c>
      <c r="C21258" s="109">
        <v>104.29243334434101</v>
      </c>
      <c r="D21258" s="109">
        <v>0</v>
      </c>
      <c r="E21258" s="109">
        <v>0</v>
      </c>
      <c r="F21258" s="109">
        <v>0</v>
      </c>
      <c r="G21258" t="s">
        <v>8996</v>
      </c>
      <c r="H21258">
        <v>0</v>
      </c>
      <c r="I21258">
        <v>4</v>
      </c>
    </row>
    <row r="21259" spans="1:9" x14ac:dyDescent="0.25">
      <c r="A21259">
        <v>32453632517</v>
      </c>
      <c r="C21259" s="109">
        <v>0</v>
      </c>
      <c r="D21259" s="109">
        <v>0</v>
      </c>
      <c r="E21259" s="109">
        <v>0</v>
      </c>
      <c r="F21259" s="109">
        <v>0</v>
      </c>
      <c r="G21259" t="s">
        <v>8996</v>
      </c>
      <c r="H21259">
        <v>0</v>
      </c>
      <c r="I21259">
        <v>4</v>
      </c>
    </row>
    <row r="21260" spans="1:9" x14ac:dyDescent="0.25">
      <c r="A21260">
        <v>32589746799</v>
      </c>
      <c r="C21260" s="109">
        <v>518.42452303206403</v>
      </c>
      <c r="D21260" s="109">
        <v>0</v>
      </c>
      <c r="E21260" s="109">
        <v>0</v>
      </c>
      <c r="F21260" s="109">
        <v>0</v>
      </c>
      <c r="G21260" t="s">
        <v>8996</v>
      </c>
      <c r="H21260">
        <v>0</v>
      </c>
      <c r="I21260">
        <v>4</v>
      </c>
    </row>
    <row r="21261" spans="1:9" x14ac:dyDescent="0.25">
      <c r="A21261">
        <v>30959315316</v>
      </c>
      <c r="C21261" s="109">
        <v>1420.0376720333747</v>
      </c>
      <c r="D21261" s="109">
        <v>0</v>
      </c>
      <c r="E21261" s="109">
        <v>0</v>
      </c>
      <c r="F21261" s="109">
        <v>0</v>
      </c>
      <c r="G21261" t="s">
        <v>8996</v>
      </c>
      <c r="H21261">
        <v>0</v>
      </c>
      <c r="I21261">
        <v>4</v>
      </c>
    </row>
    <row r="21262" spans="1:9" x14ac:dyDescent="0.25">
      <c r="A21262">
        <v>32589745093</v>
      </c>
      <c r="C21262" s="109">
        <v>0</v>
      </c>
      <c r="D21262" s="109">
        <v>0</v>
      </c>
      <c r="E21262" s="109">
        <v>0</v>
      </c>
      <c r="F21262" s="109">
        <v>0</v>
      </c>
      <c r="G21262" t="s">
        <v>8996</v>
      </c>
      <c r="H21262">
        <v>0</v>
      </c>
      <c r="I21262">
        <v>4</v>
      </c>
    </row>
    <row r="21263" spans="1:9" x14ac:dyDescent="0.25">
      <c r="A21263">
        <v>32608870161</v>
      </c>
      <c r="C21263" s="109">
        <v>106.317529137435</v>
      </c>
      <c r="D21263" s="109">
        <v>0</v>
      </c>
      <c r="E21263" s="109">
        <v>0</v>
      </c>
      <c r="F21263" s="109">
        <v>0</v>
      </c>
      <c r="G21263" t="s">
        <v>8996</v>
      </c>
      <c r="H21263">
        <v>0</v>
      </c>
      <c r="I21263">
        <v>4</v>
      </c>
    </row>
    <row r="21264" spans="1:9" x14ac:dyDescent="0.25">
      <c r="A21264">
        <v>32901215542</v>
      </c>
      <c r="C21264" s="109">
        <v>801.937934065224</v>
      </c>
      <c r="D21264" s="109">
        <v>0</v>
      </c>
      <c r="E21264" s="109">
        <v>0</v>
      </c>
      <c r="F21264" s="109">
        <v>0</v>
      </c>
      <c r="G21264" t="s">
        <v>8996</v>
      </c>
      <c r="H21264">
        <v>0</v>
      </c>
      <c r="I21264">
        <v>4</v>
      </c>
    </row>
    <row r="21265" spans="1:9" x14ac:dyDescent="0.25">
      <c r="A21265">
        <v>32802563873</v>
      </c>
      <c r="C21265" s="109">
        <v>0</v>
      </c>
      <c r="D21265" s="109">
        <v>0</v>
      </c>
      <c r="E21265" s="109">
        <v>0</v>
      </c>
      <c r="F21265" s="109">
        <v>0</v>
      </c>
      <c r="G21265" t="s">
        <v>8996</v>
      </c>
      <c r="H21265">
        <v>0</v>
      </c>
      <c r="I21265">
        <v>4</v>
      </c>
    </row>
    <row r="21266" spans="1:9" x14ac:dyDescent="0.25">
      <c r="A21266">
        <v>32608870977</v>
      </c>
      <c r="C21266" s="109">
        <v>210.60996248177602</v>
      </c>
      <c r="D21266" s="109">
        <v>0</v>
      </c>
      <c r="E21266" s="109">
        <v>0</v>
      </c>
      <c r="F21266" s="109">
        <v>0</v>
      </c>
      <c r="G21266" t="s">
        <v>8996</v>
      </c>
      <c r="H21266">
        <v>0</v>
      </c>
      <c r="I21266">
        <v>4</v>
      </c>
    </row>
    <row r="21267" spans="1:9" x14ac:dyDescent="0.25">
      <c r="A21267">
        <v>32297985138</v>
      </c>
      <c r="C21267" s="109">
        <v>105.30498124088801</v>
      </c>
      <c r="D21267" s="109">
        <v>0</v>
      </c>
      <c r="E21267" s="109">
        <v>0</v>
      </c>
      <c r="F21267" s="109">
        <v>0</v>
      </c>
      <c r="G21267" t="s">
        <v>8996</v>
      </c>
      <c r="H21267">
        <v>0</v>
      </c>
      <c r="I21267">
        <v>4</v>
      </c>
    </row>
    <row r="21268" spans="1:9" x14ac:dyDescent="0.25">
      <c r="A21268">
        <v>32731382253</v>
      </c>
      <c r="C21268" s="109">
        <v>3463.8656012134943</v>
      </c>
      <c r="D21268" s="109">
        <v>0</v>
      </c>
      <c r="E21268" s="109">
        <v>0</v>
      </c>
      <c r="F21268" s="109">
        <v>0</v>
      </c>
      <c r="G21268" t="s">
        <v>8996</v>
      </c>
      <c r="H21268">
        <v>0</v>
      </c>
      <c r="I21268">
        <v>4</v>
      </c>
    </row>
    <row r="21269" spans="1:9" x14ac:dyDescent="0.25">
      <c r="A21269">
        <v>30416871735</v>
      </c>
      <c r="C21269" s="109">
        <v>101.25478965470001</v>
      </c>
      <c r="D21269" s="109">
        <v>0</v>
      </c>
      <c r="E21269" s="109">
        <v>0</v>
      </c>
      <c r="F21269" s="109">
        <v>0</v>
      </c>
      <c r="G21269" t="s">
        <v>8996</v>
      </c>
      <c r="H21269">
        <v>0</v>
      </c>
      <c r="I21269">
        <v>4</v>
      </c>
    </row>
    <row r="21270" spans="1:9" x14ac:dyDescent="0.25">
      <c r="A21270">
        <v>32201058092</v>
      </c>
      <c r="C21270" s="109">
        <v>216.89788491933288</v>
      </c>
      <c r="D21270" s="109">
        <v>0</v>
      </c>
      <c r="E21270" s="109">
        <v>0</v>
      </c>
      <c r="F21270" s="109">
        <v>0</v>
      </c>
      <c r="G21270" t="s">
        <v>8996</v>
      </c>
      <c r="H21270">
        <v>0</v>
      </c>
      <c r="I21270">
        <v>4</v>
      </c>
    </row>
    <row r="21271" spans="1:9" x14ac:dyDescent="0.25">
      <c r="A21271">
        <v>32350408671</v>
      </c>
      <c r="C21271" s="109">
        <v>0</v>
      </c>
      <c r="D21271" s="109">
        <v>0</v>
      </c>
      <c r="E21271" s="109">
        <v>0</v>
      </c>
      <c r="F21271" s="109">
        <v>0</v>
      </c>
      <c r="G21271" t="s">
        <v>8996</v>
      </c>
      <c r="H21271">
        <v>0</v>
      </c>
      <c r="I21271">
        <v>4</v>
      </c>
    </row>
    <row r="21272" spans="1:9" x14ac:dyDescent="0.25">
      <c r="A21272">
        <v>32287238531</v>
      </c>
      <c r="C21272" s="109">
        <v>202.50957930940001</v>
      </c>
      <c r="D21272" s="109">
        <v>0</v>
      </c>
      <c r="E21272" s="109">
        <v>0</v>
      </c>
      <c r="F21272" s="109">
        <v>0</v>
      </c>
      <c r="G21272" t="s">
        <v>8996</v>
      </c>
      <c r="H21272">
        <v>0</v>
      </c>
      <c r="I21272">
        <v>4</v>
      </c>
    </row>
    <row r="21273" spans="1:9" x14ac:dyDescent="0.25">
      <c r="A21273">
        <v>32654226926</v>
      </c>
      <c r="C21273" s="109">
        <v>0</v>
      </c>
      <c r="D21273" s="109">
        <v>0</v>
      </c>
      <c r="E21273" s="109">
        <v>0</v>
      </c>
      <c r="F21273" s="109">
        <v>0</v>
      </c>
      <c r="G21273" t="s">
        <v>8996</v>
      </c>
      <c r="H21273">
        <v>0</v>
      </c>
      <c r="I21273">
        <v>4</v>
      </c>
    </row>
    <row r="21274" spans="1:9" x14ac:dyDescent="0.25">
      <c r="A21274">
        <v>33071482099</v>
      </c>
      <c r="C21274" s="109">
        <v>-56744.196670390433</v>
      </c>
      <c r="D21274" s="109">
        <v>0</v>
      </c>
      <c r="E21274" s="109">
        <v>0</v>
      </c>
      <c r="F21274" s="109">
        <v>59740.325896273003</v>
      </c>
      <c r="G21274" t="s">
        <v>9000</v>
      </c>
      <c r="H21274">
        <v>0</v>
      </c>
      <c r="I21274">
        <v>12</v>
      </c>
    </row>
    <row r="21275" spans="1:9" x14ac:dyDescent="0.25">
      <c r="A21275">
        <v>32752644679</v>
      </c>
      <c r="C21275" s="109">
        <v>0</v>
      </c>
      <c r="D21275" s="109">
        <v>0</v>
      </c>
      <c r="E21275" s="109">
        <v>0</v>
      </c>
      <c r="F21275" s="109">
        <v>0</v>
      </c>
      <c r="G21275" t="s">
        <v>8996</v>
      </c>
      <c r="H21275">
        <v>0</v>
      </c>
      <c r="I21275">
        <v>4</v>
      </c>
    </row>
    <row r="21276" spans="1:9" x14ac:dyDescent="0.25">
      <c r="A21276">
        <v>32336094537</v>
      </c>
      <c r="C21276" s="109">
        <v>0</v>
      </c>
      <c r="D21276" s="109">
        <v>0</v>
      </c>
      <c r="E21276" s="109">
        <v>0</v>
      </c>
      <c r="F21276" s="109">
        <v>0</v>
      </c>
      <c r="G21276" t="s">
        <v>8996</v>
      </c>
      <c r="H21276">
        <v>0</v>
      </c>
      <c r="I21276">
        <v>4</v>
      </c>
    </row>
    <row r="21277" spans="1:9" x14ac:dyDescent="0.25">
      <c r="A21277">
        <v>32340107585</v>
      </c>
      <c r="C21277" s="109">
        <v>0</v>
      </c>
      <c r="D21277" s="109">
        <v>0</v>
      </c>
      <c r="E21277" s="109">
        <v>0</v>
      </c>
      <c r="F21277" s="109">
        <v>0</v>
      </c>
      <c r="G21277" t="s">
        <v>8996</v>
      </c>
      <c r="H21277">
        <v>0</v>
      </c>
      <c r="I21277">
        <v>4</v>
      </c>
    </row>
    <row r="21278" spans="1:9" x14ac:dyDescent="0.25">
      <c r="A21278">
        <v>32342174992</v>
      </c>
      <c r="C21278" s="109">
        <v>7.0878352758290006</v>
      </c>
      <c r="D21278" s="109">
        <v>0</v>
      </c>
      <c r="E21278" s="109">
        <v>0</v>
      </c>
      <c r="F21278" s="109">
        <v>0</v>
      </c>
      <c r="G21278" t="s">
        <v>8996</v>
      </c>
      <c r="H21278">
        <v>0</v>
      </c>
      <c r="I21278">
        <v>4</v>
      </c>
    </row>
    <row r="21279" spans="1:9" x14ac:dyDescent="0.25">
      <c r="A21279">
        <v>32350408911</v>
      </c>
      <c r="C21279" s="109">
        <v>25.313697413675001</v>
      </c>
      <c r="D21279" s="109">
        <v>0</v>
      </c>
      <c r="E21279" s="109">
        <v>0</v>
      </c>
      <c r="F21279" s="109">
        <v>0</v>
      </c>
      <c r="G21279" t="s">
        <v>8996</v>
      </c>
      <c r="H21279">
        <v>0</v>
      </c>
      <c r="I21279">
        <v>4</v>
      </c>
    </row>
    <row r="21280" spans="1:9" x14ac:dyDescent="0.25">
      <c r="A21280">
        <v>32560343623</v>
      </c>
      <c r="C21280" s="109">
        <v>0</v>
      </c>
      <c r="D21280" s="109">
        <v>0</v>
      </c>
      <c r="E21280" s="109">
        <v>0</v>
      </c>
      <c r="F21280" s="109">
        <v>0</v>
      </c>
      <c r="G21280" t="s">
        <v>8996</v>
      </c>
      <c r="H21280">
        <v>0</v>
      </c>
      <c r="I21280">
        <v>4</v>
      </c>
    </row>
    <row r="21281" spans="1:9" x14ac:dyDescent="0.25">
      <c r="A21281">
        <v>32731381464</v>
      </c>
      <c r="C21281" s="109">
        <v>1442.880752579475</v>
      </c>
      <c r="D21281" s="109">
        <v>0</v>
      </c>
      <c r="E21281" s="109">
        <v>0</v>
      </c>
      <c r="F21281" s="109">
        <v>0</v>
      </c>
      <c r="G21281" t="s">
        <v>8996</v>
      </c>
      <c r="H21281">
        <v>0</v>
      </c>
      <c r="I21281">
        <v>4</v>
      </c>
    </row>
    <row r="21282" spans="1:9" x14ac:dyDescent="0.25">
      <c r="A21282">
        <v>32560343497</v>
      </c>
      <c r="C21282" s="109">
        <v>0</v>
      </c>
      <c r="D21282" s="109">
        <v>0</v>
      </c>
      <c r="E21282" s="109">
        <v>0</v>
      </c>
      <c r="F21282" s="109">
        <v>0</v>
      </c>
      <c r="G21282" t="s">
        <v>8996</v>
      </c>
      <c r="H21282">
        <v>0</v>
      </c>
      <c r="I21282">
        <v>4</v>
      </c>
    </row>
    <row r="21283" spans="1:9" x14ac:dyDescent="0.25">
      <c r="A21283">
        <v>32323469253</v>
      </c>
      <c r="C21283" s="109">
        <v>105.30498124088801</v>
      </c>
      <c r="D21283" s="109">
        <v>0</v>
      </c>
      <c r="E21283" s="109">
        <v>0</v>
      </c>
      <c r="F21283" s="109">
        <v>0</v>
      </c>
      <c r="G21283" t="s">
        <v>8996</v>
      </c>
      <c r="H21283">
        <v>0</v>
      </c>
      <c r="I21283">
        <v>4</v>
      </c>
    </row>
    <row r="21284" spans="1:9" x14ac:dyDescent="0.25">
      <c r="A21284">
        <v>32402019156</v>
      </c>
      <c r="C21284" s="109">
        <v>616.64166899712302</v>
      </c>
      <c r="D21284" s="109">
        <v>0</v>
      </c>
      <c r="E21284" s="109">
        <v>0</v>
      </c>
      <c r="F21284" s="109">
        <v>0</v>
      </c>
      <c r="G21284" t="s">
        <v>8996</v>
      </c>
      <c r="H21284">
        <v>0</v>
      </c>
      <c r="I21284">
        <v>4</v>
      </c>
    </row>
    <row r="21285" spans="1:9" x14ac:dyDescent="0.25">
      <c r="A21285">
        <v>32453635314</v>
      </c>
      <c r="C21285" s="109">
        <v>229.84837251616901</v>
      </c>
      <c r="D21285" s="109">
        <v>0</v>
      </c>
      <c r="E21285" s="109">
        <v>0</v>
      </c>
      <c r="F21285" s="109">
        <v>0</v>
      </c>
      <c r="G21285" t="s">
        <v>8996</v>
      </c>
      <c r="H21285">
        <v>0</v>
      </c>
      <c r="I21285">
        <v>4</v>
      </c>
    </row>
    <row r="21286" spans="1:9" x14ac:dyDescent="0.25">
      <c r="A21286">
        <v>32610074154</v>
      </c>
      <c r="C21286" s="109">
        <v>0</v>
      </c>
      <c r="D21286" s="109">
        <v>0</v>
      </c>
      <c r="E21286" s="109">
        <v>0</v>
      </c>
      <c r="F21286" s="109">
        <v>0</v>
      </c>
      <c r="G21286" t="s">
        <v>8996</v>
      </c>
      <c r="H21286">
        <v>0</v>
      </c>
      <c r="I21286">
        <v>4</v>
      </c>
    </row>
    <row r="21287" spans="1:9" x14ac:dyDescent="0.25">
      <c r="A21287">
        <v>31094051477</v>
      </c>
      <c r="C21287" s="109">
        <v>39.489367965333003</v>
      </c>
      <c r="D21287" s="109">
        <v>0</v>
      </c>
      <c r="E21287" s="109">
        <v>0</v>
      </c>
      <c r="F21287" s="109">
        <v>0</v>
      </c>
      <c r="G21287" t="s">
        <v>8996</v>
      </c>
      <c r="H21287">
        <v>0</v>
      </c>
      <c r="I21287">
        <v>4</v>
      </c>
    </row>
    <row r="21288" spans="1:9" x14ac:dyDescent="0.25">
      <c r="A21288">
        <v>32274746390</v>
      </c>
      <c r="C21288" s="109">
        <v>1373.0149477177322</v>
      </c>
      <c r="D21288" s="109">
        <v>0</v>
      </c>
      <c r="E21288" s="109">
        <v>0</v>
      </c>
      <c r="F21288" s="109">
        <v>0</v>
      </c>
      <c r="G21288" t="s">
        <v>8996</v>
      </c>
      <c r="H21288">
        <v>0</v>
      </c>
      <c r="I21288">
        <v>4</v>
      </c>
    </row>
    <row r="21289" spans="1:9" x14ac:dyDescent="0.25">
      <c r="A21289">
        <v>32453632051</v>
      </c>
      <c r="C21289" s="109">
        <v>3.0376436896410004</v>
      </c>
      <c r="D21289" s="109">
        <v>0</v>
      </c>
      <c r="E21289" s="109">
        <v>0</v>
      </c>
      <c r="F21289" s="109">
        <v>0</v>
      </c>
      <c r="G21289" t="s">
        <v>8996</v>
      </c>
      <c r="H21289">
        <v>0</v>
      </c>
      <c r="I21289">
        <v>4</v>
      </c>
    </row>
    <row r="21290" spans="1:9" x14ac:dyDescent="0.25">
      <c r="A21290">
        <v>31094053576</v>
      </c>
      <c r="C21290" s="109">
        <v>3.0376436896410004</v>
      </c>
      <c r="D21290" s="109">
        <v>0</v>
      </c>
      <c r="E21290" s="109">
        <v>0</v>
      </c>
      <c r="F21290" s="109">
        <v>0</v>
      </c>
      <c r="G21290" t="s">
        <v>8996</v>
      </c>
      <c r="H21290">
        <v>0</v>
      </c>
      <c r="I21290">
        <v>4</v>
      </c>
    </row>
    <row r="21291" spans="1:9" x14ac:dyDescent="0.25">
      <c r="A21291">
        <v>32336093952</v>
      </c>
      <c r="C21291" s="109">
        <v>8.1003831723760005</v>
      </c>
      <c r="D21291" s="109">
        <v>0</v>
      </c>
      <c r="E21291" s="109">
        <v>0</v>
      </c>
      <c r="F21291" s="109">
        <v>0</v>
      </c>
      <c r="G21291" t="s">
        <v>8996</v>
      </c>
      <c r="H21291">
        <v>0</v>
      </c>
      <c r="I21291">
        <v>4</v>
      </c>
    </row>
    <row r="21292" spans="1:9" x14ac:dyDescent="0.25">
      <c r="A21292">
        <v>32353559572</v>
      </c>
      <c r="C21292" s="109">
        <v>0</v>
      </c>
      <c r="D21292" s="109">
        <v>0</v>
      </c>
      <c r="E21292" s="109">
        <v>0</v>
      </c>
      <c r="F21292" s="109">
        <v>0</v>
      </c>
      <c r="G21292" t="s">
        <v>8996</v>
      </c>
      <c r="H21292">
        <v>0</v>
      </c>
      <c r="I21292">
        <v>4</v>
      </c>
    </row>
    <row r="21293" spans="1:9" x14ac:dyDescent="0.25">
      <c r="A21293">
        <v>32353559651</v>
      </c>
      <c r="C21293" s="109">
        <v>0</v>
      </c>
      <c r="D21293" s="109">
        <v>0</v>
      </c>
      <c r="E21293" s="109">
        <v>0</v>
      </c>
      <c r="F21293" s="109">
        <v>0</v>
      </c>
      <c r="G21293" t="s">
        <v>8996</v>
      </c>
      <c r="H21293">
        <v>0</v>
      </c>
      <c r="I21293">
        <v>4</v>
      </c>
    </row>
    <row r="21294" spans="1:9" x14ac:dyDescent="0.25">
      <c r="A21294">
        <v>32254180224</v>
      </c>
      <c r="C21294" s="109">
        <v>218.71034565415201</v>
      </c>
      <c r="D21294" s="109">
        <v>0</v>
      </c>
      <c r="E21294" s="109">
        <v>0</v>
      </c>
      <c r="F21294" s="109">
        <v>0</v>
      </c>
      <c r="G21294" t="s">
        <v>8996</v>
      </c>
      <c r="H21294">
        <v>0</v>
      </c>
      <c r="I21294">
        <v>4</v>
      </c>
    </row>
    <row r="21295" spans="1:9" x14ac:dyDescent="0.25">
      <c r="A21295">
        <v>32712937979</v>
      </c>
      <c r="C21295" s="109">
        <v>766.22536975401135</v>
      </c>
      <c r="D21295" s="109">
        <v>0</v>
      </c>
      <c r="E21295" s="109">
        <v>0</v>
      </c>
      <c r="F21295" s="109">
        <v>0</v>
      </c>
      <c r="G21295" t="s">
        <v>8996</v>
      </c>
      <c r="H21295">
        <v>0</v>
      </c>
      <c r="I21295">
        <v>4</v>
      </c>
    </row>
    <row r="21296" spans="1:9" x14ac:dyDescent="0.25">
      <c r="A21296">
        <v>32271070232</v>
      </c>
      <c r="C21296" s="109">
        <v>105.30498124088801</v>
      </c>
      <c r="D21296" s="109">
        <v>0</v>
      </c>
      <c r="E21296" s="109">
        <v>0</v>
      </c>
      <c r="F21296" s="109">
        <v>0</v>
      </c>
      <c r="G21296" t="s">
        <v>8996</v>
      </c>
      <c r="H21296">
        <v>0</v>
      </c>
      <c r="I21296">
        <v>4</v>
      </c>
    </row>
    <row r="21297" spans="1:9" x14ac:dyDescent="0.25">
      <c r="A21297">
        <v>32453632482</v>
      </c>
      <c r="C21297" s="109">
        <v>0</v>
      </c>
      <c r="D21297" s="109">
        <v>0</v>
      </c>
      <c r="E21297" s="109">
        <v>0</v>
      </c>
      <c r="F21297" s="109">
        <v>0</v>
      </c>
      <c r="G21297" t="s">
        <v>8996</v>
      </c>
      <c r="H21297">
        <v>0</v>
      </c>
      <c r="I21297">
        <v>4</v>
      </c>
    </row>
    <row r="21298" spans="1:9" x14ac:dyDescent="0.25">
      <c r="A21298">
        <v>32608873093</v>
      </c>
      <c r="C21298" s="109">
        <v>0</v>
      </c>
      <c r="D21298" s="109">
        <v>0</v>
      </c>
      <c r="E21298" s="109">
        <v>0</v>
      </c>
      <c r="F21298" s="109">
        <v>0</v>
      </c>
      <c r="G21298" t="s">
        <v>8996</v>
      </c>
      <c r="H21298">
        <v>0</v>
      </c>
      <c r="I21298">
        <v>4</v>
      </c>
    </row>
    <row r="21299" spans="1:9" x14ac:dyDescent="0.25">
      <c r="A21299">
        <v>30522268203</v>
      </c>
      <c r="C21299" s="109">
        <v>90.116762792683005</v>
      </c>
      <c r="D21299" s="109">
        <v>0</v>
      </c>
      <c r="E21299" s="109">
        <v>0</v>
      </c>
      <c r="F21299" s="109">
        <v>0</v>
      </c>
      <c r="G21299" t="s">
        <v>8996</v>
      </c>
      <c r="H21299">
        <v>0</v>
      </c>
      <c r="I21299">
        <v>4</v>
      </c>
    </row>
    <row r="21300" spans="1:9" x14ac:dyDescent="0.25">
      <c r="A21300">
        <v>32282870236</v>
      </c>
      <c r="C21300" s="109">
        <v>0</v>
      </c>
      <c r="D21300" s="109">
        <v>0</v>
      </c>
      <c r="E21300" s="109">
        <v>0</v>
      </c>
      <c r="F21300" s="109">
        <v>0</v>
      </c>
      <c r="G21300" t="s">
        <v>8996</v>
      </c>
      <c r="H21300">
        <v>0</v>
      </c>
      <c r="I21300">
        <v>4</v>
      </c>
    </row>
    <row r="21301" spans="1:9" x14ac:dyDescent="0.25">
      <c r="A21301">
        <v>32353559505</v>
      </c>
      <c r="C21301" s="109">
        <v>0</v>
      </c>
      <c r="D21301" s="109">
        <v>0</v>
      </c>
      <c r="E21301" s="109">
        <v>0</v>
      </c>
      <c r="F21301" s="109">
        <v>0</v>
      </c>
      <c r="G21301" t="s">
        <v>8996</v>
      </c>
      <c r="H21301">
        <v>0</v>
      </c>
      <c r="I21301">
        <v>4</v>
      </c>
    </row>
    <row r="21302" spans="1:9" x14ac:dyDescent="0.25">
      <c r="A21302">
        <v>32846791151</v>
      </c>
      <c r="C21302" s="109">
        <v>208.58486668868201</v>
      </c>
      <c r="D21302" s="109">
        <v>0</v>
      </c>
      <c r="E21302" s="109">
        <v>0</v>
      </c>
      <c r="F21302" s="109">
        <v>0</v>
      </c>
      <c r="G21302" t="s">
        <v>8996</v>
      </c>
      <c r="H21302">
        <v>0</v>
      </c>
      <c r="I21302">
        <v>4</v>
      </c>
    </row>
    <row r="21303" spans="1:9" x14ac:dyDescent="0.25">
      <c r="A21303">
        <v>33739585688</v>
      </c>
      <c r="C21303" s="109">
        <v>1164.4300810290501</v>
      </c>
      <c r="D21303" s="109">
        <v>0</v>
      </c>
      <c r="E21303" s="109">
        <v>0</v>
      </c>
      <c r="F21303" s="109">
        <v>0</v>
      </c>
      <c r="G21303" t="s">
        <v>8996</v>
      </c>
      <c r="H21303">
        <v>0</v>
      </c>
      <c r="I21303">
        <v>4</v>
      </c>
    </row>
    <row r="21304" spans="1:9" x14ac:dyDescent="0.25">
      <c r="A21304">
        <v>32441969930</v>
      </c>
      <c r="C21304" s="109">
        <v>5.0627394827350001</v>
      </c>
      <c r="D21304" s="109">
        <v>0</v>
      </c>
      <c r="E21304" s="109">
        <v>0</v>
      </c>
      <c r="F21304" s="109">
        <v>0</v>
      </c>
      <c r="G21304" t="s">
        <v>8996</v>
      </c>
      <c r="H21304">
        <v>0</v>
      </c>
      <c r="I21304">
        <v>4</v>
      </c>
    </row>
    <row r="21305" spans="1:9" x14ac:dyDescent="0.25">
      <c r="A21305">
        <v>31094052630</v>
      </c>
      <c r="C21305" s="109">
        <v>3.0376436896410004</v>
      </c>
      <c r="D21305" s="109">
        <v>0</v>
      </c>
      <c r="E21305" s="109">
        <v>0</v>
      </c>
      <c r="F21305" s="109">
        <v>0</v>
      </c>
      <c r="G21305" t="s">
        <v>8996</v>
      </c>
      <c r="H21305">
        <v>0</v>
      </c>
      <c r="I21305">
        <v>4</v>
      </c>
    </row>
    <row r="21306" spans="1:9" x14ac:dyDescent="0.25">
      <c r="A21306">
        <v>32340107530</v>
      </c>
      <c r="C21306" s="109">
        <v>0</v>
      </c>
      <c r="D21306" s="109">
        <v>0</v>
      </c>
      <c r="E21306" s="109">
        <v>0</v>
      </c>
      <c r="F21306" s="109">
        <v>0</v>
      </c>
      <c r="G21306" t="s">
        <v>8996</v>
      </c>
      <c r="H21306">
        <v>0</v>
      </c>
      <c r="I21306">
        <v>4</v>
      </c>
    </row>
    <row r="21307" spans="1:9" x14ac:dyDescent="0.25">
      <c r="A21307">
        <v>32336094220</v>
      </c>
      <c r="C21307" s="109">
        <v>505.49428639315886</v>
      </c>
      <c r="D21307" s="109">
        <v>0</v>
      </c>
      <c r="E21307" s="109">
        <v>0</v>
      </c>
      <c r="F21307" s="109">
        <v>0</v>
      </c>
      <c r="G21307" t="s">
        <v>8996</v>
      </c>
      <c r="H21307">
        <v>0</v>
      </c>
      <c r="I21307">
        <v>4</v>
      </c>
    </row>
    <row r="21308" spans="1:9" x14ac:dyDescent="0.25">
      <c r="A21308">
        <v>30949030444</v>
      </c>
      <c r="C21308" s="109">
        <v>945.44634744283042</v>
      </c>
      <c r="D21308" s="109">
        <v>0</v>
      </c>
      <c r="E21308" s="109">
        <v>0</v>
      </c>
      <c r="F21308" s="109">
        <v>0</v>
      </c>
      <c r="G21308" t="s">
        <v>8996</v>
      </c>
      <c r="H21308">
        <v>0</v>
      </c>
      <c r="I21308">
        <v>4</v>
      </c>
    </row>
    <row r="21309" spans="1:9" x14ac:dyDescent="0.25">
      <c r="A21309">
        <v>32453632153</v>
      </c>
      <c r="C21309" s="109">
        <v>1135.0256901133253</v>
      </c>
      <c r="D21309" s="109">
        <v>0</v>
      </c>
      <c r="E21309" s="109">
        <v>0</v>
      </c>
      <c r="F21309" s="109">
        <v>0</v>
      </c>
      <c r="G21309" t="s">
        <v>8996</v>
      </c>
      <c r="H21309">
        <v>0</v>
      </c>
      <c r="I21309">
        <v>4</v>
      </c>
    </row>
    <row r="21310" spans="1:9" x14ac:dyDescent="0.25">
      <c r="A21310">
        <v>31960108842</v>
      </c>
      <c r="C21310" s="109">
        <v>1334.5381276489461</v>
      </c>
      <c r="D21310" s="109">
        <v>0</v>
      </c>
      <c r="E21310" s="109">
        <v>0</v>
      </c>
      <c r="F21310" s="109">
        <v>25313.697413675003</v>
      </c>
      <c r="G21310" t="s">
        <v>9000</v>
      </c>
      <c r="H21310">
        <v>0</v>
      </c>
      <c r="I21310">
        <v>7</v>
      </c>
    </row>
    <row r="21311" spans="1:9" x14ac:dyDescent="0.25">
      <c r="A21311">
        <v>32353559786</v>
      </c>
      <c r="C21311" s="109">
        <v>0</v>
      </c>
      <c r="D21311" s="109">
        <v>0</v>
      </c>
      <c r="E21311" s="109">
        <v>0</v>
      </c>
      <c r="F21311" s="109">
        <v>0</v>
      </c>
      <c r="G21311" t="s">
        <v>8996</v>
      </c>
      <c r="H21311">
        <v>0</v>
      </c>
      <c r="I21311">
        <v>4</v>
      </c>
    </row>
    <row r="21312" spans="1:9" x14ac:dyDescent="0.25">
      <c r="A21312">
        <v>32500730666</v>
      </c>
      <c r="C21312" s="109">
        <v>535.63783727336306</v>
      </c>
      <c r="D21312" s="109">
        <v>0</v>
      </c>
      <c r="E21312" s="109">
        <v>0</v>
      </c>
      <c r="F21312" s="109">
        <v>0</v>
      </c>
      <c r="G21312" t="s">
        <v>8996</v>
      </c>
      <c r="H21312">
        <v>0</v>
      </c>
      <c r="I21312">
        <v>4</v>
      </c>
    </row>
    <row r="21313" spans="1:9" x14ac:dyDescent="0.25">
      <c r="A21313">
        <v>32871285113</v>
      </c>
      <c r="C21313" s="109">
        <v>32.472411042262294</v>
      </c>
      <c r="D21313" s="109">
        <v>0</v>
      </c>
      <c r="E21313" s="109">
        <v>0</v>
      </c>
      <c r="F21313" s="109">
        <v>0</v>
      </c>
      <c r="G21313" t="s">
        <v>8996</v>
      </c>
      <c r="H21313">
        <v>0</v>
      </c>
      <c r="I21313">
        <v>4</v>
      </c>
    </row>
    <row r="21314" spans="1:9" x14ac:dyDescent="0.25">
      <c r="A21314">
        <v>32654401660</v>
      </c>
      <c r="C21314" s="109">
        <v>411.22607722463312</v>
      </c>
      <c r="D21314" s="109">
        <v>0</v>
      </c>
      <c r="E21314" s="109">
        <v>0</v>
      </c>
      <c r="F21314" s="109">
        <v>0</v>
      </c>
      <c r="G21314" t="s">
        <v>8996</v>
      </c>
      <c r="H21314">
        <v>0</v>
      </c>
      <c r="I21314">
        <v>4</v>
      </c>
    </row>
    <row r="21315" spans="1:9" x14ac:dyDescent="0.25">
      <c r="A21315">
        <v>32236858339</v>
      </c>
      <c r="C21315" s="109">
        <v>0</v>
      </c>
      <c r="D21315" s="109">
        <v>0</v>
      </c>
      <c r="E21315" s="109">
        <v>0</v>
      </c>
      <c r="F21315" s="109">
        <v>0</v>
      </c>
      <c r="G21315" t="s">
        <v>8996</v>
      </c>
      <c r="H21315">
        <v>0</v>
      </c>
      <c r="I21315">
        <v>4</v>
      </c>
    </row>
    <row r="21316" spans="1:9" x14ac:dyDescent="0.25">
      <c r="A21316">
        <v>31094051647</v>
      </c>
      <c r="C21316" s="109">
        <v>78.978735930666005</v>
      </c>
      <c r="D21316" s="109">
        <v>0</v>
      </c>
      <c r="E21316" s="109">
        <v>0</v>
      </c>
      <c r="F21316" s="109">
        <v>0</v>
      </c>
      <c r="G21316" t="s">
        <v>8996</v>
      </c>
      <c r="H21316">
        <v>0</v>
      </c>
      <c r="I21316">
        <v>4</v>
      </c>
    </row>
    <row r="21317" spans="1:9" x14ac:dyDescent="0.25">
      <c r="A21317">
        <v>31094054150</v>
      </c>
      <c r="C21317" s="109">
        <v>3.0376436896410004</v>
      </c>
      <c r="D21317" s="109">
        <v>0</v>
      </c>
      <c r="E21317" s="109">
        <v>0</v>
      </c>
      <c r="F21317" s="109">
        <v>0</v>
      </c>
      <c r="G21317" t="s">
        <v>8996</v>
      </c>
      <c r="H21317">
        <v>0</v>
      </c>
      <c r="I21317">
        <v>4</v>
      </c>
    </row>
    <row r="21318" spans="1:9" x14ac:dyDescent="0.25">
      <c r="A21318">
        <v>32567015801</v>
      </c>
      <c r="C21318" s="109">
        <v>441.78477274242158</v>
      </c>
      <c r="D21318" s="109">
        <v>0</v>
      </c>
      <c r="E21318" s="109">
        <v>0</v>
      </c>
      <c r="F21318" s="109">
        <v>0</v>
      </c>
      <c r="G21318" t="s">
        <v>8996</v>
      </c>
      <c r="H21318">
        <v>0</v>
      </c>
      <c r="I21318">
        <v>4</v>
      </c>
    </row>
    <row r="21319" spans="1:9" x14ac:dyDescent="0.25">
      <c r="A21319">
        <v>30606784799</v>
      </c>
      <c r="C21319" s="109">
        <v>10.12547896547</v>
      </c>
      <c r="D21319" s="109">
        <v>0</v>
      </c>
      <c r="E21319" s="109">
        <v>0</v>
      </c>
      <c r="F21319" s="109">
        <v>0</v>
      </c>
      <c r="G21319" t="s">
        <v>8996</v>
      </c>
      <c r="H21319">
        <v>0</v>
      </c>
      <c r="I21319">
        <v>4</v>
      </c>
    </row>
    <row r="21320" spans="1:9" x14ac:dyDescent="0.25">
      <c r="A21320">
        <v>32350407995</v>
      </c>
      <c r="C21320" s="109">
        <v>471.38154775849046</v>
      </c>
      <c r="D21320" s="109">
        <v>0</v>
      </c>
      <c r="E21320" s="109">
        <v>0</v>
      </c>
      <c r="F21320" s="109">
        <v>0</v>
      </c>
      <c r="G21320" t="s">
        <v>8996</v>
      </c>
      <c r="H21320">
        <v>0</v>
      </c>
      <c r="I21320">
        <v>4</v>
      </c>
    </row>
    <row r="21321" spans="1:9" x14ac:dyDescent="0.25">
      <c r="A21321">
        <v>32350407713</v>
      </c>
      <c r="C21321" s="109">
        <v>0</v>
      </c>
      <c r="D21321" s="109">
        <v>0</v>
      </c>
      <c r="E21321" s="109">
        <v>0</v>
      </c>
      <c r="F21321" s="109">
        <v>0</v>
      </c>
      <c r="G21321" t="s">
        <v>8996</v>
      </c>
      <c r="H21321">
        <v>0</v>
      </c>
      <c r="I21321">
        <v>4</v>
      </c>
    </row>
    <row r="21322" spans="1:9" x14ac:dyDescent="0.25">
      <c r="A21322">
        <v>31094052629</v>
      </c>
      <c r="C21322" s="109">
        <v>4.0501915861880002</v>
      </c>
      <c r="D21322" s="109">
        <v>0</v>
      </c>
      <c r="E21322" s="109">
        <v>0</v>
      </c>
      <c r="F21322" s="109">
        <v>0</v>
      </c>
      <c r="G21322" t="s">
        <v>8996</v>
      </c>
      <c r="H21322">
        <v>0</v>
      </c>
      <c r="I21322">
        <v>4</v>
      </c>
    </row>
    <row r="21323" spans="1:9" x14ac:dyDescent="0.25">
      <c r="A21323">
        <v>32453635041</v>
      </c>
      <c r="C21323" s="109">
        <v>67.020545272445929</v>
      </c>
      <c r="D21323" s="109">
        <v>0</v>
      </c>
      <c r="E21323" s="109">
        <v>0</v>
      </c>
      <c r="F21323" s="109">
        <v>0</v>
      </c>
      <c r="G21323" t="s">
        <v>8996</v>
      </c>
      <c r="H21323">
        <v>0</v>
      </c>
      <c r="I21323">
        <v>4</v>
      </c>
    </row>
    <row r="21324" spans="1:9" x14ac:dyDescent="0.25">
      <c r="A21324">
        <v>30949030319</v>
      </c>
      <c r="C21324" s="109">
        <v>5.0627394827350001</v>
      </c>
      <c r="D21324" s="109">
        <v>0</v>
      </c>
      <c r="E21324" s="109">
        <v>0</v>
      </c>
      <c r="F21324" s="109">
        <v>0</v>
      </c>
      <c r="G21324" t="s">
        <v>8996</v>
      </c>
      <c r="H21324">
        <v>0</v>
      </c>
      <c r="I21324">
        <v>4</v>
      </c>
    </row>
    <row r="21325" spans="1:9" x14ac:dyDescent="0.25">
      <c r="A21325">
        <v>32353559403</v>
      </c>
      <c r="C21325" s="109">
        <v>0</v>
      </c>
      <c r="D21325" s="109">
        <v>0</v>
      </c>
      <c r="E21325" s="109">
        <v>0</v>
      </c>
      <c r="F21325" s="109">
        <v>0</v>
      </c>
      <c r="G21325" t="s">
        <v>8996</v>
      </c>
      <c r="H21325">
        <v>0</v>
      </c>
      <c r="I21325">
        <v>4</v>
      </c>
    </row>
    <row r="21326" spans="1:9" x14ac:dyDescent="0.25">
      <c r="A21326">
        <v>32128218097</v>
      </c>
      <c r="C21326" s="109">
        <v>2.0250957930940001</v>
      </c>
      <c r="D21326" s="109">
        <v>0</v>
      </c>
      <c r="E21326" s="109">
        <v>0</v>
      </c>
      <c r="F21326" s="109">
        <v>0</v>
      </c>
      <c r="G21326" t="s">
        <v>8996</v>
      </c>
      <c r="H21326">
        <v>0</v>
      </c>
      <c r="I21326">
        <v>4</v>
      </c>
    </row>
    <row r="21327" spans="1:9" x14ac:dyDescent="0.25">
      <c r="A21327">
        <v>32276947517</v>
      </c>
      <c r="C21327" s="109">
        <v>210.60996248177602</v>
      </c>
      <c r="D21327" s="109">
        <v>0</v>
      </c>
      <c r="E21327" s="109">
        <v>0</v>
      </c>
      <c r="F21327" s="109">
        <v>0</v>
      </c>
      <c r="G21327" t="s">
        <v>8996</v>
      </c>
      <c r="H21327">
        <v>0</v>
      </c>
      <c r="I21327">
        <v>4</v>
      </c>
    </row>
    <row r="21328" spans="1:9" x14ac:dyDescent="0.25">
      <c r="A21328">
        <v>32282867916</v>
      </c>
      <c r="C21328" s="109">
        <v>7519.4439422111245</v>
      </c>
      <c r="D21328" s="109">
        <v>0</v>
      </c>
      <c r="E21328" s="109">
        <v>0</v>
      </c>
      <c r="F21328" s="109">
        <v>0</v>
      </c>
      <c r="G21328" t="s">
        <v>8996</v>
      </c>
      <c r="H21328">
        <v>0</v>
      </c>
      <c r="I21328">
        <v>4</v>
      </c>
    </row>
    <row r="21329" spans="1:9" x14ac:dyDescent="0.25">
      <c r="A21329">
        <v>32807099959</v>
      </c>
      <c r="C21329" s="109">
        <v>0</v>
      </c>
      <c r="D21329" s="109">
        <v>0</v>
      </c>
      <c r="E21329" s="109">
        <v>0</v>
      </c>
      <c r="F21329" s="109">
        <v>0</v>
      </c>
      <c r="G21329" t="s">
        <v>8996</v>
      </c>
      <c r="H21329">
        <v>0</v>
      </c>
      <c r="I21329">
        <v>4</v>
      </c>
    </row>
    <row r="21330" spans="1:9" x14ac:dyDescent="0.25">
      <c r="A21330">
        <v>33269077348</v>
      </c>
      <c r="C21330" s="109">
        <v>2677.196889428199</v>
      </c>
      <c r="D21330" s="109">
        <v>0</v>
      </c>
      <c r="E21330" s="109">
        <v>0</v>
      </c>
      <c r="F21330" s="109">
        <v>0</v>
      </c>
      <c r="G21330" t="s">
        <v>8996</v>
      </c>
      <c r="H21330">
        <v>0</v>
      </c>
      <c r="I21330">
        <v>4</v>
      </c>
    </row>
    <row r="21331" spans="1:9" x14ac:dyDescent="0.25">
      <c r="A21331">
        <v>32654401944</v>
      </c>
      <c r="C21331" s="109">
        <v>417.16973337736403</v>
      </c>
      <c r="D21331" s="109">
        <v>0</v>
      </c>
      <c r="E21331" s="109">
        <v>0</v>
      </c>
      <c r="F21331" s="109">
        <v>0</v>
      </c>
      <c r="G21331" t="s">
        <v>8996</v>
      </c>
      <c r="H21331">
        <v>0</v>
      </c>
      <c r="I21331">
        <v>4</v>
      </c>
    </row>
    <row r="21332" spans="1:9" x14ac:dyDescent="0.25">
      <c r="A21332">
        <v>32128218144</v>
      </c>
      <c r="C21332" s="109">
        <v>2.0250957930940001</v>
      </c>
      <c r="D21332" s="109">
        <v>0</v>
      </c>
      <c r="E21332" s="109">
        <v>0</v>
      </c>
      <c r="F21332" s="109">
        <v>0</v>
      </c>
      <c r="G21332" t="s">
        <v>8996</v>
      </c>
      <c r="H21332">
        <v>0</v>
      </c>
      <c r="I21332">
        <v>4</v>
      </c>
    </row>
    <row r="21333" spans="1:9" x14ac:dyDescent="0.25">
      <c r="A21333">
        <v>32265382592</v>
      </c>
      <c r="C21333" s="109">
        <v>111.24863739361891</v>
      </c>
      <c r="D21333" s="109">
        <v>0</v>
      </c>
      <c r="E21333" s="109">
        <v>0</v>
      </c>
      <c r="F21333" s="109">
        <v>0</v>
      </c>
      <c r="G21333" t="s">
        <v>8996</v>
      </c>
      <c r="H21333">
        <v>0</v>
      </c>
      <c r="I21333">
        <v>4</v>
      </c>
    </row>
    <row r="21334" spans="1:9" x14ac:dyDescent="0.25">
      <c r="A21334">
        <v>32453632471</v>
      </c>
      <c r="C21334" s="109">
        <v>265.0242864422118</v>
      </c>
      <c r="D21334" s="109">
        <v>0</v>
      </c>
      <c r="E21334" s="109">
        <v>0</v>
      </c>
      <c r="F21334" s="109">
        <v>0</v>
      </c>
      <c r="G21334" t="s">
        <v>8996</v>
      </c>
      <c r="H21334">
        <v>0</v>
      </c>
      <c r="I21334">
        <v>4</v>
      </c>
    </row>
    <row r="21335" spans="1:9" x14ac:dyDescent="0.25">
      <c r="A21335">
        <v>32567015798</v>
      </c>
      <c r="C21335" s="109">
        <v>204.53467510249402</v>
      </c>
      <c r="D21335" s="109">
        <v>0</v>
      </c>
      <c r="E21335" s="109">
        <v>0</v>
      </c>
      <c r="F21335" s="109">
        <v>0</v>
      </c>
      <c r="G21335" t="s">
        <v>8996</v>
      </c>
      <c r="H21335">
        <v>0</v>
      </c>
      <c r="I21335">
        <v>4</v>
      </c>
    </row>
    <row r="21336" spans="1:9" x14ac:dyDescent="0.25">
      <c r="A21336">
        <v>32350408296</v>
      </c>
      <c r="C21336" s="109">
        <v>62.777969585914001</v>
      </c>
      <c r="D21336" s="109">
        <v>0</v>
      </c>
      <c r="E21336" s="109">
        <v>0</v>
      </c>
      <c r="F21336" s="109">
        <v>0</v>
      </c>
      <c r="G21336" t="s">
        <v>8996</v>
      </c>
      <c r="H21336">
        <v>0</v>
      </c>
      <c r="I21336">
        <v>4</v>
      </c>
    </row>
    <row r="21337" spans="1:9" x14ac:dyDescent="0.25">
      <c r="A21337">
        <v>32276947233</v>
      </c>
      <c r="C21337" s="109">
        <v>262.24990520567303</v>
      </c>
      <c r="D21337" s="109">
        <v>0</v>
      </c>
      <c r="E21337" s="109">
        <v>0</v>
      </c>
      <c r="F21337" s="109">
        <v>0</v>
      </c>
      <c r="G21337" t="s">
        <v>8996</v>
      </c>
      <c r="H21337">
        <v>0</v>
      </c>
      <c r="I21337">
        <v>4</v>
      </c>
    </row>
    <row r="21338" spans="1:9" x14ac:dyDescent="0.25">
      <c r="A21338">
        <v>30416867253</v>
      </c>
      <c r="C21338" s="109">
        <v>5.0627394827350001</v>
      </c>
      <c r="D21338" s="109">
        <v>0</v>
      </c>
      <c r="E21338" s="109">
        <v>0</v>
      </c>
      <c r="F21338" s="109">
        <v>0</v>
      </c>
      <c r="G21338" t="s">
        <v>8996</v>
      </c>
      <c r="H21338">
        <v>0</v>
      </c>
      <c r="I21338">
        <v>4</v>
      </c>
    </row>
    <row r="21339" spans="1:9" x14ac:dyDescent="0.25">
      <c r="A21339">
        <v>32654396057</v>
      </c>
      <c r="C21339" s="109">
        <v>549.81350782502102</v>
      </c>
      <c r="D21339" s="109">
        <v>0</v>
      </c>
      <c r="E21339" s="109">
        <v>0</v>
      </c>
      <c r="F21339" s="109">
        <v>0</v>
      </c>
      <c r="G21339" t="s">
        <v>8996</v>
      </c>
      <c r="H21339">
        <v>0</v>
      </c>
      <c r="I21339">
        <v>4</v>
      </c>
    </row>
    <row r="21340" spans="1:9" x14ac:dyDescent="0.25">
      <c r="A21340">
        <v>33601363413</v>
      </c>
      <c r="C21340" s="109">
        <v>506.27394827350003</v>
      </c>
      <c r="D21340" s="109">
        <v>0</v>
      </c>
      <c r="E21340" s="109">
        <v>0</v>
      </c>
      <c r="F21340" s="109">
        <v>0</v>
      </c>
      <c r="G21340" t="s">
        <v>8996</v>
      </c>
      <c r="H21340">
        <v>0</v>
      </c>
      <c r="I21340">
        <v>4</v>
      </c>
    </row>
    <row r="21341" spans="1:9" x14ac:dyDescent="0.25">
      <c r="A21341">
        <v>32807099722</v>
      </c>
      <c r="C21341" s="109">
        <v>0</v>
      </c>
      <c r="D21341" s="109">
        <v>0</v>
      </c>
      <c r="E21341" s="109">
        <v>0</v>
      </c>
      <c r="F21341" s="109">
        <v>0</v>
      </c>
      <c r="G21341" t="s">
        <v>8996</v>
      </c>
      <c r="H21341">
        <v>0</v>
      </c>
      <c r="I21341">
        <v>4</v>
      </c>
    </row>
    <row r="21342" spans="1:9" x14ac:dyDescent="0.25">
      <c r="A21342">
        <v>32201057532</v>
      </c>
      <c r="C21342" s="109">
        <v>197.44683982666501</v>
      </c>
      <c r="D21342" s="109">
        <v>0</v>
      </c>
      <c r="E21342" s="109">
        <v>0</v>
      </c>
      <c r="F21342" s="109">
        <v>0</v>
      </c>
      <c r="G21342" t="s">
        <v>8996</v>
      </c>
      <c r="H21342">
        <v>0</v>
      </c>
      <c r="I21342">
        <v>4</v>
      </c>
    </row>
    <row r="21343" spans="1:9" x14ac:dyDescent="0.25">
      <c r="A21343">
        <v>30416871452</v>
      </c>
      <c r="C21343" s="109">
        <v>30.376436896410002</v>
      </c>
      <c r="D21343" s="109">
        <v>0</v>
      </c>
      <c r="E21343" s="109">
        <v>0</v>
      </c>
      <c r="F21343" s="109">
        <v>0</v>
      </c>
      <c r="G21343" t="s">
        <v>8996</v>
      </c>
      <c r="H21343">
        <v>0</v>
      </c>
      <c r="I21343">
        <v>4</v>
      </c>
    </row>
    <row r="21344" spans="1:9" x14ac:dyDescent="0.25">
      <c r="A21344">
        <v>30949030342</v>
      </c>
      <c r="C21344" s="109">
        <v>2585.419548085179</v>
      </c>
      <c r="D21344" s="109">
        <v>0</v>
      </c>
      <c r="E21344" s="109">
        <v>0</v>
      </c>
      <c r="F21344" s="109">
        <v>0</v>
      </c>
      <c r="G21344" t="s">
        <v>8996</v>
      </c>
      <c r="H21344">
        <v>0</v>
      </c>
      <c r="I21344">
        <v>4</v>
      </c>
    </row>
    <row r="21345" spans="1:9" x14ac:dyDescent="0.25">
      <c r="A21345">
        <v>32326105087</v>
      </c>
      <c r="C21345" s="109">
        <v>373.18465275136236</v>
      </c>
      <c r="D21345" s="109">
        <v>0</v>
      </c>
      <c r="E21345" s="109">
        <v>0</v>
      </c>
      <c r="F21345" s="109">
        <v>0</v>
      </c>
      <c r="G21345" t="s">
        <v>8996</v>
      </c>
      <c r="H21345">
        <v>0</v>
      </c>
      <c r="I21345">
        <v>4</v>
      </c>
    </row>
    <row r="21346" spans="1:9" x14ac:dyDescent="0.25">
      <c r="A21346">
        <v>32372763063</v>
      </c>
      <c r="C21346" s="109">
        <v>0</v>
      </c>
      <c r="D21346" s="109">
        <v>0</v>
      </c>
      <c r="E21346" s="109">
        <v>0</v>
      </c>
      <c r="F21346" s="109">
        <v>0</v>
      </c>
      <c r="G21346" t="s">
        <v>8996</v>
      </c>
      <c r="H21346">
        <v>0</v>
      </c>
      <c r="I21346">
        <v>4</v>
      </c>
    </row>
    <row r="21347" spans="1:9" x14ac:dyDescent="0.25">
      <c r="A21347">
        <v>32499659570</v>
      </c>
      <c r="C21347" s="109">
        <v>1734.4945467850112</v>
      </c>
      <c r="D21347" s="109">
        <v>0</v>
      </c>
      <c r="E21347" s="109">
        <v>0</v>
      </c>
      <c r="F21347" s="109">
        <v>0</v>
      </c>
      <c r="G21347" t="s">
        <v>8996</v>
      </c>
      <c r="H21347">
        <v>0</v>
      </c>
      <c r="I21347">
        <v>4</v>
      </c>
    </row>
    <row r="21348" spans="1:9" x14ac:dyDescent="0.25">
      <c r="A21348">
        <v>32323469162</v>
      </c>
      <c r="C21348" s="109">
        <v>312.877300033023</v>
      </c>
      <c r="D21348" s="109">
        <v>0</v>
      </c>
      <c r="E21348" s="109">
        <v>0</v>
      </c>
      <c r="F21348" s="109">
        <v>0</v>
      </c>
      <c r="G21348" t="s">
        <v>8996</v>
      </c>
      <c r="H21348">
        <v>0</v>
      </c>
      <c r="I21348">
        <v>4</v>
      </c>
    </row>
    <row r="21349" spans="1:9" x14ac:dyDescent="0.25">
      <c r="A21349">
        <v>32441970117</v>
      </c>
      <c r="C21349" s="109">
        <v>0</v>
      </c>
      <c r="D21349" s="109">
        <v>0</v>
      </c>
      <c r="E21349" s="109">
        <v>0</v>
      </c>
      <c r="F21349" s="109">
        <v>0</v>
      </c>
      <c r="G21349" t="s">
        <v>8996</v>
      </c>
      <c r="H21349">
        <v>0</v>
      </c>
      <c r="I21349">
        <v>4</v>
      </c>
    </row>
    <row r="21350" spans="1:9" x14ac:dyDescent="0.25">
      <c r="A21350">
        <v>32567013814</v>
      </c>
      <c r="C21350" s="109">
        <v>333.69528478602933</v>
      </c>
      <c r="D21350" s="109">
        <v>0</v>
      </c>
      <c r="E21350" s="109">
        <v>0</v>
      </c>
      <c r="F21350" s="109">
        <v>0</v>
      </c>
      <c r="G21350" t="s">
        <v>8996</v>
      </c>
      <c r="H21350">
        <v>0</v>
      </c>
      <c r="I21350">
        <v>4</v>
      </c>
    </row>
    <row r="21351" spans="1:9" x14ac:dyDescent="0.25">
      <c r="A21351">
        <v>32567014433</v>
      </c>
      <c r="C21351" s="109">
        <v>0</v>
      </c>
      <c r="D21351" s="109">
        <v>0</v>
      </c>
      <c r="E21351" s="109">
        <v>0</v>
      </c>
      <c r="F21351" s="109">
        <v>0</v>
      </c>
      <c r="G21351" t="s">
        <v>8996</v>
      </c>
      <c r="H21351">
        <v>0</v>
      </c>
      <c r="I21351">
        <v>4</v>
      </c>
    </row>
    <row r="21352" spans="1:9" x14ac:dyDescent="0.25">
      <c r="A21352">
        <v>32356883379</v>
      </c>
      <c r="C21352" s="109">
        <v>0</v>
      </c>
      <c r="D21352" s="109">
        <v>0</v>
      </c>
      <c r="E21352" s="109">
        <v>0</v>
      </c>
      <c r="F21352" s="109">
        <v>0</v>
      </c>
      <c r="G21352" t="s">
        <v>8996</v>
      </c>
      <c r="H21352">
        <v>0</v>
      </c>
      <c r="I21352">
        <v>4</v>
      </c>
    </row>
    <row r="21353" spans="1:9" x14ac:dyDescent="0.25">
      <c r="A21353">
        <v>32274746764</v>
      </c>
      <c r="C21353" s="109">
        <v>898.36287025339493</v>
      </c>
      <c r="D21353" s="109">
        <v>0</v>
      </c>
      <c r="E21353" s="109">
        <v>0</v>
      </c>
      <c r="F21353" s="109">
        <v>0</v>
      </c>
      <c r="G21353" t="s">
        <v>8996</v>
      </c>
      <c r="H21353">
        <v>0</v>
      </c>
      <c r="I21353">
        <v>4</v>
      </c>
    </row>
    <row r="21354" spans="1:9" x14ac:dyDescent="0.25">
      <c r="A21354">
        <v>32276947506</v>
      </c>
      <c r="C21354" s="109">
        <v>0</v>
      </c>
      <c r="D21354" s="109">
        <v>0</v>
      </c>
      <c r="E21354" s="109">
        <v>0</v>
      </c>
      <c r="F21354" s="109">
        <v>0</v>
      </c>
      <c r="G21354" t="s">
        <v>8996</v>
      </c>
      <c r="H21354">
        <v>0</v>
      </c>
      <c r="I21354">
        <v>4</v>
      </c>
    </row>
    <row r="21355" spans="1:9" x14ac:dyDescent="0.25">
      <c r="A21355">
        <v>32208063264</v>
      </c>
      <c r="C21355" s="109">
        <v>311.8445011785451</v>
      </c>
      <c r="D21355" s="109">
        <v>0</v>
      </c>
      <c r="E21355" s="109">
        <v>0</v>
      </c>
      <c r="F21355" s="109">
        <v>0</v>
      </c>
      <c r="G21355" t="s">
        <v>8996</v>
      </c>
      <c r="H21355">
        <v>0</v>
      </c>
      <c r="I21355">
        <v>4</v>
      </c>
    </row>
    <row r="21356" spans="1:9" x14ac:dyDescent="0.25">
      <c r="A21356">
        <v>32453631171</v>
      </c>
      <c r="C21356" s="109">
        <v>106.317529137435</v>
      </c>
      <c r="D21356" s="109">
        <v>0</v>
      </c>
      <c r="E21356" s="109">
        <v>0</v>
      </c>
      <c r="F21356" s="109">
        <v>0</v>
      </c>
      <c r="G21356" t="s">
        <v>8996</v>
      </c>
      <c r="H21356">
        <v>0</v>
      </c>
      <c r="I21356">
        <v>4</v>
      </c>
    </row>
    <row r="21357" spans="1:9" x14ac:dyDescent="0.25">
      <c r="A21357">
        <v>32453635290</v>
      </c>
      <c r="C21357" s="109">
        <v>359.14061342625547</v>
      </c>
      <c r="D21357" s="109">
        <v>0</v>
      </c>
      <c r="E21357" s="109">
        <v>0</v>
      </c>
      <c r="F21357" s="109">
        <v>0</v>
      </c>
      <c r="G21357" t="s">
        <v>8996</v>
      </c>
      <c r="H21357">
        <v>0</v>
      </c>
      <c r="I21357">
        <v>4</v>
      </c>
    </row>
    <row r="21358" spans="1:9" x14ac:dyDescent="0.25">
      <c r="A21358">
        <v>32389177659</v>
      </c>
      <c r="C21358" s="109">
        <v>0</v>
      </c>
      <c r="D21358" s="109">
        <v>0</v>
      </c>
      <c r="E21358" s="109">
        <v>0</v>
      </c>
      <c r="F21358" s="109">
        <v>0</v>
      </c>
      <c r="G21358" t="s">
        <v>8996</v>
      </c>
      <c r="H21358">
        <v>0</v>
      </c>
      <c r="I21358">
        <v>4</v>
      </c>
    </row>
    <row r="21359" spans="1:9" x14ac:dyDescent="0.25">
      <c r="A21359">
        <v>32930658341</v>
      </c>
      <c r="C21359" s="109">
        <v>268.53782764322989</v>
      </c>
      <c r="D21359" s="109">
        <v>0</v>
      </c>
      <c r="E21359" s="109">
        <v>0</v>
      </c>
      <c r="F21359" s="109">
        <v>0</v>
      </c>
      <c r="G21359" t="s">
        <v>8996</v>
      </c>
      <c r="H21359">
        <v>0</v>
      </c>
      <c r="I21359">
        <v>4</v>
      </c>
    </row>
    <row r="21360" spans="1:9" x14ac:dyDescent="0.25">
      <c r="A21360">
        <v>32453629560</v>
      </c>
      <c r="C21360" s="109">
        <v>0</v>
      </c>
      <c r="D21360" s="109">
        <v>0</v>
      </c>
      <c r="E21360" s="109">
        <v>0</v>
      </c>
      <c r="F21360" s="109">
        <v>0</v>
      </c>
      <c r="G21360" t="s">
        <v>8996</v>
      </c>
      <c r="H21360">
        <v>0</v>
      </c>
      <c r="I21360">
        <v>4</v>
      </c>
    </row>
    <row r="21361" spans="1:9" x14ac:dyDescent="0.25">
      <c r="A21361">
        <v>32453632798</v>
      </c>
      <c r="C21361" s="109">
        <v>0</v>
      </c>
      <c r="D21361" s="109">
        <v>0</v>
      </c>
      <c r="E21361" s="109">
        <v>0</v>
      </c>
      <c r="F21361" s="109">
        <v>0</v>
      </c>
      <c r="G21361" t="s">
        <v>8996</v>
      </c>
      <c r="H21361">
        <v>0</v>
      </c>
      <c r="I21361">
        <v>4</v>
      </c>
    </row>
    <row r="21362" spans="1:9" x14ac:dyDescent="0.25">
      <c r="A21362">
        <v>32561929366</v>
      </c>
      <c r="C21362" s="109">
        <v>2206.3418665759132</v>
      </c>
      <c r="D21362" s="109">
        <v>0</v>
      </c>
      <c r="E21362" s="109">
        <v>0</v>
      </c>
      <c r="F21362" s="109">
        <v>0</v>
      </c>
      <c r="G21362" t="s">
        <v>8999</v>
      </c>
      <c r="H21362">
        <v>0</v>
      </c>
      <c r="I21362">
        <v>4</v>
      </c>
    </row>
    <row r="21363" spans="1:9" x14ac:dyDescent="0.25">
      <c r="A21363">
        <v>32562404847</v>
      </c>
      <c r="C21363" s="109">
        <v>-17715.537997986314</v>
      </c>
      <c r="D21363" s="109">
        <v>0</v>
      </c>
      <c r="E21363" s="109">
        <v>0</v>
      </c>
      <c r="F21363" s="109">
        <v>15188.218448205002</v>
      </c>
      <c r="G21363" t="s">
        <v>9001</v>
      </c>
      <c r="H21363">
        <v>0</v>
      </c>
      <c r="I21363">
        <v>12</v>
      </c>
    </row>
    <row r="21364" spans="1:9" x14ac:dyDescent="0.25">
      <c r="A21364">
        <v>32282869561</v>
      </c>
      <c r="C21364" s="109">
        <v>0</v>
      </c>
      <c r="D21364" s="109">
        <v>0</v>
      </c>
      <c r="E21364" s="109">
        <v>0</v>
      </c>
      <c r="F21364" s="109">
        <v>0</v>
      </c>
      <c r="G21364" t="s">
        <v>8996</v>
      </c>
      <c r="H21364">
        <v>0</v>
      </c>
      <c r="I21364">
        <v>4</v>
      </c>
    </row>
    <row r="21365" spans="1:9" x14ac:dyDescent="0.25">
      <c r="A21365">
        <v>32282869695</v>
      </c>
      <c r="C21365" s="109">
        <v>440.35708020829031</v>
      </c>
      <c r="D21365" s="109">
        <v>0</v>
      </c>
      <c r="E21365" s="109">
        <v>0</v>
      </c>
      <c r="F21365" s="109">
        <v>0</v>
      </c>
      <c r="G21365" t="s">
        <v>8996</v>
      </c>
      <c r="H21365">
        <v>0</v>
      </c>
      <c r="I21365">
        <v>4</v>
      </c>
    </row>
    <row r="21366" spans="1:9" x14ac:dyDescent="0.25">
      <c r="A21366">
        <v>32807099993</v>
      </c>
      <c r="C21366" s="109">
        <v>0</v>
      </c>
      <c r="D21366" s="109">
        <v>0</v>
      </c>
      <c r="E21366" s="109">
        <v>0</v>
      </c>
      <c r="F21366" s="109">
        <v>0</v>
      </c>
      <c r="G21366" t="s">
        <v>8996</v>
      </c>
      <c r="H21366">
        <v>0</v>
      </c>
      <c r="I21366">
        <v>4</v>
      </c>
    </row>
    <row r="21367" spans="1:9" x14ac:dyDescent="0.25">
      <c r="A21367">
        <v>31094052925</v>
      </c>
      <c r="C21367" s="109">
        <v>3.0376436896410004</v>
      </c>
      <c r="D21367" s="109">
        <v>0</v>
      </c>
      <c r="E21367" s="109">
        <v>0</v>
      </c>
      <c r="F21367" s="109">
        <v>0</v>
      </c>
      <c r="G21367" t="s">
        <v>8996</v>
      </c>
      <c r="H21367">
        <v>0</v>
      </c>
      <c r="I21367">
        <v>4</v>
      </c>
    </row>
    <row r="21368" spans="1:9" x14ac:dyDescent="0.25">
      <c r="A21368">
        <v>32333597090</v>
      </c>
      <c r="C21368" s="109">
        <v>2041.2965594387522</v>
      </c>
      <c r="D21368" s="109">
        <v>0</v>
      </c>
      <c r="E21368" s="109">
        <v>0</v>
      </c>
      <c r="F21368" s="109">
        <v>0</v>
      </c>
      <c r="G21368" t="s">
        <v>8996</v>
      </c>
      <c r="H21368">
        <v>0</v>
      </c>
      <c r="I21368">
        <v>4</v>
      </c>
    </row>
    <row r="21369" spans="1:9" x14ac:dyDescent="0.25">
      <c r="A21369">
        <v>32453633178</v>
      </c>
      <c r="C21369" s="109">
        <v>1.0125478965470001</v>
      </c>
      <c r="D21369" s="109">
        <v>0</v>
      </c>
      <c r="E21369" s="109">
        <v>0</v>
      </c>
      <c r="F21369" s="109">
        <v>0</v>
      </c>
      <c r="G21369" t="s">
        <v>8996</v>
      </c>
      <c r="H21369">
        <v>0</v>
      </c>
      <c r="I21369">
        <v>4</v>
      </c>
    </row>
    <row r="21370" spans="1:9" x14ac:dyDescent="0.25">
      <c r="A21370">
        <v>32276948838</v>
      </c>
      <c r="C21370" s="109">
        <v>10.12547896547</v>
      </c>
      <c r="D21370" s="109">
        <v>0</v>
      </c>
      <c r="E21370" s="109">
        <v>0</v>
      </c>
      <c r="F21370" s="109">
        <v>0</v>
      </c>
      <c r="G21370" t="s">
        <v>8996</v>
      </c>
      <c r="H21370">
        <v>0</v>
      </c>
      <c r="I21370">
        <v>4</v>
      </c>
    </row>
    <row r="21371" spans="1:9" x14ac:dyDescent="0.25">
      <c r="A21371">
        <v>32441969678</v>
      </c>
      <c r="C21371" s="109">
        <v>0</v>
      </c>
      <c r="D21371" s="109">
        <v>0</v>
      </c>
      <c r="E21371" s="109">
        <v>0</v>
      </c>
      <c r="F21371" s="109">
        <v>0</v>
      </c>
      <c r="G21371" t="s">
        <v>8996</v>
      </c>
      <c r="H21371">
        <v>0</v>
      </c>
      <c r="I21371">
        <v>4</v>
      </c>
    </row>
    <row r="21372" spans="1:9" x14ac:dyDescent="0.25">
      <c r="A21372">
        <v>31086947531</v>
      </c>
      <c r="C21372" s="109">
        <v>1158.354793649768</v>
      </c>
      <c r="D21372" s="109">
        <v>0</v>
      </c>
      <c r="E21372" s="109">
        <v>0</v>
      </c>
      <c r="F21372" s="109">
        <v>0</v>
      </c>
      <c r="G21372" t="s">
        <v>8999</v>
      </c>
      <c r="H21372">
        <v>0</v>
      </c>
      <c r="I21372">
        <v>4</v>
      </c>
    </row>
    <row r="21373" spans="1:9" x14ac:dyDescent="0.25">
      <c r="A21373">
        <v>31960109313</v>
      </c>
      <c r="C21373" s="109">
        <v>0</v>
      </c>
      <c r="D21373" s="109">
        <v>0</v>
      </c>
      <c r="E21373" s="109">
        <v>0</v>
      </c>
      <c r="F21373" s="109">
        <v>15188.218448205002</v>
      </c>
      <c r="G21373" t="s">
        <v>8995</v>
      </c>
      <c r="H21373">
        <v>0</v>
      </c>
      <c r="I21373">
        <v>7</v>
      </c>
    </row>
    <row r="21374" spans="1:9" x14ac:dyDescent="0.25">
      <c r="A21374">
        <v>32497148499</v>
      </c>
      <c r="C21374" s="109">
        <v>1381.2165856797626</v>
      </c>
      <c r="D21374" s="109">
        <v>0</v>
      </c>
      <c r="E21374" s="109">
        <v>0</v>
      </c>
      <c r="F21374" s="109">
        <v>0</v>
      </c>
      <c r="G21374" t="s">
        <v>8996</v>
      </c>
      <c r="H21374">
        <v>0</v>
      </c>
      <c r="I21374">
        <v>4</v>
      </c>
    </row>
    <row r="21375" spans="1:9" x14ac:dyDescent="0.25">
      <c r="A21375">
        <v>32500946440</v>
      </c>
      <c r="C21375" s="109">
        <v>425.27011654974001</v>
      </c>
      <c r="D21375" s="109">
        <v>0</v>
      </c>
      <c r="E21375" s="109">
        <v>0</v>
      </c>
      <c r="F21375" s="109">
        <v>25313.697413675003</v>
      </c>
      <c r="G21375" t="s">
        <v>9000</v>
      </c>
      <c r="H21375">
        <v>0</v>
      </c>
      <c r="I21375">
        <v>7</v>
      </c>
    </row>
    <row r="21376" spans="1:9" x14ac:dyDescent="0.25">
      <c r="A21376">
        <v>33084405234</v>
      </c>
      <c r="C21376" s="109">
        <v>2920.9171681270618</v>
      </c>
      <c r="D21376" s="109">
        <v>0</v>
      </c>
      <c r="E21376" s="109">
        <v>0</v>
      </c>
      <c r="F21376" s="109">
        <v>0</v>
      </c>
      <c r="G21376" t="s">
        <v>8996</v>
      </c>
      <c r="H21376">
        <v>0</v>
      </c>
      <c r="I21376">
        <v>4</v>
      </c>
    </row>
    <row r="21377" spans="1:9" x14ac:dyDescent="0.25">
      <c r="A21377">
        <v>30606778605</v>
      </c>
      <c r="C21377" s="109">
        <v>105.75050231536868</v>
      </c>
      <c r="D21377" s="109">
        <v>0</v>
      </c>
      <c r="E21377" s="109">
        <v>0</v>
      </c>
      <c r="F21377" s="109">
        <v>0</v>
      </c>
      <c r="G21377" t="s">
        <v>8996</v>
      </c>
      <c r="H21377">
        <v>0</v>
      </c>
      <c r="I21377">
        <v>4</v>
      </c>
    </row>
    <row r="21378" spans="1:9" x14ac:dyDescent="0.25">
      <c r="A21378">
        <v>31094051217</v>
      </c>
      <c r="C21378" s="109">
        <v>5.0627394827350001</v>
      </c>
      <c r="D21378" s="109">
        <v>0</v>
      </c>
      <c r="E21378" s="109">
        <v>0</v>
      </c>
      <c r="F21378" s="109">
        <v>0</v>
      </c>
      <c r="G21378" t="s">
        <v>8996</v>
      </c>
      <c r="H21378">
        <v>0</v>
      </c>
      <c r="I21378">
        <v>4</v>
      </c>
    </row>
    <row r="21379" spans="1:9" x14ac:dyDescent="0.25">
      <c r="A21379">
        <v>31094054310</v>
      </c>
      <c r="C21379" s="109">
        <v>78.978735930666005</v>
      </c>
      <c r="D21379" s="109">
        <v>0</v>
      </c>
      <c r="E21379" s="109">
        <v>0</v>
      </c>
      <c r="F21379" s="109">
        <v>0</v>
      </c>
      <c r="G21379" t="s">
        <v>8996</v>
      </c>
      <c r="H21379">
        <v>0</v>
      </c>
      <c r="I21379">
        <v>4</v>
      </c>
    </row>
    <row r="21380" spans="1:9" x14ac:dyDescent="0.25">
      <c r="A21380">
        <v>32336093601</v>
      </c>
      <c r="C21380" s="109">
        <v>54.687711892503472</v>
      </c>
      <c r="D21380" s="109">
        <v>0</v>
      </c>
      <c r="E21380" s="109">
        <v>0</v>
      </c>
      <c r="F21380" s="109">
        <v>0</v>
      </c>
      <c r="G21380" t="s">
        <v>8996</v>
      </c>
      <c r="H21380">
        <v>0</v>
      </c>
      <c r="I21380">
        <v>4</v>
      </c>
    </row>
    <row r="21381" spans="1:9" x14ac:dyDescent="0.25">
      <c r="A21381">
        <v>32365564170</v>
      </c>
      <c r="C21381" s="109">
        <v>1330.4879360627581</v>
      </c>
      <c r="D21381" s="109">
        <v>0</v>
      </c>
      <c r="E21381" s="109">
        <v>0</v>
      </c>
      <c r="F21381" s="109">
        <v>0</v>
      </c>
      <c r="G21381" t="s">
        <v>8996</v>
      </c>
      <c r="H21381">
        <v>0</v>
      </c>
      <c r="I21381">
        <v>4</v>
      </c>
    </row>
    <row r="21382" spans="1:9" x14ac:dyDescent="0.25">
      <c r="A21382">
        <v>30152368932</v>
      </c>
      <c r="C21382" s="109">
        <v>61.400904446610085</v>
      </c>
      <c r="D21382" s="109">
        <v>0</v>
      </c>
      <c r="E21382" s="109">
        <v>0</v>
      </c>
      <c r="F21382" s="109">
        <v>0</v>
      </c>
      <c r="G21382" t="s">
        <v>8996</v>
      </c>
      <c r="H21382">
        <v>0</v>
      </c>
      <c r="I21382">
        <v>4</v>
      </c>
    </row>
    <row r="21383" spans="1:9" x14ac:dyDescent="0.25">
      <c r="A21383">
        <v>32297985014</v>
      </c>
      <c r="C21383" s="109">
        <v>105.30498124088801</v>
      </c>
      <c r="D21383" s="109">
        <v>0</v>
      </c>
      <c r="E21383" s="109">
        <v>0</v>
      </c>
      <c r="F21383" s="109">
        <v>0</v>
      </c>
      <c r="G21383" t="s">
        <v>8996</v>
      </c>
      <c r="H21383">
        <v>0</v>
      </c>
      <c r="I21383">
        <v>4</v>
      </c>
    </row>
    <row r="21384" spans="1:9" x14ac:dyDescent="0.25">
      <c r="A21384">
        <v>32336093475</v>
      </c>
      <c r="C21384" s="109">
        <v>83.049178474784938</v>
      </c>
      <c r="D21384" s="109">
        <v>0</v>
      </c>
      <c r="E21384" s="109">
        <v>0</v>
      </c>
      <c r="F21384" s="109">
        <v>0</v>
      </c>
      <c r="G21384" t="s">
        <v>8996</v>
      </c>
      <c r="H21384">
        <v>0</v>
      </c>
      <c r="I21384">
        <v>4</v>
      </c>
    </row>
    <row r="21385" spans="1:9" x14ac:dyDescent="0.25">
      <c r="A21385">
        <v>32336093747</v>
      </c>
      <c r="C21385" s="109">
        <v>6.0752873792820008</v>
      </c>
      <c r="D21385" s="109">
        <v>0</v>
      </c>
      <c r="E21385" s="109">
        <v>0</v>
      </c>
      <c r="F21385" s="109">
        <v>0</v>
      </c>
      <c r="G21385" t="s">
        <v>8996</v>
      </c>
      <c r="H21385">
        <v>0</v>
      </c>
      <c r="I21385">
        <v>4</v>
      </c>
    </row>
    <row r="21386" spans="1:9" x14ac:dyDescent="0.25">
      <c r="A21386">
        <v>32336094649</v>
      </c>
      <c r="C21386" s="109">
        <v>0</v>
      </c>
      <c r="D21386" s="109">
        <v>0</v>
      </c>
      <c r="E21386" s="109">
        <v>0</v>
      </c>
      <c r="F21386" s="109">
        <v>0</v>
      </c>
      <c r="G21386" t="s">
        <v>8996</v>
      </c>
      <c r="H21386">
        <v>0</v>
      </c>
      <c r="I21386">
        <v>4</v>
      </c>
    </row>
    <row r="21387" spans="1:9" x14ac:dyDescent="0.25">
      <c r="A21387">
        <v>32372763289</v>
      </c>
      <c r="C21387" s="109">
        <v>0</v>
      </c>
      <c r="D21387" s="109">
        <v>0</v>
      </c>
      <c r="E21387" s="109">
        <v>0</v>
      </c>
      <c r="F21387" s="109">
        <v>0</v>
      </c>
      <c r="G21387" t="s">
        <v>8996</v>
      </c>
      <c r="H21387">
        <v>0</v>
      </c>
      <c r="I21387">
        <v>4</v>
      </c>
    </row>
    <row r="21388" spans="1:9" x14ac:dyDescent="0.25">
      <c r="A21388">
        <v>32701846744</v>
      </c>
      <c r="C21388" s="109">
        <v>209.59741458522902</v>
      </c>
      <c r="D21388" s="109">
        <v>0</v>
      </c>
      <c r="E21388" s="109">
        <v>0</v>
      </c>
      <c r="F21388" s="109">
        <v>0</v>
      </c>
      <c r="G21388" t="s">
        <v>8996</v>
      </c>
      <c r="H21388">
        <v>0</v>
      </c>
      <c r="I21388">
        <v>4</v>
      </c>
    </row>
    <row r="21389" spans="1:9" x14ac:dyDescent="0.25">
      <c r="A21389">
        <v>32567015812</v>
      </c>
      <c r="C21389" s="109">
        <v>849.83144957189711</v>
      </c>
      <c r="D21389" s="109">
        <v>0</v>
      </c>
      <c r="E21389" s="109">
        <v>0</v>
      </c>
      <c r="F21389" s="109">
        <v>0</v>
      </c>
      <c r="G21389" t="s">
        <v>8996</v>
      </c>
      <c r="H21389">
        <v>0</v>
      </c>
      <c r="I21389">
        <v>4</v>
      </c>
    </row>
    <row r="21390" spans="1:9" x14ac:dyDescent="0.25">
      <c r="A21390">
        <v>32276947573</v>
      </c>
      <c r="C21390" s="109">
        <v>105.30498124088801</v>
      </c>
      <c r="D21390" s="109">
        <v>0</v>
      </c>
      <c r="E21390" s="109">
        <v>0</v>
      </c>
      <c r="F21390" s="109">
        <v>0</v>
      </c>
      <c r="G21390" t="s">
        <v>8996</v>
      </c>
      <c r="H21390">
        <v>0</v>
      </c>
      <c r="I21390">
        <v>4</v>
      </c>
    </row>
    <row r="21391" spans="1:9" x14ac:dyDescent="0.25">
      <c r="A21391">
        <v>32350407496</v>
      </c>
      <c r="C21391" s="109">
        <v>0</v>
      </c>
      <c r="D21391" s="109">
        <v>0</v>
      </c>
      <c r="E21391" s="109">
        <v>0</v>
      </c>
      <c r="F21391" s="109">
        <v>0</v>
      </c>
      <c r="G21391" t="s">
        <v>8996</v>
      </c>
      <c r="H21391">
        <v>0</v>
      </c>
      <c r="I21391">
        <v>4</v>
      </c>
    </row>
    <row r="21392" spans="1:9" x14ac:dyDescent="0.25">
      <c r="A21392">
        <v>32402019189</v>
      </c>
      <c r="C21392" s="109">
        <v>97.781750369543786</v>
      </c>
      <c r="D21392" s="109">
        <v>0</v>
      </c>
      <c r="E21392" s="109">
        <v>0</v>
      </c>
      <c r="F21392" s="109">
        <v>0</v>
      </c>
      <c r="G21392" t="s">
        <v>8996</v>
      </c>
      <c r="H21392">
        <v>0</v>
      </c>
      <c r="I21392">
        <v>4</v>
      </c>
    </row>
    <row r="21393" spans="1:9" x14ac:dyDescent="0.25">
      <c r="A21393">
        <v>33201066935</v>
      </c>
      <c r="C21393" s="109">
        <v>0</v>
      </c>
      <c r="D21393" s="109">
        <v>0</v>
      </c>
      <c r="E21393" s="109">
        <v>0</v>
      </c>
      <c r="F21393" s="109">
        <v>0</v>
      </c>
      <c r="G21393" t="s">
        <v>8996</v>
      </c>
      <c r="H21393">
        <v>0</v>
      </c>
      <c r="I21393">
        <v>4</v>
      </c>
    </row>
    <row r="21394" spans="1:9" x14ac:dyDescent="0.25">
      <c r="A21394">
        <v>32608873139</v>
      </c>
      <c r="C21394" s="109">
        <v>0</v>
      </c>
      <c r="D21394" s="109">
        <v>0</v>
      </c>
      <c r="E21394" s="109">
        <v>0</v>
      </c>
      <c r="F21394" s="109">
        <v>0</v>
      </c>
      <c r="G21394" t="s">
        <v>8996</v>
      </c>
      <c r="H21394">
        <v>0</v>
      </c>
      <c r="I21394">
        <v>4</v>
      </c>
    </row>
    <row r="21395" spans="1:9" x14ac:dyDescent="0.25">
      <c r="A21395">
        <v>30606778208</v>
      </c>
      <c r="C21395" s="109">
        <v>4.0501915861880002</v>
      </c>
      <c r="D21395" s="109">
        <v>0</v>
      </c>
      <c r="E21395" s="109">
        <v>0</v>
      </c>
      <c r="F21395" s="109">
        <v>0</v>
      </c>
      <c r="G21395" t="s">
        <v>8996</v>
      </c>
      <c r="H21395">
        <v>0</v>
      </c>
      <c r="I21395">
        <v>4</v>
      </c>
    </row>
    <row r="21396" spans="1:9" x14ac:dyDescent="0.25">
      <c r="A21396">
        <v>30606784802</v>
      </c>
      <c r="C21396" s="109">
        <v>4.0501915861880002</v>
      </c>
      <c r="D21396" s="109">
        <v>0</v>
      </c>
      <c r="E21396" s="109">
        <v>0</v>
      </c>
      <c r="F21396" s="109">
        <v>0</v>
      </c>
      <c r="G21396" t="s">
        <v>8996</v>
      </c>
      <c r="H21396">
        <v>0</v>
      </c>
      <c r="I21396">
        <v>4</v>
      </c>
    </row>
    <row r="21397" spans="1:9" x14ac:dyDescent="0.25">
      <c r="A21397">
        <v>32323469059</v>
      </c>
      <c r="C21397" s="109">
        <v>105.30498124088801</v>
      </c>
      <c r="D21397" s="109">
        <v>0</v>
      </c>
      <c r="E21397" s="109">
        <v>0</v>
      </c>
      <c r="F21397" s="109">
        <v>0</v>
      </c>
      <c r="G21397" t="s">
        <v>8996</v>
      </c>
      <c r="H21397">
        <v>0</v>
      </c>
      <c r="I21397">
        <v>4</v>
      </c>
    </row>
    <row r="21398" spans="1:9" x14ac:dyDescent="0.25">
      <c r="A21398">
        <v>32208063785</v>
      </c>
      <c r="C21398" s="109">
        <v>206.24588104765843</v>
      </c>
      <c r="D21398" s="109">
        <v>0</v>
      </c>
      <c r="E21398" s="109">
        <v>0</v>
      </c>
      <c r="F21398" s="109">
        <v>0</v>
      </c>
      <c r="G21398" t="s">
        <v>8996</v>
      </c>
      <c r="H21398">
        <v>0</v>
      </c>
      <c r="I21398">
        <v>4</v>
      </c>
    </row>
    <row r="21399" spans="1:9" x14ac:dyDescent="0.25">
      <c r="A21399">
        <v>32453628158</v>
      </c>
      <c r="C21399" s="109">
        <v>519.43707092861098</v>
      </c>
      <c r="D21399" s="109">
        <v>0</v>
      </c>
      <c r="E21399" s="109">
        <v>0</v>
      </c>
      <c r="F21399" s="109">
        <v>0</v>
      </c>
      <c r="G21399" t="s">
        <v>8996</v>
      </c>
      <c r="H21399">
        <v>0</v>
      </c>
      <c r="I21399">
        <v>4</v>
      </c>
    </row>
    <row r="21400" spans="1:9" x14ac:dyDescent="0.25">
      <c r="A21400">
        <v>32890435983</v>
      </c>
      <c r="C21400" s="109">
        <v>15.80587266509867</v>
      </c>
      <c r="D21400" s="109">
        <v>0</v>
      </c>
      <c r="E21400" s="109">
        <v>0</v>
      </c>
      <c r="F21400" s="109">
        <v>0</v>
      </c>
      <c r="G21400" t="s">
        <v>8996</v>
      </c>
      <c r="H21400">
        <v>0</v>
      </c>
      <c r="I21400">
        <v>4</v>
      </c>
    </row>
    <row r="21401" spans="1:9" x14ac:dyDescent="0.25">
      <c r="A21401">
        <v>32340107846</v>
      </c>
      <c r="C21401" s="109">
        <v>917.89491917778651</v>
      </c>
      <c r="D21401" s="109">
        <v>0</v>
      </c>
      <c r="E21401" s="109">
        <v>0</v>
      </c>
      <c r="F21401" s="109">
        <v>0</v>
      </c>
      <c r="G21401" t="s">
        <v>8996</v>
      </c>
      <c r="H21401">
        <v>0</v>
      </c>
      <c r="I21401">
        <v>4</v>
      </c>
    </row>
    <row r="21402" spans="1:9" x14ac:dyDescent="0.25">
      <c r="A21402">
        <v>32453632539</v>
      </c>
      <c r="C21402" s="109">
        <v>108.34262493052901</v>
      </c>
      <c r="D21402" s="109">
        <v>0</v>
      </c>
      <c r="E21402" s="109">
        <v>0</v>
      </c>
      <c r="F21402" s="109">
        <v>0</v>
      </c>
      <c r="G21402" t="s">
        <v>8996</v>
      </c>
      <c r="H21402">
        <v>0</v>
      </c>
      <c r="I21402">
        <v>4</v>
      </c>
    </row>
    <row r="21403" spans="1:9" x14ac:dyDescent="0.25">
      <c r="A21403">
        <v>10796780668</v>
      </c>
      <c r="C21403" s="109">
        <v>1848232.0269083425</v>
      </c>
      <c r="D21403" s="109">
        <v>0</v>
      </c>
      <c r="E21403" s="109">
        <v>0</v>
      </c>
      <c r="F21403" s="109">
        <v>0</v>
      </c>
      <c r="G21403" t="s">
        <v>8996</v>
      </c>
      <c r="H21403">
        <v>0</v>
      </c>
      <c r="I21403">
        <v>18.25</v>
      </c>
    </row>
    <row r="21404" spans="1:9" x14ac:dyDescent="0.25">
      <c r="A21404">
        <v>32441969736</v>
      </c>
      <c r="C21404" s="109">
        <v>0</v>
      </c>
      <c r="D21404" s="109">
        <v>0</v>
      </c>
      <c r="E21404" s="109">
        <v>0</v>
      </c>
      <c r="F21404" s="109">
        <v>0</v>
      </c>
      <c r="G21404" t="s">
        <v>8996</v>
      </c>
      <c r="H21404">
        <v>0</v>
      </c>
      <c r="I21404">
        <v>4</v>
      </c>
    </row>
    <row r="21405" spans="1:9" x14ac:dyDescent="0.25">
      <c r="A21405">
        <v>32441970286</v>
      </c>
      <c r="C21405" s="109">
        <v>0</v>
      </c>
      <c r="D21405" s="109">
        <v>0</v>
      </c>
      <c r="E21405" s="109">
        <v>0</v>
      </c>
      <c r="F21405" s="109">
        <v>0</v>
      </c>
      <c r="G21405" t="s">
        <v>8996</v>
      </c>
      <c r="H21405">
        <v>0</v>
      </c>
      <c r="I21405">
        <v>4</v>
      </c>
    </row>
    <row r="21406" spans="1:9" x14ac:dyDescent="0.25">
      <c r="A21406">
        <v>32333597103</v>
      </c>
      <c r="C21406" s="109">
        <v>3652.260262845029</v>
      </c>
      <c r="D21406" s="109">
        <v>0</v>
      </c>
      <c r="E21406" s="109">
        <v>0</v>
      </c>
      <c r="F21406" s="109">
        <v>0</v>
      </c>
      <c r="G21406" t="s">
        <v>8996</v>
      </c>
      <c r="H21406">
        <v>0</v>
      </c>
      <c r="I21406">
        <v>4</v>
      </c>
    </row>
    <row r="21407" spans="1:9" x14ac:dyDescent="0.25">
      <c r="A21407">
        <v>30949030308</v>
      </c>
      <c r="C21407" s="109">
        <v>8.1003831723760005</v>
      </c>
      <c r="D21407" s="109">
        <v>0</v>
      </c>
      <c r="E21407" s="109">
        <v>0</v>
      </c>
      <c r="F21407" s="109">
        <v>0</v>
      </c>
      <c r="G21407" t="s">
        <v>8996</v>
      </c>
      <c r="H21407">
        <v>0</v>
      </c>
      <c r="I21407">
        <v>4</v>
      </c>
    </row>
    <row r="21408" spans="1:9" x14ac:dyDescent="0.25">
      <c r="A21408">
        <v>32807099529</v>
      </c>
      <c r="C21408" s="109">
        <v>11.138026862017</v>
      </c>
      <c r="D21408" s="109">
        <v>0</v>
      </c>
      <c r="E21408" s="109">
        <v>0</v>
      </c>
      <c r="F21408" s="109">
        <v>0</v>
      </c>
      <c r="G21408" t="s">
        <v>8996</v>
      </c>
      <c r="H21408">
        <v>0</v>
      </c>
      <c r="I21408">
        <v>4</v>
      </c>
    </row>
    <row r="21409" spans="1:9" x14ac:dyDescent="0.25">
      <c r="A21409">
        <v>32385246722</v>
      </c>
      <c r="C21409" s="109">
        <v>181.67134359846273</v>
      </c>
      <c r="D21409" s="109">
        <v>0</v>
      </c>
      <c r="E21409" s="109">
        <v>0</v>
      </c>
      <c r="F21409" s="109">
        <v>0</v>
      </c>
      <c r="G21409" t="s">
        <v>8996</v>
      </c>
      <c r="H21409">
        <v>0</v>
      </c>
      <c r="I21409">
        <v>4</v>
      </c>
    </row>
    <row r="21410" spans="1:9" x14ac:dyDescent="0.25">
      <c r="A21410">
        <v>32563583878</v>
      </c>
      <c r="C21410" s="109">
        <v>2362.3754974338058</v>
      </c>
      <c r="D21410" s="109">
        <v>0</v>
      </c>
      <c r="E21410" s="109">
        <v>0</v>
      </c>
      <c r="F21410" s="109">
        <v>0</v>
      </c>
      <c r="G21410" t="s">
        <v>8996</v>
      </c>
      <c r="H21410">
        <v>0</v>
      </c>
      <c r="I21410">
        <v>4</v>
      </c>
    </row>
    <row r="21411" spans="1:9" x14ac:dyDescent="0.25">
      <c r="A21411">
        <v>30951381194</v>
      </c>
      <c r="C21411" s="109">
        <v>57.715230103179003</v>
      </c>
      <c r="D21411" s="109">
        <v>0</v>
      </c>
      <c r="E21411" s="109">
        <v>0</v>
      </c>
      <c r="F21411" s="109">
        <v>0</v>
      </c>
      <c r="G21411" t="s">
        <v>8996</v>
      </c>
      <c r="H21411">
        <v>0</v>
      </c>
      <c r="I21411">
        <v>4</v>
      </c>
    </row>
    <row r="21412" spans="1:9" x14ac:dyDescent="0.25">
      <c r="A21412">
        <v>32871185038</v>
      </c>
      <c r="C21412" s="109">
        <v>10125.47896547</v>
      </c>
      <c r="D21412" s="109">
        <v>0</v>
      </c>
      <c r="E21412" s="109">
        <v>0</v>
      </c>
      <c r="F21412" s="109">
        <v>0</v>
      </c>
      <c r="G21412" t="s">
        <v>8996</v>
      </c>
      <c r="H21412">
        <v>2953</v>
      </c>
      <c r="I21412">
        <v>8.75</v>
      </c>
    </row>
    <row r="21413" spans="1:9" x14ac:dyDescent="0.25">
      <c r="A21413">
        <v>30690068071</v>
      </c>
      <c r="C21413" s="109">
        <v>7.31059581306934</v>
      </c>
      <c r="D21413" s="109">
        <v>0</v>
      </c>
      <c r="E21413" s="109">
        <v>0</v>
      </c>
      <c r="F21413" s="109">
        <v>0</v>
      </c>
      <c r="G21413" t="s">
        <v>8996</v>
      </c>
      <c r="H21413">
        <v>0</v>
      </c>
      <c r="I21413">
        <v>4</v>
      </c>
    </row>
    <row r="21414" spans="1:9" x14ac:dyDescent="0.25">
      <c r="A21414">
        <v>20025369639</v>
      </c>
      <c r="C21414" s="109">
        <v>277.55962940146367</v>
      </c>
      <c r="D21414" s="109">
        <v>0</v>
      </c>
      <c r="E21414" s="109">
        <v>0</v>
      </c>
      <c r="F21414" s="109">
        <v>0</v>
      </c>
      <c r="G21414" t="s">
        <v>8996</v>
      </c>
      <c r="H21414">
        <v>0</v>
      </c>
      <c r="I21414">
        <v>4</v>
      </c>
    </row>
    <row r="21415" spans="1:9" x14ac:dyDescent="0.25">
      <c r="A21415">
        <v>31178887907</v>
      </c>
      <c r="C21415" s="109">
        <v>15996.231669649507</v>
      </c>
      <c r="D21415" s="109">
        <v>0</v>
      </c>
      <c r="E21415" s="109">
        <v>0</v>
      </c>
      <c r="F21415" s="109">
        <v>0</v>
      </c>
      <c r="G21415" t="s">
        <v>8996</v>
      </c>
      <c r="H21415">
        <v>0</v>
      </c>
      <c r="I21415">
        <v>4</v>
      </c>
    </row>
    <row r="21416" spans="1:9" x14ac:dyDescent="0.25">
      <c r="A21416">
        <v>10796815060</v>
      </c>
      <c r="C21416" s="109">
        <v>840.4856324867684</v>
      </c>
      <c r="D21416" s="109">
        <v>0</v>
      </c>
      <c r="E21416" s="109">
        <v>0</v>
      </c>
      <c r="F21416" s="109">
        <v>0</v>
      </c>
      <c r="G21416" t="s">
        <v>8998</v>
      </c>
      <c r="H21416">
        <v>0</v>
      </c>
      <c r="I21416">
        <v>4</v>
      </c>
    </row>
    <row r="21417" spans="1:9" x14ac:dyDescent="0.25">
      <c r="A21417">
        <v>32551660927</v>
      </c>
      <c r="C21417" s="109">
        <v>513.76680270794782</v>
      </c>
      <c r="D21417" s="109">
        <v>0</v>
      </c>
      <c r="E21417" s="109">
        <v>0</v>
      </c>
      <c r="F21417" s="109">
        <v>0</v>
      </c>
      <c r="G21417" t="s">
        <v>8996</v>
      </c>
      <c r="H21417">
        <v>0</v>
      </c>
      <c r="I21417">
        <v>4</v>
      </c>
    </row>
    <row r="21418" spans="1:9" x14ac:dyDescent="0.25">
      <c r="A21418">
        <v>30449721098</v>
      </c>
      <c r="C21418" s="109">
        <v>0</v>
      </c>
      <c r="D21418" s="109">
        <v>0</v>
      </c>
      <c r="E21418" s="109">
        <v>0</v>
      </c>
      <c r="F21418" s="109">
        <v>0</v>
      </c>
      <c r="G21418" t="s">
        <v>8995</v>
      </c>
      <c r="H21418">
        <v>0</v>
      </c>
      <c r="I21418">
        <v>4</v>
      </c>
    </row>
    <row r="21419" spans="1:9" x14ac:dyDescent="0.25">
      <c r="A21419">
        <v>30464563100</v>
      </c>
      <c r="C21419" s="109">
        <v>0</v>
      </c>
      <c r="D21419" s="109">
        <v>0</v>
      </c>
      <c r="E21419" s="109">
        <v>0</v>
      </c>
      <c r="F21419" s="109">
        <v>0</v>
      </c>
      <c r="G21419" t="s">
        <v>8996</v>
      </c>
      <c r="H21419">
        <v>0</v>
      </c>
      <c r="I21419">
        <v>4</v>
      </c>
    </row>
    <row r="21420" spans="1:9" x14ac:dyDescent="0.25">
      <c r="A21420">
        <v>32466200468</v>
      </c>
      <c r="C21420" s="109">
        <v>0</v>
      </c>
      <c r="D21420" s="109">
        <v>0</v>
      </c>
      <c r="E21420" s="109">
        <v>0</v>
      </c>
      <c r="F21420" s="109">
        <v>0</v>
      </c>
      <c r="G21420" t="s">
        <v>8996</v>
      </c>
      <c r="H21420">
        <v>0</v>
      </c>
      <c r="I21420">
        <v>4</v>
      </c>
    </row>
    <row r="21421" spans="1:9" x14ac:dyDescent="0.25">
      <c r="A21421">
        <v>33368964214</v>
      </c>
      <c r="C21421" s="109">
        <v>919.39349006467603</v>
      </c>
      <c r="D21421" s="109">
        <v>0</v>
      </c>
      <c r="E21421" s="109">
        <v>0</v>
      </c>
      <c r="F21421" s="109">
        <v>0</v>
      </c>
      <c r="G21421" t="s">
        <v>8996</v>
      </c>
      <c r="H21421">
        <v>0</v>
      </c>
      <c r="I21421">
        <v>4</v>
      </c>
    </row>
    <row r="21422" spans="1:9" x14ac:dyDescent="0.25">
      <c r="A21422">
        <v>30198364752</v>
      </c>
      <c r="C21422" s="109">
        <v>5908.3283566203654</v>
      </c>
      <c r="D21422" s="109">
        <v>0</v>
      </c>
      <c r="E21422" s="109">
        <v>0</v>
      </c>
      <c r="F21422" s="109">
        <v>0</v>
      </c>
      <c r="G21422" t="s">
        <v>8996</v>
      </c>
      <c r="H21422">
        <v>0</v>
      </c>
      <c r="I21422">
        <v>4</v>
      </c>
    </row>
    <row r="21423" spans="1:9" x14ac:dyDescent="0.25">
      <c r="A21423">
        <v>31347368016</v>
      </c>
      <c r="C21423" s="109">
        <v>102353.03960521074</v>
      </c>
      <c r="D21423" s="109">
        <v>0</v>
      </c>
      <c r="E21423" s="109">
        <v>0</v>
      </c>
      <c r="F21423" s="109">
        <v>0</v>
      </c>
      <c r="G21423" t="s">
        <v>8996</v>
      </c>
      <c r="H21423">
        <v>0</v>
      </c>
      <c r="I21423">
        <v>4</v>
      </c>
    </row>
    <row r="21424" spans="1:9" x14ac:dyDescent="0.25">
      <c r="A21424">
        <v>31332334436</v>
      </c>
      <c r="C21424" s="109">
        <v>86.066571206494999</v>
      </c>
      <c r="D21424" s="109">
        <v>0</v>
      </c>
      <c r="E21424" s="109">
        <v>0</v>
      </c>
      <c r="F21424" s="109">
        <v>0</v>
      </c>
      <c r="G21424" t="s">
        <v>8996</v>
      </c>
      <c r="H21424">
        <v>0</v>
      </c>
      <c r="I21424">
        <v>4</v>
      </c>
    </row>
    <row r="21425" spans="1:9" x14ac:dyDescent="0.25">
      <c r="A21425">
        <v>32466200479</v>
      </c>
      <c r="C21425" s="109">
        <v>565.99402321184209</v>
      </c>
      <c r="D21425" s="109">
        <v>0</v>
      </c>
      <c r="E21425" s="109">
        <v>0</v>
      </c>
      <c r="F21425" s="109">
        <v>0</v>
      </c>
      <c r="G21425" t="s">
        <v>8996</v>
      </c>
      <c r="H21425">
        <v>0</v>
      </c>
      <c r="I21425">
        <v>4</v>
      </c>
    </row>
    <row r="21426" spans="1:9" x14ac:dyDescent="0.25">
      <c r="A21426">
        <v>32881638497</v>
      </c>
      <c r="C21426" s="109">
        <v>3372.5439064239204</v>
      </c>
      <c r="D21426" s="109">
        <v>0</v>
      </c>
      <c r="E21426" s="109">
        <v>0</v>
      </c>
      <c r="F21426" s="109">
        <v>0</v>
      </c>
      <c r="G21426" t="s">
        <v>8996</v>
      </c>
      <c r="H21426">
        <v>0</v>
      </c>
      <c r="I21426">
        <v>4</v>
      </c>
    </row>
    <row r="21427" spans="1:9" x14ac:dyDescent="0.25">
      <c r="A21427">
        <v>30291357567</v>
      </c>
      <c r="C21427" s="109">
        <v>2198.2414834035371</v>
      </c>
      <c r="D21427" s="109">
        <v>0</v>
      </c>
      <c r="E21427" s="109">
        <v>0</v>
      </c>
      <c r="F21427" s="109">
        <v>0</v>
      </c>
      <c r="G21427" t="s">
        <v>8996</v>
      </c>
      <c r="H21427">
        <v>0</v>
      </c>
      <c r="I21427">
        <v>4</v>
      </c>
    </row>
    <row r="21428" spans="1:9" x14ac:dyDescent="0.25">
      <c r="A21428">
        <v>32912143130</v>
      </c>
      <c r="C21428" s="109">
        <v>15714.74335440944</v>
      </c>
      <c r="D21428" s="109">
        <v>0</v>
      </c>
      <c r="E21428" s="109">
        <v>0</v>
      </c>
      <c r="F21428" s="109">
        <v>0</v>
      </c>
      <c r="G21428" t="s">
        <v>8996</v>
      </c>
      <c r="H21428">
        <v>0</v>
      </c>
      <c r="I21428">
        <v>4</v>
      </c>
    </row>
    <row r="21429" spans="1:9" x14ac:dyDescent="0.25">
      <c r="A21429">
        <v>33486302786</v>
      </c>
      <c r="C21429" s="109">
        <v>4817.7028917706266</v>
      </c>
      <c r="D21429" s="109">
        <v>0</v>
      </c>
      <c r="E21429" s="109">
        <v>0</v>
      </c>
      <c r="F21429" s="109">
        <v>0</v>
      </c>
      <c r="G21429" t="s">
        <v>8996</v>
      </c>
      <c r="H21429">
        <v>0</v>
      </c>
      <c r="I21429">
        <v>4</v>
      </c>
    </row>
    <row r="21430" spans="1:9" x14ac:dyDescent="0.25">
      <c r="A21430">
        <v>31289736449</v>
      </c>
      <c r="C21430" s="109">
        <v>1298.0864033732541</v>
      </c>
      <c r="D21430" s="109">
        <v>0</v>
      </c>
      <c r="E21430" s="109">
        <v>0</v>
      </c>
      <c r="F21430" s="109">
        <v>0</v>
      </c>
      <c r="G21430" t="s">
        <v>8999</v>
      </c>
      <c r="H21430">
        <v>0</v>
      </c>
      <c r="I21430">
        <v>4</v>
      </c>
    </row>
    <row r="21431" spans="1:9" x14ac:dyDescent="0.25">
      <c r="A21431">
        <v>10796802209</v>
      </c>
      <c r="C21431" s="109">
        <v>167954.61038091467</v>
      </c>
      <c r="D21431" s="109">
        <v>0</v>
      </c>
      <c r="E21431" s="109">
        <v>0</v>
      </c>
      <c r="F21431" s="109">
        <v>0</v>
      </c>
      <c r="G21431" t="s">
        <v>8996</v>
      </c>
      <c r="H21431">
        <v>0</v>
      </c>
      <c r="I21431">
        <v>4</v>
      </c>
    </row>
    <row r="21432" spans="1:9" x14ac:dyDescent="0.25">
      <c r="A21432">
        <v>33704841906</v>
      </c>
      <c r="C21432" s="109">
        <v>50627.394827350006</v>
      </c>
      <c r="D21432" s="109">
        <v>0</v>
      </c>
      <c r="E21432" s="109">
        <v>0</v>
      </c>
      <c r="F21432" s="109">
        <v>0</v>
      </c>
      <c r="G21432" t="s">
        <v>8996</v>
      </c>
      <c r="H21432">
        <v>365</v>
      </c>
      <c r="I21432">
        <v>9.25</v>
      </c>
    </row>
    <row r="21433" spans="1:9" x14ac:dyDescent="0.25">
      <c r="A21433">
        <v>33704843017</v>
      </c>
      <c r="C21433" s="109">
        <v>50627.394827350006</v>
      </c>
      <c r="D21433" s="109">
        <v>0</v>
      </c>
      <c r="E21433" s="109">
        <v>0</v>
      </c>
      <c r="F21433" s="109">
        <v>0</v>
      </c>
      <c r="G21433" t="s">
        <v>8996</v>
      </c>
      <c r="H21433">
        <v>365</v>
      </c>
      <c r="I21433">
        <v>9.25</v>
      </c>
    </row>
    <row r="21434" spans="1:9" x14ac:dyDescent="0.25">
      <c r="A21434">
        <v>32708804751</v>
      </c>
      <c r="C21434" s="109">
        <v>1078.363509822555</v>
      </c>
      <c r="D21434" s="109">
        <v>0</v>
      </c>
      <c r="E21434" s="109">
        <v>0</v>
      </c>
      <c r="F21434" s="109">
        <v>0</v>
      </c>
      <c r="G21434" t="s">
        <v>8996</v>
      </c>
      <c r="H21434">
        <v>0</v>
      </c>
      <c r="I21434">
        <v>4</v>
      </c>
    </row>
    <row r="21435" spans="1:9" x14ac:dyDescent="0.25">
      <c r="A21435">
        <v>30110248081</v>
      </c>
      <c r="C21435" s="109">
        <v>13.163122655111001</v>
      </c>
      <c r="D21435" s="109">
        <v>0</v>
      </c>
      <c r="E21435" s="109">
        <v>0</v>
      </c>
      <c r="F21435" s="109">
        <v>0</v>
      </c>
      <c r="G21435" t="s">
        <v>8999</v>
      </c>
      <c r="H21435">
        <v>0</v>
      </c>
      <c r="I21435">
        <v>4</v>
      </c>
    </row>
    <row r="21436" spans="1:9" x14ac:dyDescent="0.25">
      <c r="A21436">
        <v>33329878536</v>
      </c>
      <c r="C21436" s="109">
        <v>415.14463758427001</v>
      </c>
      <c r="D21436" s="109">
        <v>0</v>
      </c>
      <c r="E21436" s="109">
        <v>0</v>
      </c>
      <c r="F21436" s="109">
        <v>0</v>
      </c>
      <c r="G21436" t="s">
        <v>8996</v>
      </c>
      <c r="H21436">
        <v>0</v>
      </c>
      <c r="I21436">
        <v>4</v>
      </c>
    </row>
    <row r="21437" spans="1:9" x14ac:dyDescent="0.25">
      <c r="A21437">
        <v>33117699660</v>
      </c>
      <c r="C21437" s="109">
        <v>300.726725274459</v>
      </c>
      <c r="D21437" s="109">
        <v>0</v>
      </c>
      <c r="E21437" s="109">
        <v>0</v>
      </c>
      <c r="F21437" s="109">
        <v>0</v>
      </c>
      <c r="G21437" t="s">
        <v>8996</v>
      </c>
      <c r="H21437">
        <v>0</v>
      </c>
      <c r="I21437">
        <v>4</v>
      </c>
    </row>
    <row r="21438" spans="1:9" x14ac:dyDescent="0.25">
      <c r="A21438">
        <v>33226229452</v>
      </c>
      <c r="C21438" s="109">
        <v>590.315423686901</v>
      </c>
      <c r="D21438" s="109">
        <v>0</v>
      </c>
      <c r="E21438" s="109">
        <v>0</v>
      </c>
      <c r="F21438" s="109">
        <v>0</v>
      </c>
      <c r="G21438" t="s">
        <v>8996</v>
      </c>
      <c r="H21438">
        <v>0</v>
      </c>
      <c r="I21438">
        <v>4</v>
      </c>
    </row>
    <row r="21439" spans="1:9" x14ac:dyDescent="0.25">
      <c r="A21439">
        <v>33012386587</v>
      </c>
      <c r="C21439" s="109">
        <v>1454.9806999432117</v>
      </c>
      <c r="D21439" s="109">
        <v>0</v>
      </c>
      <c r="E21439" s="109">
        <v>0</v>
      </c>
      <c r="F21439" s="109">
        <v>0</v>
      </c>
      <c r="G21439" t="s">
        <v>8996</v>
      </c>
      <c r="H21439">
        <v>0</v>
      </c>
      <c r="I21439">
        <v>4</v>
      </c>
    </row>
    <row r="21440" spans="1:9" x14ac:dyDescent="0.25">
      <c r="A21440">
        <v>30418853157</v>
      </c>
      <c r="C21440" s="109">
        <v>33.049563343294082</v>
      </c>
      <c r="D21440" s="109">
        <v>0</v>
      </c>
      <c r="E21440" s="109">
        <v>0</v>
      </c>
      <c r="F21440" s="109">
        <v>0</v>
      </c>
      <c r="G21440" t="s">
        <v>8996</v>
      </c>
      <c r="H21440">
        <v>0</v>
      </c>
      <c r="I21440">
        <v>4</v>
      </c>
    </row>
    <row r="21441" spans="1:9" x14ac:dyDescent="0.25">
      <c r="A21441">
        <v>33105067973</v>
      </c>
      <c r="C21441" s="109">
        <v>459.69674503233801</v>
      </c>
      <c r="D21441" s="109">
        <v>0</v>
      </c>
      <c r="E21441" s="109">
        <v>0</v>
      </c>
      <c r="F21441" s="109">
        <v>0</v>
      </c>
      <c r="G21441" t="s">
        <v>8996</v>
      </c>
      <c r="H21441">
        <v>0</v>
      </c>
      <c r="I21441">
        <v>4</v>
      </c>
    </row>
    <row r="21442" spans="1:9" x14ac:dyDescent="0.25">
      <c r="A21442">
        <v>31127371937</v>
      </c>
      <c r="C21442" s="109">
        <v>0</v>
      </c>
      <c r="D21442" s="109">
        <v>0</v>
      </c>
      <c r="E21442" s="109">
        <v>0</v>
      </c>
      <c r="F21442" s="109">
        <v>0</v>
      </c>
      <c r="G21442" t="s">
        <v>8995</v>
      </c>
      <c r="H21442">
        <v>0</v>
      </c>
      <c r="I21442">
        <v>4</v>
      </c>
    </row>
    <row r="21443" spans="1:9" x14ac:dyDescent="0.25">
      <c r="A21443">
        <v>31746247543</v>
      </c>
      <c r="C21443" s="109">
        <v>6408.051120003207</v>
      </c>
      <c r="D21443" s="109">
        <v>0</v>
      </c>
      <c r="E21443" s="109">
        <v>0</v>
      </c>
      <c r="F21443" s="109">
        <v>0</v>
      </c>
      <c r="G21443" t="s">
        <v>8996</v>
      </c>
      <c r="H21443">
        <v>0</v>
      </c>
      <c r="I21443">
        <v>4</v>
      </c>
    </row>
    <row r="21444" spans="1:9" x14ac:dyDescent="0.25">
      <c r="A21444">
        <v>33698593013</v>
      </c>
      <c r="C21444" s="109">
        <v>1012.5478965470001</v>
      </c>
      <c r="D21444" s="109">
        <v>0</v>
      </c>
      <c r="E21444" s="109">
        <v>0</v>
      </c>
      <c r="F21444" s="109">
        <v>0</v>
      </c>
      <c r="G21444" t="s">
        <v>8996</v>
      </c>
      <c r="H21444">
        <v>35</v>
      </c>
      <c r="I21444">
        <v>9</v>
      </c>
    </row>
    <row r="21445" spans="1:9" x14ac:dyDescent="0.25">
      <c r="A21445">
        <v>32334372100</v>
      </c>
      <c r="C21445" s="109">
        <v>478.93515506673106</v>
      </c>
      <c r="D21445" s="109">
        <v>0</v>
      </c>
      <c r="E21445" s="109">
        <v>0</v>
      </c>
      <c r="F21445" s="109">
        <v>0</v>
      </c>
      <c r="G21445" t="s">
        <v>8996</v>
      </c>
      <c r="H21445">
        <v>0</v>
      </c>
      <c r="I21445">
        <v>4</v>
      </c>
    </row>
    <row r="21446" spans="1:9" x14ac:dyDescent="0.25">
      <c r="A21446">
        <v>31751798810</v>
      </c>
      <c r="C21446" s="109">
        <v>3607.2423833645494</v>
      </c>
      <c r="D21446" s="109">
        <v>0</v>
      </c>
      <c r="E21446" s="109">
        <v>0</v>
      </c>
      <c r="F21446" s="109">
        <v>0</v>
      </c>
      <c r="G21446" t="s">
        <v>8996</v>
      </c>
      <c r="H21446">
        <v>0</v>
      </c>
      <c r="I21446">
        <v>4</v>
      </c>
    </row>
    <row r="21447" spans="1:9" x14ac:dyDescent="0.25">
      <c r="A21447">
        <v>32572670056</v>
      </c>
      <c r="C21447" s="109">
        <v>0</v>
      </c>
      <c r="D21447" s="109">
        <v>0</v>
      </c>
      <c r="E21447" s="109">
        <v>0</v>
      </c>
      <c r="F21447" s="109">
        <v>0</v>
      </c>
      <c r="G21447" t="s">
        <v>8996</v>
      </c>
      <c r="H21447">
        <v>1095</v>
      </c>
      <c r="I21447">
        <v>8.5</v>
      </c>
    </row>
    <row r="21448" spans="1:9" x14ac:dyDescent="0.25">
      <c r="A21448">
        <v>20025369855</v>
      </c>
      <c r="C21448" s="109">
        <v>1181.9370341603476</v>
      </c>
      <c r="D21448" s="109">
        <v>0</v>
      </c>
      <c r="E21448" s="109">
        <v>0</v>
      </c>
      <c r="F21448" s="109">
        <v>0</v>
      </c>
      <c r="G21448" t="s">
        <v>8996</v>
      </c>
      <c r="H21448">
        <v>0</v>
      </c>
      <c r="I21448">
        <v>4</v>
      </c>
    </row>
    <row r="21449" spans="1:9" x14ac:dyDescent="0.25">
      <c r="A21449">
        <v>32697544337</v>
      </c>
      <c r="C21449" s="109">
        <v>821.81424927444164</v>
      </c>
      <c r="D21449" s="109">
        <v>0</v>
      </c>
      <c r="E21449" s="109">
        <v>0</v>
      </c>
      <c r="F21449" s="109">
        <v>0</v>
      </c>
      <c r="G21449" t="s">
        <v>8996</v>
      </c>
      <c r="H21449">
        <v>0</v>
      </c>
      <c r="I21449">
        <v>4</v>
      </c>
    </row>
    <row r="21450" spans="1:9" x14ac:dyDescent="0.25">
      <c r="A21450">
        <v>10846410273</v>
      </c>
      <c r="C21450" s="109">
        <v>4652.8904706496705</v>
      </c>
      <c r="D21450" s="109">
        <v>0</v>
      </c>
      <c r="E21450" s="109">
        <v>0</v>
      </c>
      <c r="F21450" s="109">
        <v>0</v>
      </c>
      <c r="G21450" t="s">
        <v>8996</v>
      </c>
      <c r="H21450">
        <v>0</v>
      </c>
      <c r="I21450">
        <v>4</v>
      </c>
    </row>
    <row r="21451" spans="1:9" x14ac:dyDescent="0.25">
      <c r="A21451">
        <v>32897579962</v>
      </c>
      <c r="C21451" s="109">
        <v>4334.8896782601205</v>
      </c>
      <c r="D21451" s="109">
        <v>0</v>
      </c>
      <c r="E21451" s="109">
        <v>0</v>
      </c>
      <c r="F21451" s="109">
        <v>0</v>
      </c>
      <c r="G21451" t="s">
        <v>8996</v>
      </c>
      <c r="H21451">
        <v>0</v>
      </c>
      <c r="I21451">
        <v>4</v>
      </c>
    </row>
    <row r="21452" spans="1:9" x14ac:dyDescent="0.25">
      <c r="A21452">
        <v>33081860808</v>
      </c>
      <c r="C21452" s="109">
        <v>50627.394827350006</v>
      </c>
      <c r="D21452" s="109">
        <v>0</v>
      </c>
      <c r="E21452" s="109">
        <v>0</v>
      </c>
      <c r="F21452" s="109">
        <v>0</v>
      </c>
      <c r="G21452" t="s">
        <v>8996</v>
      </c>
      <c r="H21452">
        <v>730</v>
      </c>
      <c r="I21452">
        <v>8.75</v>
      </c>
    </row>
    <row r="21453" spans="1:9" x14ac:dyDescent="0.25">
      <c r="A21453">
        <v>32456896419</v>
      </c>
      <c r="C21453" s="109">
        <v>1.0125478965470001</v>
      </c>
      <c r="D21453" s="109">
        <v>0</v>
      </c>
      <c r="E21453" s="109">
        <v>0</v>
      </c>
      <c r="F21453" s="109">
        <v>0</v>
      </c>
      <c r="G21453" t="s">
        <v>8996</v>
      </c>
      <c r="H21453">
        <v>0</v>
      </c>
      <c r="I21453">
        <v>4</v>
      </c>
    </row>
    <row r="21454" spans="1:9" x14ac:dyDescent="0.25">
      <c r="A21454">
        <v>30074500016</v>
      </c>
      <c r="C21454" s="109">
        <v>4095.9182491960628</v>
      </c>
      <c r="D21454" s="109">
        <v>0</v>
      </c>
      <c r="E21454" s="109">
        <v>0</v>
      </c>
      <c r="F21454" s="109">
        <v>0</v>
      </c>
      <c r="G21454" t="s">
        <v>8996</v>
      </c>
      <c r="H21454">
        <v>0</v>
      </c>
      <c r="I21454">
        <v>4</v>
      </c>
    </row>
    <row r="21455" spans="1:9" x14ac:dyDescent="0.25">
      <c r="A21455">
        <v>30912863753</v>
      </c>
      <c r="C21455" s="109">
        <v>0</v>
      </c>
      <c r="D21455" s="109">
        <v>0</v>
      </c>
      <c r="E21455" s="109">
        <v>0</v>
      </c>
      <c r="F21455" s="109">
        <v>0</v>
      </c>
      <c r="G21455" t="s">
        <v>8995</v>
      </c>
      <c r="H21455">
        <v>1826</v>
      </c>
      <c r="I21455">
        <v>7.25</v>
      </c>
    </row>
    <row r="21456" spans="1:9" x14ac:dyDescent="0.25">
      <c r="A21456">
        <v>33138312646</v>
      </c>
      <c r="C21456" s="109">
        <v>10143.704827607846</v>
      </c>
      <c r="D21456" s="109">
        <v>0</v>
      </c>
      <c r="E21456" s="109">
        <v>0</v>
      </c>
      <c r="F21456" s="109">
        <v>0</v>
      </c>
      <c r="G21456" t="s">
        <v>8996</v>
      </c>
      <c r="H21456">
        <v>1096</v>
      </c>
      <c r="I21456">
        <v>8.75</v>
      </c>
    </row>
    <row r="21457" spans="1:9" x14ac:dyDescent="0.25">
      <c r="A21457">
        <v>32774362032</v>
      </c>
      <c r="C21457" s="109">
        <v>973.05852858166702</v>
      </c>
      <c r="D21457" s="109">
        <v>0</v>
      </c>
      <c r="E21457" s="109">
        <v>0</v>
      </c>
      <c r="F21457" s="109">
        <v>0</v>
      </c>
      <c r="G21457" t="s">
        <v>8996</v>
      </c>
      <c r="H21457">
        <v>0</v>
      </c>
      <c r="I21457">
        <v>4</v>
      </c>
    </row>
    <row r="21458" spans="1:9" x14ac:dyDescent="0.25">
      <c r="A21458">
        <v>32771706135</v>
      </c>
      <c r="C21458" s="109">
        <v>713.74501227598034</v>
      </c>
      <c r="D21458" s="109">
        <v>0</v>
      </c>
      <c r="E21458" s="109">
        <v>0</v>
      </c>
      <c r="F21458" s="109">
        <v>0</v>
      </c>
      <c r="G21458" t="s">
        <v>8996</v>
      </c>
      <c r="H21458">
        <v>0</v>
      </c>
      <c r="I21458">
        <v>4</v>
      </c>
    </row>
    <row r="21459" spans="1:9" x14ac:dyDescent="0.25">
      <c r="A21459">
        <v>32567014841</v>
      </c>
      <c r="C21459" s="109">
        <v>0</v>
      </c>
      <c r="D21459" s="109">
        <v>0</v>
      </c>
      <c r="E21459" s="109">
        <v>0</v>
      </c>
      <c r="F21459" s="109">
        <v>0</v>
      </c>
      <c r="G21459" t="s">
        <v>8996</v>
      </c>
      <c r="H21459">
        <v>0</v>
      </c>
      <c r="I21459">
        <v>4</v>
      </c>
    </row>
    <row r="21460" spans="1:9" x14ac:dyDescent="0.25">
      <c r="A21460">
        <v>30406297453</v>
      </c>
      <c r="C21460" s="109">
        <v>-151.88218448205001</v>
      </c>
      <c r="D21460" s="109">
        <v>0</v>
      </c>
      <c r="E21460" s="109">
        <v>0</v>
      </c>
      <c r="F21460" s="109">
        <v>0</v>
      </c>
      <c r="G21460" t="s">
        <v>8998</v>
      </c>
      <c r="H21460">
        <v>0</v>
      </c>
      <c r="I21460">
        <v>4</v>
      </c>
    </row>
    <row r="21461" spans="1:9" x14ac:dyDescent="0.25">
      <c r="A21461">
        <v>33137634165</v>
      </c>
      <c r="C21461" s="109">
        <v>329.07806637777503</v>
      </c>
      <c r="D21461" s="109">
        <v>0</v>
      </c>
      <c r="E21461" s="109">
        <v>0</v>
      </c>
      <c r="F21461" s="109">
        <v>0</v>
      </c>
      <c r="G21461" t="s">
        <v>8996</v>
      </c>
      <c r="H21461">
        <v>0</v>
      </c>
      <c r="I21461">
        <v>4</v>
      </c>
    </row>
    <row r="21462" spans="1:9" x14ac:dyDescent="0.25">
      <c r="A21462">
        <v>30905174397</v>
      </c>
      <c r="C21462" s="109">
        <v>40.501915861880001</v>
      </c>
      <c r="D21462" s="109">
        <v>0</v>
      </c>
      <c r="E21462" s="109">
        <v>0</v>
      </c>
      <c r="F21462" s="109">
        <v>0</v>
      </c>
      <c r="G21462" t="s">
        <v>8996</v>
      </c>
      <c r="H21462">
        <v>0</v>
      </c>
      <c r="I21462">
        <v>4</v>
      </c>
    </row>
    <row r="21463" spans="1:9" x14ac:dyDescent="0.25">
      <c r="A21463">
        <v>31246154086</v>
      </c>
      <c r="C21463" s="109">
        <v>2832.2179723895447</v>
      </c>
      <c r="D21463" s="109">
        <v>0</v>
      </c>
      <c r="E21463" s="109">
        <v>0</v>
      </c>
      <c r="F21463" s="109">
        <v>0</v>
      </c>
      <c r="G21463" t="s">
        <v>8996</v>
      </c>
      <c r="H21463">
        <v>0</v>
      </c>
      <c r="I21463">
        <v>4</v>
      </c>
    </row>
    <row r="21464" spans="1:9" x14ac:dyDescent="0.25">
      <c r="A21464">
        <v>30905174284</v>
      </c>
      <c r="C21464" s="109">
        <v>7.0878352758290006</v>
      </c>
      <c r="D21464" s="109">
        <v>0</v>
      </c>
      <c r="E21464" s="109">
        <v>0</v>
      </c>
      <c r="F21464" s="109">
        <v>0</v>
      </c>
      <c r="G21464" t="s">
        <v>8996</v>
      </c>
      <c r="H21464">
        <v>0</v>
      </c>
      <c r="I21464">
        <v>4</v>
      </c>
    </row>
    <row r="21465" spans="1:9" x14ac:dyDescent="0.25">
      <c r="A21465">
        <v>32755639246</v>
      </c>
      <c r="C21465" s="109">
        <v>14.408556567863812</v>
      </c>
      <c r="D21465" s="109">
        <v>0</v>
      </c>
      <c r="E21465" s="109">
        <v>0</v>
      </c>
      <c r="F21465" s="109">
        <v>0</v>
      </c>
      <c r="G21465" t="s">
        <v>8996</v>
      </c>
      <c r="H21465">
        <v>0</v>
      </c>
      <c r="I21465">
        <v>4</v>
      </c>
    </row>
    <row r="21466" spans="1:9" x14ac:dyDescent="0.25">
      <c r="A21466">
        <v>33069160007</v>
      </c>
      <c r="C21466" s="109">
        <v>35439.176379144999</v>
      </c>
      <c r="D21466" s="109">
        <v>0</v>
      </c>
      <c r="E21466" s="109">
        <v>0</v>
      </c>
      <c r="F21466" s="109">
        <v>0</v>
      </c>
      <c r="G21466" t="s">
        <v>8996</v>
      </c>
      <c r="H21466">
        <v>365</v>
      </c>
      <c r="I21466">
        <v>8.75</v>
      </c>
    </row>
    <row r="21467" spans="1:9" x14ac:dyDescent="0.25">
      <c r="A21467">
        <v>20025369800</v>
      </c>
      <c r="C21467" s="109">
        <v>13163.122655111001</v>
      </c>
      <c r="D21467" s="109">
        <v>0</v>
      </c>
      <c r="E21467" s="109">
        <v>0</v>
      </c>
      <c r="F21467" s="109">
        <v>0</v>
      </c>
      <c r="G21467" t="s">
        <v>8996</v>
      </c>
      <c r="H21467">
        <v>0</v>
      </c>
      <c r="I21467">
        <v>4</v>
      </c>
    </row>
    <row r="21468" spans="1:9" x14ac:dyDescent="0.25">
      <c r="A21468">
        <v>32415030277</v>
      </c>
      <c r="C21468" s="109">
        <v>555.62553275120081</v>
      </c>
      <c r="D21468" s="109">
        <v>0</v>
      </c>
      <c r="E21468" s="109">
        <v>0</v>
      </c>
      <c r="F21468" s="109">
        <v>0</v>
      </c>
      <c r="G21468" t="s">
        <v>8996</v>
      </c>
      <c r="H21468">
        <v>0</v>
      </c>
      <c r="I21468">
        <v>4</v>
      </c>
    </row>
    <row r="21469" spans="1:9" x14ac:dyDescent="0.25">
      <c r="A21469">
        <v>31094054966</v>
      </c>
      <c r="C21469" s="109">
        <v>3.0376436896410004</v>
      </c>
      <c r="D21469" s="109">
        <v>0</v>
      </c>
      <c r="E21469" s="109">
        <v>0</v>
      </c>
      <c r="F21469" s="109">
        <v>0</v>
      </c>
      <c r="G21469" t="s">
        <v>8996</v>
      </c>
      <c r="H21469">
        <v>0</v>
      </c>
      <c r="I21469">
        <v>4</v>
      </c>
    </row>
    <row r="21470" spans="1:9" x14ac:dyDescent="0.25">
      <c r="A21470">
        <v>31094053407</v>
      </c>
      <c r="C21470" s="109">
        <v>4.0501915861880002</v>
      </c>
      <c r="D21470" s="109">
        <v>0</v>
      </c>
      <c r="E21470" s="109">
        <v>0</v>
      </c>
      <c r="F21470" s="109">
        <v>0</v>
      </c>
      <c r="G21470" t="s">
        <v>8996</v>
      </c>
      <c r="H21470">
        <v>0</v>
      </c>
      <c r="I21470">
        <v>4</v>
      </c>
    </row>
    <row r="21471" spans="1:9" x14ac:dyDescent="0.25">
      <c r="A21471">
        <v>31653801554</v>
      </c>
      <c r="C21471" s="109">
        <v>351.7793902183588</v>
      </c>
      <c r="D21471" s="109">
        <v>0</v>
      </c>
      <c r="E21471" s="109">
        <v>0</v>
      </c>
      <c r="F21471" s="109">
        <v>0</v>
      </c>
      <c r="G21471" t="s">
        <v>8996</v>
      </c>
      <c r="H21471">
        <v>0</v>
      </c>
      <c r="I21471">
        <v>4</v>
      </c>
    </row>
    <row r="21472" spans="1:9" x14ac:dyDescent="0.25">
      <c r="A21472">
        <v>32342390991</v>
      </c>
      <c r="C21472" s="109">
        <v>5.1234923565278203</v>
      </c>
      <c r="D21472" s="109">
        <v>0</v>
      </c>
      <c r="E21472" s="109">
        <v>0</v>
      </c>
      <c r="F21472" s="109">
        <v>0</v>
      </c>
      <c r="G21472" t="s">
        <v>8996</v>
      </c>
      <c r="H21472">
        <v>0</v>
      </c>
      <c r="I21472">
        <v>4</v>
      </c>
    </row>
    <row r="21473" spans="1:9" x14ac:dyDescent="0.25">
      <c r="A21473">
        <v>31185098731</v>
      </c>
      <c r="C21473" s="109">
        <v>7788.5184202395249</v>
      </c>
      <c r="D21473" s="109">
        <v>0</v>
      </c>
      <c r="E21473" s="109">
        <v>0</v>
      </c>
      <c r="F21473" s="109">
        <v>0</v>
      </c>
      <c r="G21473" t="s">
        <v>8996</v>
      </c>
      <c r="H21473">
        <v>0</v>
      </c>
      <c r="I21473">
        <v>4</v>
      </c>
    </row>
    <row r="21474" spans="1:9" x14ac:dyDescent="0.25">
      <c r="A21474">
        <v>32842688138</v>
      </c>
      <c r="C21474" s="109">
        <v>1859.0379380602922</v>
      </c>
      <c r="D21474" s="109">
        <v>0</v>
      </c>
      <c r="E21474" s="109">
        <v>0</v>
      </c>
      <c r="F21474" s="109">
        <v>0</v>
      </c>
      <c r="G21474" t="s">
        <v>8996</v>
      </c>
      <c r="H21474">
        <v>0</v>
      </c>
      <c r="I21474">
        <v>4</v>
      </c>
    </row>
    <row r="21475" spans="1:9" x14ac:dyDescent="0.25">
      <c r="A21475">
        <v>20086430467</v>
      </c>
      <c r="C21475" s="109">
        <v>799.9128382721301</v>
      </c>
      <c r="D21475" s="109">
        <v>0</v>
      </c>
      <c r="E21475" s="109">
        <v>0</v>
      </c>
      <c r="F21475" s="109">
        <v>0</v>
      </c>
      <c r="G21475" t="s">
        <v>8996</v>
      </c>
      <c r="H21475">
        <v>0</v>
      </c>
      <c r="I21475">
        <v>4</v>
      </c>
    </row>
    <row r="21476" spans="1:9" x14ac:dyDescent="0.25">
      <c r="A21476">
        <v>32569522434</v>
      </c>
      <c r="C21476" s="109">
        <v>995.24345299501181</v>
      </c>
      <c r="D21476" s="109">
        <v>0</v>
      </c>
      <c r="E21476" s="109">
        <v>0</v>
      </c>
      <c r="F21476" s="109">
        <v>0</v>
      </c>
      <c r="G21476" t="s">
        <v>8996</v>
      </c>
      <c r="H21476">
        <v>0</v>
      </c>
      <c r="I21476">
        <v>4</v>
      </c>
    </row>
    <row r="21477" spans="1:9" x14ac:dyDescent="0.25">
      <c r="A21477">
        <v>32223070422</v>
      </c>
      <c r="C21477" s="109">
        <v>19701.14442311498</v>
      </c>
      <c r="D21477" s="109">
        <v>0</v>
      </c>
      <c r="E21477" s="109">
        <v>0</v>
      </c>
      <c r="F21477" s="109">
        <v>0</v>
      </c>
      <c r="G21477" t="s">
        <v>8996</v>
      </c>
      <c r="H21477">
        <v>0</v>
      </c>
      <c r="I21477">
        <v>4</v>
      </c>
    </row>
    <row r="21478" spans="1:9" x14ac:dyDescent="0.25">
      <c r="A21478">
        <v>31080417815</v>
      </c>
      <c r="C21478" s="109">
        <v>245.68462161816407</v>
      </c>
      <c r="D21478" s="109">
        <v>0</v>
      </c>
      <c r="E21478" s="109">
        <v>0</v>
      </c>
      <c r="F21478" s="109">
        <v>0</v>
      </c>
      <c r="G21478" t="s">
        <v>8996</v>
      </c>
      <c r="H21478">
        <v>0</v>
      </c>
      <c r="I21478">
        <v>4</v>
      </c>
    </row>
    <row r="21479" spans="1:9" x14ac:dyDescent="0.25">
      <c r="A21479">
        <v>30406916702</v>
      </c>
      <c r="C21479" s="109">
        <v>534.87842635095274</v>
      </c>
      <c r="D21479" s="109">
        <v>0</v>
      </c>
      <c r="E21479" s="109">
        <v>0</v>
      </c>
      <c r="F21479" s="109">
        <v>0</v>
      </c>
      <c r="G21479" t="s">
        <v>8996</v>
      </c>
      <c r="H21479">
        <v>0</v>
      </c>
      <c r="I21479">
        <v>4</v>
      </c>
    </row>
    <row r="21480" spans="1:9" x14ac:dyDescent="0.25">
      <c r="A21480">
        <v>32814101269</v>
      </c>
      <c r="C21480" s="109">
        <v>582.21504051452507</v>
      </c>
      <c r="D21480" s="109">
        <v>0</v>
      </c>
      <c r="E21480" s="109">
        <v>0</v>
      </c>
      <c r="F21480" s="109">
        <v>0</v>
      </c>
      <c r="G21480" t="s">
        <v>8996</v>
      </c>
      <c r="H21480">
        <v>0</v>
      </c>
      <c r="I21480">
        <v>4</v>
      </c>
    </row>
    <row r="21481" spans="1:9" x14ac:dyDescent="0.25">
      <c r="A21481">
        <v>32749588695</v>
      </c>
      <c r="C21481" s="109">
        <v>1110.8257953858517</v>
      </c>
      <c r="D21481" s="109">
        <v>0</v>
      </c>
      <c r="E21481" s="109">
        <v>0</v>
      </c>
      <c r="F21481" s="109">
        <v>0</v>
      </c>
      <c r="G21481" t="s">
        <v>8996</v>
      </c>
      <c r="H21481">
        <v>0</v>
      </c>
      <c r="I21481">
        <v>4</v>
      </c>
    </row>
    <row r="21482" spans="1:9" x14ac:dyDescent="0.25">
      <c r="A21482">
        <v>30960003051</v>
      </c>
      <c r="C21482" s="109">
        <v>1.0125478965470001</v>
      </c>
      <c r="D21482" s="109">
        <v>0</v>
      </c>
      <c r="E21482" s="109">
        <v>0</v>
      </c>
      <c r="F21482" s="109">
        <v>0</v>
      </c>
      <c r="G21482" t="s">
        <v>8999</v>
      </c>
      <c r="H21482">
        <v>0</v>
      </c>
      <c r="I21482">
        <v>4</v>
      </c>
    </row>
    <row r="21483" spans="1:9" x14ac:dyDescent="0.25">
      <c r="A21483">
        <v>31748955938</v>
      </c>
      <c r="C21483" s="109">
        <v>534.26077213405915</v>
      </c>
      <c r="D21483" s="109">
        <v>0</v>
      </c>
      <c r="E21483" s="109">
        <v>0</v>
      </c>
      <c r="F21483" s="109">
        <v>0</v>
      </c>
      <c r="G21483" t="s">
        <v>8996</v>
      </c>
      <c r="H21483">
        <v>0</v>
      </c>
      <c r="I21483">
        <v>4</v>
      </c>
    </row>
    <row r="21484" spans="1:9" x14ac:dyDescent="0.25">
      <c r="A21484">
        <v>32470301050</v>
      </c>
      <c r="C21484" s="109">
        <v>534.625289376816</v>
      </c>
      <c r="D21484" s="109">
        <v>0</v>
      </c>
      <c r="E21484" s="109">
        <v>0</v>
      </c>
      <c r="F21484" s="109">
        <v>0</v>
      </c>
      <c r="G21484" t="s">
        <v>8999</v>
      </c>
      <c r="H21484">
        <v>0</v>
      </c>
      <c r="I21484">
        <v>4</v>
      </c>
    </row>
    <row r="21485" spans="1:9" x14ac:dyDescent="0.25">
      <c r="A21485">
        <v>31955138455</v>
      </c>
      <c r="C21485" s="109">
        <v>658.15613275555006</v>
      </c>
      <c r="D21485" s="109">
        <v>0</v>
      </c>
      <c r="E21485" s="109">
        <v>0</v>
      </c>
      <c r="F21485" s="109">
        <v>0</v>
      </c>
      <c r="G21485" t="s">
        <v>8996</v>
      </c>
      <c r="H21485">
        <v>0</v>
      </c>
      <c r="I21485">
        <v>4</v>
      </c>
    </row>
    <row r="21486" spans="1:9" x14ac:dyDescent="0.25">
      <c r="A21486">
        <v>32476580752</v>
      </c>
      <c r="C21486" s="109">
        <v>6441.4652005892576</v>
      </c>
      <c r="D21486" s="109">
        <v>0</v>
      </c>
      <c r="E21486" s="109">
        <v>0</v>
      </c>
      <c r="F21486" s="109">
        <v>0</v>
      </c>
      <c r="G21486" t="s">
        <v>8996</v>
      </c>
      <c r="H21486">
        <v>0</v>
      </c>
      <c r="I21486">
        <v>4</v>
      </c>
    </row>
    <row r="21487" spans="1:9" x14ac:dyDescent="0.25">
      <c r="A21487">
        <v>31253190728</v>
      </c>
      <c r="C21487" s="109">
        <v>13.163122655111001</v>
      </c>
      <c r="D21487" s="109">
        <v>0</v>
      </c>
      <c r="E21487" s="109">
        <v>0</v>
      </c>
      <c r="F21487" s="109">
        <v>0</v>
      </c>
      <c r="G21487" t="s">
        <v>8996</v>
      </c>
      <c r="H21487">
        <v>0</v>
      </c>
      <c r="I21487">
        <v>4</v>
      </c>
    </row>
    <row r="21488" spans="1:9" x14ac:dyDescent="0.25">
      <c r="A21488">
        <v>32890296017</v>
      </c>
      <c r="C21488" s="109">
        <v>550.57291874743123</v>
      </c>
      <c r="D21488" s="109">
        <v>0</v>
      </c>
      <c r="E21488" s="109">
        <v>0</v>
      </c>
      <c r="F21488" s="109">
        <v>0</v>
      </c>
      <c r="G21488" t="s">
        <v>8996</v>
      </c>
      <c r="H21488">
        <v>0</v>
      </c>
      <c r="I21488">
        <v>4</v>
      </c>
    </row>
    <row r="21489" spans="1:9" x14ac:dyDescent="0.25">
      <c r="A21489">
        <v>32381524692</v>
      </c>
      <c r="C21489" s="109">
        <v>538.67548096300402</v>
      </c>
      <c r="D21489" s="109">
        <v>0</v>
      </c>
      <c r="E21489" s="109">
        <v>0</v>
      </c>
      <c r="F21489" s="109">
        <v>0</v>
      </c>
      <c r="G21489" t="s">
        <v>8999</v>
      </c>
      <c r="H21489">
        <v>0</v>
      </c>
      <c r="I21489">
        <v>4</v>
      </c>
    </row>
    <row r="21490" spans="1:9" x14ac:dyDescent="0.25">
      <c r="A21490">
        <v>32764228135</v>
      </c>
      <c r="C21490" s="109">
        <v>4070.0780268761832</v>
      </c>
      <c r="D21490" s="109">
        <v>0</v>
      </c>
      <c r="E21490" s="109">
        <v>0</v>
      </c>
      <c r="F21490" s="109">
        <v>0</v>
      </c>
      <c r="G21490" t="s">
        <v>8996</v>
      </c>
      <c r="H21490">
        <v>0</v>
      </c>
      <c r="I21490">
        <v>4</v>
      </c>
    </row>
    <row r="21491" spans="1:9" x14ac:dyDescent="0.25">
      <c r="A21491">
        <v>32453630144</v>
      </c>
      <c r="C21491" s="109">
        <v>303.99725498030585</v>
      </c>
      <c r="D21491" s="109">
        <v>0</v>
      </c>
      <c r="E21491" s="109">
        <v>0</v>
      </c>
      <c r="F21491" s="109">
        <v>0</v>
      </c>
      <c r="G21491" t="s">
        <v>8996</v>
      </c>
      <c r="H21491">
        <v>0</v>
      </c>
      <c r="I21491">
        <v>4</v>
      </c>
    </row>
    <row r="21492" spans="1:9" x14ac:dyDescent="0.25">
      <c r="A21492">
        <v>30961451797</v>
      </c>
      <c r="C21492" s="109">
        <v>41189.435883635415</v>
      </c>
      <c r="D21492" s="109">
        <v>0</v>
      </c>
      <c r="E21492" s="109">
        <v>0</v>
      </c>
      <c r="F21492" s="109">
        <v>0</v>
      </c>
      <c r="G21492" t="s">
        <v>8996</v>
      </c>
      <c r="H21492">
        <v>365</v>
      </c>
      <c r="I21492">
        <v>9</v>
      </c>
    </row>
    <row r="21493" spans="1:9" x14ac:dyDescent="0.25">
      <c r="A21493">
        <v>31653406724</v>
      </c>
      <c r="C21493" s="109">
        <v>744.83023269997329</v>
      </c>
      <c r="D21493" s="109">
        <v>0</v>
      </c>
      <c r="E21493" s="109">
        <v>0</v>
      </c>
      <c r="F21493" s="109">
        <v>0</v>
      </c>
      <c r="G21493" t="s">
        <v>8996</v>
      </c>
      <c r="H21493">
        <v>0</v>
      </c>
      <c r="I21493">
        <v>4</v>
      </c>
    </row>
    <row r="21494" spans="1:9" x14ac:dyDescent="0.25">
      <c r="A21494">
        <v>30968291586</v>
      </c>
      <c r="C21494" s="109">
        <v>28929.505952244337</v>
      </c>
      <c r="D21494" s="109">
        <v>0</v>
      </c>
      <c r="E21494" s="109">
        <v>0</v>
      </c>
      <c r="F21494" s="109">
        <v>0</v>
      </c>
      <c r="G21494" t="s">
        <v>8996</v>
      </c>
      <c r="H21494">
        <v>0</v>
      </c>
      <c r="I21494">
        <v>4</v>
      </c>
    </row>
    <row r="21495" spans="1:9" x14ac:dyDescent="0.25">
      <c r="A21495">
        <v>30663056263</v>
      </c>
      <c r="C21495" s="109">
        <v>5075.9026053901116</v>
      </c>
      <c r="D21495" s="109">
        <v>0</v>
      </c>
      <c r="E21495" s="109">
        <v>0</v>
      </c>
      <c r="F21495" s="109">
        <v>0</v>
      </c>
      <c r="G21495" t="s">
        <v>8996</v>
      </c>
      <c r="H21495">
        <v>0</v>
      </c>
      <c r="I21495">
        <v>4</v>
      </c>
    </row>
    <row r="21496" spans="1:9" x14ac:dyDescent="0.25">
      <c r="A21496">
        <v>30663125047</v>
      </c>
      <c r="C21496" s="109">
        <v>0</v>
      </c>
      <c r="D21496" s="109">
        <v>0</v>
      </c>
      <c r="E21496" s="109">
        <v>0</v>
      </c>
      <c r="F21496" s="109">
        <v>0</v>
      </c>
      <c r="G21496" t="s">
        <v>8995</v>
      </c>
      <c r="H21496">
        <v>1000</v>
      </c>
      <c r="I21496">
        <v>9.25</v>
      </c>
    </row>
    <row r="21497" spans="1:9" x14ac:dyDescent="0.25">
      <c r="A21497">
        <v>31979045993</v>
      </c>
      <c r="C21497" s="109">
        <v>81003.831723759999</v>
      </c>
      <c r="D21497" s="109">
        <v>0</v>
      </c>
      <c r="E21497" s="109">
        <v>0</v>
      </c>
      <c r="F21497" s="109">
        <v>0</v>
      </c>
      <c r="G21497" t="s">
        <v>8996</v>
      </c>
      <c r="H21497">
        <v>151</v>
      </c>
      <c r="I21497">
        <v>7.5</v>
      </c>
    </row>
    <row r="21498" spans="1:9" x14ac:dyDescent="0.25">
      <c r="A21498">
        <v>32008886355</v>
      </c>
      <c r="C21498" s="109">
        <v>0</v>
      </c>
      <c r="D21498" s="109">
        <v>0</v>
      </c>
      <c r="E21498" s="109">
        <v>0</v>
      </c>
      <c r="F21498" s="109">
        <v>0</v>
      </c>
      <c r="G21498" t="s">
        <v>8995</v>
      </c>
      <c r="H21498">
        <v>91</v>
      </c>
      <c r="I21498">
        <v>6.5</v>
      </c>
    </row>
    <row r="21499" spans="1:9" x14ac:dyDescent="0.25">
      <c r="A21499">
        <v>32363953849</v>
      </c>
      <c r="C21499" s="109">
        <v>50627.394827350006</v>
      </c>
      <c r="D21499" s="109">
        <v>0</v>
      </c>
      <c r="E21499" s="109">
        <v>0</v>
      </c>
      <c r="F21499" s="109">
        <v>0</v>
      </c>
      <c r="G21499" t="s">
        <v>8996</v>
      </c>
      <c r="H21499">
        <v>151</v>
      </c>
      <c r="I21499">
        <v>7.5</v>
      </c>
    </row>
    <row r="21500" spans="1:9" x14ac:dyDescent="0.25">
      <c r="A21500">
        <v>33526505614</v>
      </c>
      <c r="C21500" s="109">
        <v>40501.915861879999</v>
      </c>
      <c r="D21500" s="109">
        <v>0</v>
      </c>
      <c r="E21500" s="109">
        <v>0</v>
      </c>
      <c r="F21500" s="109">
        <v>0</v>
      </c>
      <c r="G21500" t="s">
        <v>8996</v>
      </c>
      <c r="H21500">
        <v>121</v>
      </c>
      <c r="I21500">
        <v>7.5</v>
      </c>
    </row>
    <row r="21501" spans="1:9" x14ac:dyDescent="0.25">
      <c r="A21501">
        <v>31744277057</v>
      </c>
      <c r="C21501" s="109">
        <v>766.52913412297539</v>
      </c>
      <c r="D21501" s="109">
        <v>0</v>
      </c>
      <c r="E21501" s="109">
        <v>0</v>
      </c>
      <c r="F21501" s="109">
        <v>0</v>
      </c>
      <c r="G21501" t="s">
        <v>8996</v>
      </c>
      <c r="H21501">
        <v>0</v>
      </c>
      <c r="I21501">
        <v>4</v>
      </c>
    </row>
    <row r="21502" spans="1:9" x14ac:dyDescent="0.25">
      <c r="A21502">
        <v>30663117229</v>
      </c>
      <c r="C21502" s="109">
        <v>0</v>
      </c>
      <c r="D21502" s="109">
        <v>0</v>
      </c>
      <c r="E21502" s="109">
        <v>0</v>
      </c>
      <c r="F21502" s="109">
        <v>0</v>
      </c>
      <c r="G21502" t="s">
        <v>8995</v>
      </c>
      <c r="H21502">
        <v>1000</v>
      </c>
      <c r="I21502">
        <v>9.25</v>
      </c>
    </row>
    <row r="21503" spans="1:9" x14ac:dyDescent="0.25">
      <c r="A21503">
        <v>32735360461</v>
      </c>
      <c r="C21503" s="109">
        <v>292.25169938036061</v>
      </c>
      <c r="D21503" s="109">
        <v>0</v>
      </c>
      <c r="E21503" s="109">
        <v>0</v>
      </c>
      <c r="F21503" s="109">
        <v>0</v>
      </c>
      <c r="G21503" t="s">
        <v>8996</v>
      </c>
      <c r="H21503">
        <v>0</v>
      </c>
      <c r="I21503">
        <v>4</v>
      </c>
    </row>
    <row r="21504" spans="1:9" x14ac:dyDescent="0.25">
      <c r="A21504">
        <v>32764185950</v>
      </c>
      <c r="C21504" s="109">
        <v>359.45450327418502</v>
      </c>
      <c r="D21504" s="109">
        <v>0</v>
      </c>
      <c r="E21504" s="109">
        <v>0</v>
      </c>
      <c r="F21504" s="109">
        <v>0</v>
      </c>
      <c r="G21504" t="s">
        <v>8996</v>
      </c>
      <c r="H21504">
        <v>0</v>
      </c>
      <c r="I21504">
        <v>4</v>
      </c>
    </row>
    <row r="21505" spans="1:9" x14ac:dyDescent="0.25">
      <c r="A21505">
        <v>32558319117</v>
      </c>
      <c r="C21505" s="109">
        <v>5233.8600772514437</v>
      </c>
      <c r="D21505" s="109">
        <v>0</v>
      </c>
      <c r="E21505" s="109">
        <v>0</v>
      </c>
      <c r="F21505" s="109">
        <v>0</v>
      </c>
      <c r="G21505" t="s">
        <v>8996</v>
      </c>
      <c r="H21505">
        <v>0</v>
      </c>
      <c r="I21505">
        <v>4</v>
      </c>
    </row>
    <row r="21506" spans="1:9" x14ac:dyDescent="0.25">
      <c r="A21506">
        <v>33152372142</v>
      </c>
      <c r="C21506" s="109">
        <v>529.56254989408103</v>
      </c>
      <c r="D21506" s="109">
        <v>0</v>
      </c>
      <c r="E21506" s="109">
        <v>0</v>
      </c>
      <c r="F21506" s="109">
        <v>0</v>
      </c>
      <c r="G21506" t="s">
        <v>8996</v>
      </c>
      <c r="H21506">
        <v>0</v>
      </c>
      <c r="I21506">
        <v>4</v>
      </c>
    </row>
    <row r="21507" spans="1:9" x14ac:dyDescent="0.25">
      <c r="A21507">
        <v>32868736977</v>
      </c>
      <c r="C21507" s="109">
        <v>83.028927516854012</v>
      </c>
      <c r="D21507" s="109">
        <v>0</v>
      </c>
      <c r="E21507" s="109">
        <v>0</v>
      </c>
      <c r="F21507" s="109">
        <v>0</v>
      </c>
      <c r="G21507" t="s">
        <v>8996</v>
      </c>
      <c r="H21507">
        <v>0</v>
      </c>
      <c r="I21507">
        <v>4</v>
      </c>
    </row>
    <row r="21508" spans="1:9" x14ac:dyDescent="0.25">
      <c r="A21508">
        <v>32676564937</v>
      </c>
      <c r="C21508" s="109">
        <v>1723.8020409974749</v>
      </c>
      <c r="D21508" s="109">
        <v>0</v>
      </c>
      <c r="E21508" s="109">
        <v>0</v>
      </c>
      <c r="F21508" s="109">
        <v>0</v>
      </c>
      <c r="G21508" t="s">
        <v>8996</v>
      </c>
      <c r="H21508">
        <v>0</v>
      </c>
      <c r="I21508">
        <v>4</v>
      </c>
    </row>
    <row r="21509" spans="1:9" x14ac:dyDescent="0.25">
      <c r="A21509">
        <v>32568793563</v>
      </c>
      <c r="C21509" s="109">
        <v>56.702682206632005</v>
      </c>
      <c r="D21509" s="109">
        <v>0</v>
      </c>
      <c r="E21509" s="109">
        <v>0</v>
      </c>
      <c r="F21509" s="109">
        <v>0</v>
      </c>
      <c r="G21509" t="s">
        <v>8996</v>
      </c>
      <c r="H21509">
        <v>0</v>
      </c>
      <c r="I21509">
        <v>4</v>
      </c>
    </row>
    <row r="21510" spans="1:9" x14ac:dyDescent="0.25">
      <c r="A21510">
        <v>32783257447</v>
      </c>
      <c r="C21510" s="109">
        <v>441.47088289449204</v>
      </c>
      <c r="D21510" s="109">
        <v>0</v>
      </c>
      <c r="E21510" s="109">
        <v>0</v>
      </c>
      <c r="F21510" s="109">
        <v>0</v>
      </c>
      <c r="G21510" t="s">
        <v>8996</v>
      </c>
      <c r="H21510">
        <v>0</v>
      </c>
      <c r="I21510">
        <v>4</v>
      </c>
    </row>
    <row r="21511" spans="1:9" x14ac:dyDescent="0.25">
      <c r="A21511">
        <v>30108121238</v>
      </c>
      <c r="C21511" s="109">
        <v>829.92475792578307</v>
      </c>
      <c r="D21511" s="109">
        <v>0</v>
      </c>
      <c r="E21511" s="109">
        <v>0</v>
      </c>
      <c r="F21511" s="109">
        <v>0</v>
      </c>
      <c r="G21511" t="s">
        <v>8996</v>
      </c>
      <c r="H21511">
        <v>0</v>
      </c>
      <c r="I21511">
        <v>4</v>
      </c>
    </row>
    <row r="21512" spans="1:9" x14ac:dyDescent="0.25">
      <c r="A21512">
        <v>31696253380</v>
      </c>
      <c r="C21512" s="109">
        <v>2479.2842775691224</v>
      </c>
      <c r="D21512" s="109">
        <v>0</v>
      </c>
      <c r="E21512" s="109">
        <v>0</v>
      </c>
      <c r="F21512" s="109">
        <v>0</v>
      </c>
      <c r="G21512" t="s">
        <v>8996</v>
      </c>
      <c r="H21512">
        <v>0</v>
      </c>
      <c r="I21512">
        <v>4</v>
      </c>
    </row>
    <row r="21513" spans="1:9" x14ac:dyDescent="0.25">
      <c r="A21513">
        <v>30109243018</v>
      </c>
      <c r="C21513" s="109">
        <v>891.70030509411561</v>
      </c>
      <c r="D21513" s="109">
        <v>0</v>
      </c>
      <c r="E21513" s="109">
        <v>0</v>
      </c>
      <c r="F21513" s="109">
        <v>0</v>
      </c>
      <c r="G21513" t="s">
        <v>8996</v>
      </c>
      <c r="H21513">
        <v>0</v>
      </c>
      <c r="I21513">
        <v>4</v>
      </c>
    </row>
    <row r="21514" spans="1:9" x14ac:dyDescent="0.25">
      <c r="A21514">
        <v>31569559187</v>
      </c>
      <c r="C21514" s="109">
        <v>6.0752873792820008</v>
      </c>
      <c r="D21514" s="109">
        <v>0</v>
      </c>
      <c r="E21514" s="109">
        <v>0</v>
      </c>
      <c r="F21514" s="109">
        <v>0</v>
      </c>
      <c r="G21514" t="s">
        <v>8996</v>
      </c>
      <c r="H21514">
        <v>0</v>
      </c>
      <c r="I21514">
        <v>4</v>
      </c>
    </row>
    <row r="21515" spans="1:9" x14ac:dyDescent="0.25">
      <c r="A21515">
        <v>31653803663</v>
      </c>
      <c r="C21515" s="109">
        <v>30.376436896410002</v>
      </c>
      <c r="D21515" s="109">
        <v>0</v>
      </c>
      <c r="E21515" s="109">
        <v>0</v>
      </c>
      <c r="F21515" s="109">
        <v>0</v>
      </c>
      <c r="G21515" t="s">
        <v>8996</v>
      </c>
      <c r="H21515">
        <v>0</v>
      </c>
      <c r="I21515">
        <v>4</v>
      </c>
    </row>
    <row r="21516" spans="1:9" x14ac:dyDescent="0.25">
      <c r="A21516">
        <v>30504621740</v>
      </c>
      <c r="C21516" s="109">
        <v>141.75670551658001</v>
      </c>
      <c r="D21516" s="109">
        <v>0</v>
      </c>
      <c r="E21516" s="109">
        <v>0</v>
      </c>
      <c r="F21516" s="109">
        <v>0</v>
      </c>
      <c r="G21516" t="s">
        <v>8998</v>
      </c>
      <c r="H21516">
        <v>0</v>
      </c>
      <c r="I21516">
        <v>4</v>
      </c>
    </row>
    <row r="21517" spans="1:9" x14ac:dyDescent="0.25">
      <c r="A21517">
        <v>30951839597</v>
      </c>
      <c r="C21517" s="109">
        <v>16.200766344752001</v>
      </c>
      <c r="D21517" s="109">
        <v>0</v>
      </c>
      <c r="E21517" s="109">
        <v>0</v>
      </c>
      <c r="F21517" s="109">
        <v>0</v>
      </c>
      <c r="G21517" t="s">
        <v>8996</v>
      </c>
      <c r="H21517">
        <v>0</v>
      </c>
      <c r="I21517">
        <v>4</v>
      </c>
    </row>
    <row r="21518" spans="1:9" x14ac:dyDescent="0.25">
      <c r="A21518">
        <v>30085111743</v>
      </c>
      <c r="C21518" s="109">
        <v>1120.8905214775291</v>
      </c>
      <c r="D21518" s="109">
        <v>0</v>
      </c>
      <c r="E21518" s="109">
        <v>0</v>
      </c>
      <c r="F21518" s="109">
        <v>0</v>
      </c>
      <c r="G21518" t="s">
        <v>8998</v>
      </c>
      <c r="H21518">
        <v>0</v>
      </c>
      <c r="I21518">
        <v>4</v>
      </c>
    </row>
    <row r="21519" spans="1:9" x14ac:dyDescent="0.25">
      <c r="A21519">
        <v>31682139355</v>
      </c>
      <c r="C21519" s="109">
        <v>1524.8971321997822</v>
      </c>
      <c r="D21519" s="109">
        <v>0</v>
      </c>
      <c r="E21519" s="109">
        <v>0</v>
      </c>
      <c r="F21519" s="109">
        <v>0</v>
      </c>
      <c r="G21519" t="s">
        <v>8996</v>
      </c>
      <c r="H21519">
        <v>0</v>
      </c>
      <c r="I21519">
        <v>4</v>
      </c>
    </row>
    <row r="21520" spans="1:9" x14ac:dyDescent="0.25">
      <c r="A21520">
        <v>32661973935</v>
      </c>
      <c r="C21520" s="109">
        <v>111723.15783985668</v>
      </c>
      <c r="D21520" s="109">
        <v>0</v>
      </c>
      <c r="E21520" s="109">
        <v>0</v>
      </c>
      <c r="F21520" s="109">
        <v>0</v>
      </c>
      <c r="G21520" t="s">
        <v>8996</v>
      </c>
      <c r="H21520">
        <v>0</v>
      </c>
      <c r="I21520">
        <v>4</v>
      </c>
    </row>
    <row r="21521" spans="1:9" x14ac:dyDescent="0.25">
      <c r="A21521">
        <v>32640156338</v>
      </c>
      <c r="C21521" s="109">
        <v>364.15272551416308</v>
      </c>
      <c r="D21521" s="109">
        <v>0</v>
      </c>
      <c r="E21521" s="109">
        <v>0</v>
      </c>
      <c r="F21521" s="109">
        <v>0</v>
      </c>
      <c r="G21521" t="s">
        <v>8996</v>
      </c>
      <c r="H21521">
        <v>0</v>
      </c>
      <c r="I21521">
        <v>4</v>
      </c>
    </row>
    <row r="21522" spans="1:9" x14ac:dyDescent="0.25">
      <c r="A21522">
        <v>31979052944</v>
      </c>
      <c r="C21522" s="109">
        <v>1235.3084337873402</v>
      </c>
      <c r="D21522" s="109">
        <v>0</v>
      </c>
      <c r="E21522" s="109">
        <v>0</v>
      </c>
      <c r="F21522" s="109">
        <v>0</v>
      </c>
      <c r="G21522" t="s">
        <v>8996</v>
      </c>
      <c r="H21522">
        <v>0</v>
      </c>
      <c r="I21522">
        <v>4</v>
      </c>
    </row>
    <row r="21523" spans="1:9" x14ac:dyDescent="0.25">
      <c r="A21523">
        <v>33245456540</v>
      </c>
      <c r="C21523" s="109">
        <v>481.97279875637201</v>
      </c>
      <c r="D21523" s="109">
        <v>0</v>
      </c>
      <c r="E21523" s="109">
        <v>0</v>
      </c>
      <c r="F21523" s="109">
        <v>0</v>
      </c>
      <c r="G21523" t="s">
        <v>8996</v>
      </c>
      <c r="H21523">
        <v>0</v>
      </c>
      <c r="I21523">
        <v>4</v>
      </c>
    </row>
    <row r="21524" spans="1:9" x14ac:dyDescent="0.25">
      <c r="A21524">
        <v>32678051912</v>
      </c>
      <c r="C21524" s="109">
        <v>491.82488978977437</v>
      </c>
      <c r="D21524" s="109">
        <v>0</v>
      </c>
      <c r="E21524" s="109">
        <v>0</v>
      </c>
      <c r="F21524" s="109">
        <v>0</v>
      </c>
      <c r="G21524" t="s">
        <v>8996</v>
      </c>
      <c r="H21524">
        <v>0</v>
      </c>
      <c r="I21524">
        <v>4</v>
      </c>
    </row>
    <row r="21525" spans="1:9" x14ac:dyDescent="0.25">
      <c r="A21525">
        <v>30603395842</v>
      </c>
      <c r="C21525" s="109">
        <v>640.57830127149407</v>
      </c>
      <c r="D21525" s="109">
        <v>0</v>
      </c>
      <c r="E21525" s="109">
        <v>0</v>
      </c>
      <c r="F21525" s="109">
        <v>0</v>
      </c>
      <c r="G21525" t="s">
        <v>8996</v>
      </c>
      <c r="H21525">
        <v>0</v>
      </c>
      <c r="I21525">
        <v>4</v>
      </c>
    </row>
    <row r="21526" spans="1:9" x14ac:dyDescent="0.25">
      <c r="A21526">
        <v>31616115210</v>
      </c>
      <c r="C21526" s="109">
        <v>86502.61483266401</v>
      </c>
      <c r="D21526" s="109">
        <v>0</v>
      </c>
      <c r="E21526" s="109">
        <v>0</v>
      </c>
      <c r="F21526" s="109">
        <v>0</v>
      </c>
      <c r="G21526" t="s">
        <v>8996</v>
      </c>
      <c r="H21526">
        <v>0</v>
      </c>
      <c r="I21526">
        <v>4</v>
      </c>
    </row>
    <row r="21527" spans="1:9" x14ac:dyDescent="0.25">
      <c r="A21527">
        <v>33010704342</v>
      </c>
      <c r="C21527" s="109">
        <v>438.70662713691871</v>
      </c>
      <c r="D21527" s="109">
        <v>0</v>
      </c>
      <c r="E21527" s="109">
        <v>0</v>
      </c>
      <c r="F21527" s="109">
        <v>0</v>
      </c>
      <c r="G21527" t="s">
        <v>8996</v>
      </c>
      <c r="H21527">
        <v>0</v>
      </c>
      <c r="I21527">
        <v>4</v>
      </c>
    </row>
    <row r="21528" spans="1:9" x14ac:dyDescent="0.25">
      <c r="A21528">
        <v>33288189800</v>
      </c>
      <c r="C21528" s="109">
        <v>101254.78965470001</v>
      </c>
      <c r="D21528" s="109">
        <v>0</v>
      </c>
      <c r="E21528" s="109">
        <v>0</v>
      </c>
      <c r="F21528" s="109">
        <v>0</v>
      </c>
      <c r="G21528" t="s">
        <v>8996</v>
      </c>
      <c r="H21528">
        <v>2922</v>
      </c>
      <c r="I21528">
        <v>8.75</v>
      </c>
    </row>
    <row r="21529" spans="1:9" x14ac:dyDescent="0.25">
      <c r="A21529">
        <v>31906360432</v>
      </c>
      <c r="C21529" s="109">
        <v>6297.2986310788956</v>
      </c>
      <c r="D21529" s="109">
        <v>0</v>
      </c>
      <c r="E21529" s="109">
        <v>0</v>
      </c>
      <c r="F21529" s="109">
        <v>0</v>
      </c>
      <c r="G21529" t="s">
        <v>8996</v>
      </c>
      <c r="H21529">
        <v>0</v>
      </c>
      <c r="I21529">
        <v>4</v>
      </c>
    </row>
    <row r="21530" spans="1:9" x14ac:dyDescent="0.25">
      <c r="A21530">
        <v>32444251645</v>
      </c>
      <c r="C21530" s="109">
        <v>1356.4496641302233</v>
      </c>
      <c r="D21530" s="109">
        <v>0</v>
      </c>
      <c r="E21530" s="109">
        <v>0</v>
      </c>
      <c r="F21530" s="109">
        <v>0</v>
      </c>
      <c r="G21530" t="s">
        <v>8996</v>
      </c>
      <c r="H21530">
        <v>0</v>
      </c>
      <c r="I21530">
        <v>4</v>
      </c>
    </row>
    <row r="21531" spans="1:9" x14ac:dyDescent="0.25">
      <c r="A21531">
        <v>32444181824</v>
      </c>
      <c r="C21531" s="109">
        <v>86.066571206494999</v>
      </c>
      <c r="D21531" s="109">
        <v>0</v>
      </c>
      <c r="E21531" s="109">
        <v>0</v>
      </c>
      <c r="F21531" s="109">
        <v>0</v>
      </c>
      <c r="G21531" t="s">
        <v>8996</v>
      </c>
      <c r="H21531">
        <v>0</v>
      </c>
      <c r="I21531">
        <v>4</v>
      </c>
    </row>
    <row r="21532" spans="1:9" x14ac:dyDescent="0.25">
      <c r="A21532">
        <v>32505113323</v>
      </c>
      <c r="C21532" s="109">
        <v>2104.0745290246659</v>
      </c>
      <c r="D21532" s="109">
        <v>0</v>
      </c>
      <c r="E21532" s="109">
        <v>0</v>
      </c>
      <c r="F21532" s="109">
        <v>0</v>
      </c>
      <c r="G21532" t="s">
        <v>8996</v>
      </c>
      <c r="H21532">
        <v>0</v>
      </c>
      <c r="I21532">
        <v>4</v>
      </c>
    </row>
    <row r="21533" spans="1:9" x14ac:dyDescent="0.25">
      <c r="A21533">
        <v>32509994565</v>
      </c>
      <c r="C21533" s="109">
        <v>-16149.126402028103</v>
      </c>
      <c r="D21533" s="109">
        <v>0</v>
      </c>
      <c r="E21533" s="109">
        <v>0</v>
      </c>
      <c r="F21533" s="109">
        <v>15188.218448205002</v>
      </c>
      <c r="G21533" t="s">
        <v>9000</v>
      </c>
      <c r="H21533">
        <v>0</v>
      </c>
      <c r="I21533">
        <v>12</v>
      </c>
    </row>
    <row r="21534" spans="1:9" x14ac:dyDescent="0.25">
      <c r="A21534">
        <v>32654226813</v>
      </c>
      <c r="C21534" s="109">
        <v>0</v>
      </c>
      <c r="D21534" s="109">
        <v>0</v>
      </c>
      <c r="E21534" s="109">
        <v>0</v>
      </c>
      <c r="F21534" s="109">
        <v>0</v>
      </c>
      <c r="G21534" t="s">
        <v>8996</v>
      </c>
      <c r="H21534">
        <v>0</v>
      </c>
      <c r="I21534">
        <v>4</v>
      </c>
    </row>
    <row r="21535" spans="1:9" x14ac:dyDescent="0.25">
      <c r="A21535">
        <v>32654227261</v>
      </c>
      <c r="C21535" s="109">
        <v>0</v>
      </c>
      <c r="D21535" s="109">
        <v>0</v>
      </c>
      <c r="E21535" s="109">
        <v>0</v>
      </c>
      <c r="F21535" s="109">
        <v>0</v>
      </c>
      <c r="G21535" t="s">
        <v>8996</v>
      </c>
      <c r="H21535">
        <v>0</v>
      </c>
      <c r="I21535">
        <v>4</v>
      </c>
    </row>
    <row r="21536" spans="1:9" x14ac:dyDescent="0.25">
      <c r="A21536">
        <v>32654226802</v>
      </c>
      <c r="C21536" s="109">
        <v>0</v>
      </c>
      <c r="D21536" s="109">
        <v>0</v>
      </c>
      <c r="E21536" s="109">
        <v>0</v>
      </c>
      <c r="F21536" s="109">
        <v>0</v>
      </c>
      <c r="G21536" t="s">
        <v>8996</v>
      </c>
      <c r="H21536">
        <v>0</v>
      </c>
      <c r="I21536">
        <v>4</v>
      </c>
    </row>
    <row r="21537" spans="1:9" x14ac:dyDescent="0.25">
      <c r="A21537">
        <v>32695752713</v>
      </c>
      <c r="C21537" s="109">
        <v>1805.3728995433012</v>
      </c>
      <c r="D21537" s="109">
        <v>0</v>
      </c>
      <c r="E21537" s="109">
        <v>0</v>
      </c>
      <c r="F21537" s="109">
        <v>0</v>
      </c>
      <c r="G21537" t="s">
        <v>8996</v>
      </c>
      <c r="H21537">
        <v>0</v>
      </c>
      <c r="I21537">
        <v>4</v>
      </c>
    </row>
    <row r="21538" spans="1:9" x14ac:dyDescent="0.25">
      <c r="A21538">
        <v>32712937800</v>
      </c>
      <c r="C21538" s="109">
        <v>0</v>
      </c>
      <c r="D21538" s="109">
        <v>0</v>
      </c>
      <c r="E21538" s="109">
        <v>0</v>
      </c>
      <c r="F21538" s="109">
        <v>0</v>
      </c>
      <c r="G21538" t="s">
        <v>8996</v>
      </c>
      <c r="H21538">
        <v>0</v>
      </c>
      <c r="I21538">
        <v>4</v>
      </c>
    </row>
    <row r="21539" spans="1:9" x14ac:dyDescent="0.25">
      <c r="A21539">
        <v>33492551735</v>
      </c>
      <c r="C21539" s="109">
        <v>101.25478965470001</v>
      </c>
      <c r="D21539" s="109">
        <v>0</v>
      </c>
      <c r="E21539" s="109">
        <v>0</v>
      </c>
      <c r="F21539" s="109">
        <v>0</v>
      </c>
      <c r="G21539" t="s">
        <v>8996</v>
      </c>
      <c r="H21539">
        <v>0</v>
      </c>
      <c r="I21539">
        <v>4</v>
      </c>
    </row>
    <row r="21540" spans="1:9" x14ac:dyDescent="0.25">
      <c r="A21540">
        <v>32673892666</v>
      </c>
      <c r="C21540" s="109">
        <v>1020.2837624766191</v>
      </c>
      <c r="D21540" s="109">
        <v>0</v>
      </c>
      <c r="E21540" s="109">
        <v>0</v>
      </c>
      <c r="F21540" s="109">
        <v>0</v>
      </c>
      <c r="G21540" t="s">
        <v>8996</v>
      </c>
      <c r="H21540">
        <v>0</v>
      </c>
      <c r="I21540">
        <v>4</v>
      </c>
    </row>
    <row r="21541" spans="1:9" x14ac:dyDescent="0.25">
      <c r="A21541">
        <v>30600290761</v>
      </c>
      <c r="C21541" s="109">
        <v>9.1129310689230003</v>
      </c>
      <c r="D21541" s="109">
        <v>0</v>
      </c>
      <c r="E21541" s="109">
        <v>0</v>
      </c>
      <c r="F21541" s="109">
        <v>0</v>
      </c>
      <c r="G21541" t="s">
        <v>8996</v>
      </c>
      <c r="H21541">
        <v>0</v>
      </c>
      <c r="I21541">
        <v>4</v>
      </c>
    </row>
    <row r="21542" spans="1:9" x14ac:dyDescent="0.25">
      <c r="A21542">
        <v>32610074212</v>
      </c>
      <c r="C21542" s="109">
        <v>0</v>
      </c>
      <c r="D21542" s="109">
        <v>0</v>
      </c>
      <c r="E21542" s="109">
        <v>0</v>
      </c>
      <c r="F21542" s="109">
        <v>0</v>
      </c>
      <c r="G21542" t="s">
        <v>8996</v>
      </c>
      <c r="H21542">
        <v>0</v>
      </c>
      <c r="I21542">
        <v>4</v>
      </c>
    </row>
    <row r="21543" spans="1:9" x14ac:dyDescent="0.25">
      <c r="A21543">
        <v>31093029191</v>
      </c>
      <c r="C21543" s="109">
        <v>81.651862377550088</v>
      </c>
      <c r="D21543" s="109">
        <v>0</v>
      </c>
      <c r="E21543" s="109">
        <v>0</v>
      </c>
      <c r="F21543" s="109">
        <v>0</v>
      </c>
      <c r="G21543" t="s">
        <v>8996</v>
      </c>
      <c r="H21543">
        <v>0</v>
      </c>
      <c r="I21543">
        <v>4</v>
      </c>
    </row>
    <row r="21544" spans="1:9" x14ac:dyDescent="0.25">
      <c r="A21544">
        <v>32654228720</v>
      </c>
      <c r="C21544" s="109">
        <v>0</v>
      </c>
      <c r="D21544" s="109">
        <v>0</v>
      </c>
      <c r="E21544" s="109">
        <v>0</v>
      </c>
      <c r="F21544" s="109">
        <v>0</v>
      </c>
      <c r="G21544" t="s">
        <v>8996</v>
      </c>
      <c r="H21544">
        <v>0</v>
      </c>
      <c r="I21544">
        <v>4</v>
      </c>
    </row>
    <row r="21545" spans="1:9" x14ac:dyDescent="0.25">
      <c r="A21545">
        <v>31345032394</v>
      </c>
      <c r="C21545" s="109">
        <v>2653.8880368496871</v>
      </c>
      <c r="D21545" s="109">
        <v>0</v>
      </c>
      <c r="E21545" s="109">
        <v>0</v>
      </c>
      <c r="F21545" s="109">
        <v>0</v>
      </c>
      <c r="G21545" t="s">
        <v>8996</v>
      </c>
      <c r="H21545">
        <v>0</v>
      </c>
      <c r="I21545">
        <v>4</v>
      </c>
    </row>
    <row r="21546" spans="1:9" x14ac:dyDescent="0.25">
      <c r="A21546">
        <v>31977522834</v>
      </c>
      <c r="C21546" s="109">
        <v>0</v>
      </c>
      <c r="D21546" s="109">
        <v>0</v>
      </c>
      <c r="E21546" s="109">
        <v>0</v>
      </c>
      <c r="F21546" s="109">
        <v>0</v>
      </c>
      <c r="G21546" t="s">
        <v>8995</v>
      </c>
      <c r="H21546">
        <v>45</v>
      </c>
      <c r="I21546">
        <v>7</v>
      </c>
    </row>
    <row r="21547" spans="1:9" x14ac:dyDescent="0.25">
      <c r="A21547">
        <v>32414955705</v>
      </c>
      <c r="C21547" s="109">
        <v>15188.218448205002</v>
      </c>
      <c r="D21547" s="109">
        <v>0</v>
      </c>
      <c r="E21547" s="109">
        <v>0</v>
      </c>
      <c r="F21547" s="109">
        <v>0</v>
      </c>
      <c r="G21547" t="s">
        <v>8996</v>
      </c>
      <c r="H21547">
        <v>1095</v>
      </c>
      <c r="I21547">
        <v>9.5</v>
      </c>
    </row>
    <row r="21548" spans="1:9" x14ac:dyDescent="0.25">
      <c r="A21548">
        <v>30640458550</v>
      </c>
      <c r="C21548" s="109">
        <v>260480.70051699437</v>
      </c>
      <c r="D21548" s="109">
        <v>0</v>
      </c>
      <c r="E21548" s="109">
        <v>0</v>
      </c>
      <c r="F21548" s="109">
        <v>0</v>
      </c>
      <c r="G21548" t="s">
        <v>8996</v>
      </c>
      <c r="H21548">
        <v>0</v>
      </c>
      <c r="I21548">
        <v>4</v>
      </c>
    </row>
    <row r="21549" spans="1:9" x14ac:dyDescent="0.25">
      <c r="A21549">
        <v>32654227986</v>
      </c>
      <c r="C21549" s="109">
        <v>0</v>
      </c>
      <c r="D21549" s="109">
        <v>0</v>
      </c>
      <c r="E21549" s="109">
        <v>0</v>
      </c>
      <c r="F21549" s="109">
        <v>0</v>
      </c>
      <c r="G21549" t="s">
        <v>8996</v>
      </c>
      <c r="H21549">
        <v>0</v>
      </c>
      <c r="I21549">
        <v>4</v>
      </c>
    </row>
    <row r="21550" spans="1:9" x14ac:dyDescent="0.25">
      <c r="A21550">
        <v>30752839560</v>
      </c>
      <c r="C21550" s="109">
        <v>2355.834438022112</v>
      </c>
      <c r="D21550" s="109">
        <v>0</v>
      </c>
      <c r="E21550" s="109">
        <v>0</v>
      </c>
      <c r="F21550" s="109">
        <v>0</v>
      </c>
      <c r="G21550" t="s">
        <v>8996</v>
      </c>
      <c r="H21550">
        <v>0</v>
      </c>
      <c r="I21550">
        <v>4</v>
      </c>
    </row>
    <row r="21551" spans="1:9" x14ac:dyDescent="0.25">
      <c r="A21551">
        <v>30464561136</v>
      </c>
      <c r="C21551" s="109">
        <v>52.652490620444006</v>
      </c>
      <c r="D21551" s="109">
        <v>0</v>
      </c>
      <c r="E21551" s="109">
        <v>0</v>
      </c>
      <c r="F21551" s="109">
        <v>0</v>
      </c>
      <c r="G21551" t="s">
        <v>8996</v>
      </c>
      <c r="H21551">
        <v>0</v>
      </c>
      <c r="I21551">
        <v>4</v>
      </c>
    </row>
    <row r="21552" spans="1:9" x14ac:dyDescent="0.25">
      <c r="A21552">
        <v>32701820634</v>
      </c>
      <c r="C21552" s="109">
        <v>0</v>
      </c>
      <c r="D21552" s="109">
        <v>0</v>
      </c>
      <c r="E21552" s="109">
        <v>0</v>
      </c>
      <c r="F21552" s="109">
        <v>0</v>
      </c>
      <c r="G21552" t="s">
        <v>8996</v>
      </c>
      <c r="H21552">
        <v>0</v>
      </c>
      <c r="I21552">
        <v>4</v>
      </c>
    </row>
    <row r="21553" spans="1:9" x14ac:dyDescent="0.25">
      <c r="A21553">
        <v>30969391341</v>
      </c>
      <c r="C21553" s="109">
        <v>10.12547896547</v>
      </c>
      <c r="D21553" s="109">
        <v>0</v>
      </c>
      <c r="E21553" s="109">
        <v>0</v>
      </c>
      <c r="F21553" s="109">
        <v>0</v>
      </c>
      <c r="G21553" t="s">
        <v>8996</v>
      </c>
      <c r="H21553">
        <v>0</v>
      </c>
      <c r="I21553">
        <v>4</v>
      </c>
    </row>
    <row r="21554" spans="1:9" x14ac:dyDescent="0.25">
      <c r="A21554">
        <v>33105743433</v>
      </c>
      <c r="C21554" s="109">
        <v>65.643480133142006</v>
      </c>
      <c r="D21554" s="109">
        <v>0</v>
      </c>
      <c r="E21554" s="109">
        <v>0</v>
      </c>
      <c r="F21554" s="109">
        <v>0</v>
      </c>
      <c r="G21554" t="s">
        <v>8996</v>
      </c>
      <c r="H21554">
        <v>0</v>
      </c>
      <c r="I21554">
        <v>4</v>
      </c>
    </row>
    <row r="21555" spans="1:9" x14ac:dyDescent="0.25">
      <c r="A21555">
        <v>32567015244</v>
      </c>
      <c r="C21555" s="109">
        <v>243.65952582507009</v>
      </c>
      <c r="D21555" s="109">
        <v>0</v>
      </c>
      <c r="E21555" s="109">
        <v>0</v>
      </c>
      <c r="F21555" s="109">
        <v>0</v>
      </c>
      <c r="G21555" t="s">
        <v>8996</v>
      </c>
      <c r="H21555">
        <v>0</v>
      </c>
      <c r="I21555">
        <v>4</v>
      </c>
    </row>
    <row r="21556" spans="1:9" x14ac:dyDescent="0.25">
      <c r="A21556">
        <v>32567015200</v>
      </c>
      <c r="C21556" s="109">
        <v>427.56860027490171</v>
      </c>
      <c r="D21556" s="109">
        <v>0</v>
      </c>
      <c r="E21556" s="109">
        <v>0</v>
      </c>
      <c r="F21556" s="109">
        <v>0</v>
      </c>
      <c r="G21556" t="s">
        <v>8996</v>
      </c>
      <c r="H21556">
        <v>0</v>
      </c>
      <c r="I21556">
        <v>4</v>
      </c>
    </row>
    <row r="21557" spans="1:9" x14ac:dyDescent="0.25">
      <c r="A21557">
        <v>20025369617</v>
      </c>
      <c r="C21557" s="109">
        <v>0</v>
      </c>
      <c r="D21557" s="109">
        <v>0</v>
      </c>
      <c r="E21557" s="109">
        <v>0</v>
      </c>
      <c r="F21557" s="109">
        <v>0</v>
      </c>
      <c r="G21557" t="s">
        <v>8998</v>
      </c>
      <c r="H21557">
        <v>0</v>
      </c>
      <c r="I21557">
        <v>4</v>
      </c>
    </row>
    <row r="21558" spans="1:9" x14ac:dyDescent="0.25">
      <c r="A21558">
        <v>30969391352</v>
      </c>
      <c r="C21558" s="109">
        <v>4.0501915861880002</v>
      </c>
      <c r="D21558" s="109">
        <v>0</v>
      </c>
      <c r="E21558" s="109">
        <v>0</v>
      </c>
      <c r="F21558" s="109">
        <v>0</v>
      </c>
      <c r="G21558" t="s">
        <v>8996</v>
      </c>
      <c r="H21558">
        <v>0</v>
      </c>
      <c r="I21558">
        <v>4</v>
      </c>
    </row>
    <row r="21559" spans="1:9" x14ac:dyDescent="0.25">
      <c r="A21559">
        <v>32336090156</v>
      </c>
      <c r="C21559" s="109">
        <v>0</v>
      </c>
      <c r="D21559" s="109">
        <v>0</v>
      </c>
      <c r="E21559" s="109">
        <v>0</v>
      </c>
      <c r="F21559" s="109">
        <v>0</v>
      </c>
      <c r="G21559" t="s">
        <v>8996</v>
      </c>
      <c r="H21559">
        <v>0</v>
      </c>
      <c r="I21559">
        <v>4</v>
      </c>
    </row>
    <row r="21560" spans="1:9" x14ac:dyDescent="0.25">
      <c r="A21560">
        <v>30416867810</v>
      </c>
      <c r="C21560" s="109">
        <v>49.614846930803004</v>
      </c>
      <c r="D21560" s="109">
        <v>0</v>
      </c>
      <c r="E21560" s="109">
        <v>0</v>
      </c>
      <c r="F21560" s="109">
        <v>0</v>
      </c>
      <c r="G21560" t="s">
        <v>8996</v>
      </c>
      <c r="H21560">
        <v>0</v>
      </c>
      <c r="I21560">
        <v>4</v>
      </c>
    </row>
    <row r="21561" spans="1:9" x14ac:dyDescent="0.25">
      <c r="A21561">
        <v>32567015211</v>
      </c>
      <c r="C21561" s="109">
        <v>517.41197513551708</v>
      </c>
      <c r="D21561" s="109">
        <v>0</v>
      </c>
      <c r="E21561" s="109">
        <v>0</v>
      </c>
      <c r="F21561" s="109">
        <v>0</v>
      </c>
      <c r="G21561" t="s">
        <v>8996</v>
      </c>
      <c r="H21561">
        <v>0</v>
      </c>
      <c r="I21561">
        <v>4</v>
      </c>
    </row>
    <row r="21562" spans="1:9" x14ac:dyDescent="0.25">
      <c r="A21562">
        <v>33484827218</v>
      </c>
      <c r="C21562" s="109">
        <v>0</v>
      </c>
      <c r="D21562" s="109">
        <v>0</v>
      </c>
      <c r="E21562" s="109">
        <v>0</v>
      </c>
      <c r="F21562" s="109">
        <v>0</v>
      </c>
      <c r="G21562" t="s">
        <v>8996</v>
      </c>
      <c r="H21562">
        <v>0</v>
      </c>
      <c r="I21562">
        <v>4</v>
      </c>
    </row>
    <row r="21563" spans="1:9" x14ac:dyDescent="0.25">
      <c r="A21563">
        <v>32567015266</v>
      </c>
      <c r="C21563" s="109">
        <v>0</v>
      </c>
      <c r="D21563" s="109">
        <v>0</v>
      </c>
      <c r="E21563" s="109">
        <v>0</v>
      </c>
      <c r="F21563" s="109">
        <v>0</v>
      </c>
      <c r="G21563" t="s">
        <v>8996</v>
      </c>
      <c r="H21563">
        <v>0</v>
      </c>
      <c r="I21563">
        <v>4</v>
      </c>
    </row>
    <row r="21564" spans="1:9" x14ac:dyDescent="0.25">
      <c r="A21564">
        <v>11101625609</v>
      </c>
      <c r="C21564" s="109">
        <v>516.74369352379597</v>
      </c>
      <c r="D21564" s="109">
        <v>0</v>
      </c>
      <c r="E21564" s="109">
        <v>0</v>
      </c>
      <c r="F21564" s="109">
        <v>0</v>
      </c>
      <c r="G21564" t="s">
        <v>8996</v>
      </c>
      <c r="H21564">
        <v>0</v>
      </c>
      <c r="I21564">
        <v>4</v>
      </c>
    </row>
    <row r="21565" spans="1:9" x14ac:dyDescent="0.25">
      <c r="A21565">
        <v>31713718591</v>
      </c>
      <c r="C21565" s="109">
        <v>1660.1634056994958</v>
      </c>
      <c r="D21565" s="109">
        <v>0</v>
      </c>
      <c r="E21565" s="109">
        <v>0</v>
      </c>
      <c r="F21565" s="109">
        <v>0</v>
      </c>
      <c r="G21565" t="s">
        <v>8996</v>
      </c>
      <c r="H21565">
        <v>0</v>
      </c>
      <c r="I21565">
        <v>4</v>
      </c>
    </row>
    <row r="21566" spans="1:9" x14ac:dyDescent="0.25">
      <c r="A21566">
        <v>32439809551</v>
      </c>
      <c r="C21566" s="109">
        <v>16200.766344752001</v>
      </c>
      <c r="D21566" s="109">
        <v>0</v>
      </c>
      <c r="E21566" s="109">
        <v>0</v>
      </c>
      <c r="F21566" s="109">
        <v>0</v>
      </c>
      <c r="G21566" t="s">
        <v>8996</v>
      </c>
      <c r="H21566">
        <v>365</v>
      </c>
      <c r="I21566">
        <v>8.75</v>
      </c>
    </row>
    <row r="21567" spans="1:9" x14ac:dyDescent="0.25">
      <c r="A21567">
        <v>10796835019</v>
      </c>
      <c r="C21567" s="109">
        <v>479.947702963278</v>
      </c>
      <c r="D21567" s="109">
        <v>0</v>
      </c>
      <c r="E21567" s="109">
        <v>0</v>
      </c>
      <c r="F21567" s="109">
        <v>0</v>
      </c>
      <c r="G21567" t="s">
        <v>8996</v>
      </c>
      <c r="H21567">
        <v>0</v>
      </c>
      <c r="I21567">
        <v>4</v>
      </c>
    </row>
    <row r="21568" spans="1:9" x14ac:dyDescent="0.25">
      <c r="A21568">
        <v>31440385329</v>
      </c>
      <c r="C21568" s="109">
        <v>574.11465734214903</v>
      </c>
      <c r="D21568" s="109">
        <v>0</v>
      </c>
      <c r="E21568" s="109">
        <v>0</v>
      </c>
      <c r="F21568" s="109">
        <v>0</v>
      </c>
      <c r="G21568" t="s">
        <v>8998</v>
      </c>
      <c r="H21568">
        <v>0</v>
      </c>
      <c r="I21568">
        <v>4</v>
      </c>
    </row>
    <row r="21569" spans="1:9" x14ac:dyDescent="0.25">
      <c r="A21569">
        <v>10796790199</v>
      </c>
      <c r="C21569" s="109">
        <v>4734.3094470110154</v>
      </c>
      <c r="D21569" s="109">
        <v>0</v>
      </c>
      <c r="E21569" s="109">
        <v>0</v>
      </c>
      <c r="F21569" s="109">
        <v>0</v>
      </c>
      <c r="G21569" t="s">
        <v>8996</v>
      </c>
      <c r="H21569">
        <v>0</v>
      </c>
      <c r="I21569">
        <v>4</v>
      </c>
    </row>
    <row r="21570" spans="1:9" x14ac:dyDescent="0.25">
      <c r="A21570">
        <v>10796813131</v>
      </c>
      <c r="C21570" s="109">
        <v>8028.6137774687486</v>
      </c>
      <c r="D21570" s="109">
        <v>0</v>
      </c>
      <c r="E21570" s="109">
        <v>0</v>
      </c>
      <c r="F21570" s="109">
        <v>0</v>
      </c>
      <c r="G21570" t="s">
        <v>8996</v>
      </c>
      <c r="H21570">
        <v>0</v>
      </c>
      <c r="I21570">
        <v>4</v>
      </c>
    </row>
    <row r="21571" spans="1:9" x14ac:dyDescent="0.25">
      <c r="A21571">
        <v>30464561216</v>
      </c>
      <c r="C21571" s="109">
        <v>0</v>
      </c>
      <c r="D21571" s="109">
        <v>0</v>
      </c>
      <c r="E21571" s="109">
        <v>0</v>
      </c>
      <c r="F21571" s="109">
        <v>0</v>
      </c>
      <c r="G21571" t="s">
        <v>8996</v>
      </c>
      <c r="H21571">
        <v>0</v>
      </c>
      <c r="I21571">
        <v>4</v>
      </c>
    </row>
    <row r="21572" spans="1:9" x14ac:dyDescent="0.25">
      <c r="A21572">
        <v>31569556357</v>
      </c>
      <c r="C21572" s="109">
        <v>3.0376436896410004</v>
      </c>
      <c r="D21572" s="109">
        <v>0</v>
      </c>
      <c r="E21572" s="109">
        <v>0</v>
      </c>
      <c r="F21572" s="109">
        <v>0</v>
      </c>
      <c r="G21572" t="s">
        <v>8996</v>
      </c>
      <c r="H21572">
        <v>0</v>
      </c>
      <c r="I21572">
        <v>4</v>
      </c>
    </row>
    <row r="21573" spans="1:9" x14ac:dyDescent="0.25">
      <c r="A21573">
        <v>31569558821</v>
      </c>
      <c r="C21573" s="109">
        <v>4.0501915861880002</v>
      </c>
      <c r="D21573" s="109">
        <v>0</v>
      </c>
      <c r="E21573" s="109">
        <v>0</v>
      </c>
      <c r="F21573" s="109">
        <v>0</v>
      </c>
      <c r="G21573" t="s">
        <v>8996</v>
      </c>
      <c r="H21573">
        <v>0</v>
      </c>
      <c r="I21573">
        <v>4</v>
      </c>
    </row>
    <row r="21574" spans="1:9" x14ac:dyDescent="0.25">
      <c r="A21574">
        <v>10796658720</v>
      </c>
      <c r="C21574" s="109">
        <v>109444.27704197215</v>
      </c>
      <c r="D21574" s="109">
        <v>0</v>
      </c>
      <c r="E21574" s="109">
        <v>0</v>
      </c>
      <c r="F21574" s="109">
        <v>0</v>
      </c>
      <c r="G21574" t="s">
        <v>8996</v>
      </c>
      <c r="H21574">
        <v>2738</v>
      </c>
      <c r="I21574">
        <v>9.25</v>
      </c>
    </row>
    <row r="21575" spans="1:9" x14ac:dyDescent="0.25">
      <c r="A21575">
        <v>30317472393</v>
      </c>
      <c r="C21575" s="109">
        <v>0</v>
      </c>
      <c r="D21575" s="109">
        <v>0</v>
      </c>
      <c r="E21575" s="109">
        <v>0</v>
      </c>
      <c r="F21575" s="109">
        <v>0</v>
      </c>
      <c r="G21575" t="s">
        <v>8995</v>
      </c>
      <c r="H21575">
        <v>555</v>
      </c>
      <c r="I21575">
        <v>9.25</v>
      </c>
    </row>
    <row r="21576" spans="1:9" x14ac:dyDescent="0.25">
      <c r="A21576">
        <v>30716455806</v>
      </c>
      <c r="C21576" s="109">
        <v>0</v>
      </c>
      <c r="D21576" s="109">
        <v>0</v>
      </c>
      <c r="E21576" s="109">
        <v>0</v>
      </c>
      <c r="F21576" s="109">
        <v>0</v>
      </c>
      <c r="G21576" t="s">
        <v>8995</v>
      </c>
      <c r="H21576">
        <v>1000</v>
      </c>
      <c r="I21576">
        <v>9.25</v>
      </c>
    </row>
    <row r="21577" spans="1:9" x14ac:dyDescent="0.25">
      <c r="A21577">
        <v>30807579167</v>
      </c>
      <c r="C21577" s="109">
        <v>0</v>
      </c>
      <c r="D21577" s="109">
        <v>0</v>
      </c>
      <c r="E21577" s="109">
        <v>0</v>
      </c>
      <c r="F21577" s="109">
        <v>0</v>
      </c>
      <c r="G21577" t="s">
        <v>8995</v>
      </c>
      <c r="H21577">
        <v>1000</v>
      </c>
      <c r="I21577">
        <v>9.25</v>
      </c>
    </row>
    <row r="21578" spans="1:9" x14ac:dyDescent="0.25">
      <c r="A21578">
        <v>10796832530</v>
      </c>
      <c r="C21578" s="109">
        <v>2163.2883300147346</v>
      </c>
      <c r="D21578" s="109">
        <v>0</v>
      </c>
      <c r="E21578" s="109">
        <v>0</v>
      </c>
      <c r="F21578" s="109">
        <v>0</v>
      </c>
      <c r="G21578" t="s">
        <v>8998</v>
      </c>
      <c r="H21578">
        <v>0</v>
      </c>
      <c r="I21578">
        <v>4</v>
      </c>
    </row>
    <row r="21579" spans="1:9" x14ac:dyDescent="0.25">
      <c r="A21579">
        <v>30606785465</v>
      </c>
      <c r="C21579" s="109">
        <v>0</v>
      </c>
      <c r="D21579" s="109">
        <v>0</v>
      </c>
      <c r="E21579" s="109">
        <v>0</v>
      </c>
      <c r="F21579" s="109">
        <v>0</v>
      </c>
      <c r="G21579" t="s">
        <v>8996</v>
      </c>
      <c r="H21579">
        <v>0</v>
      </c>
      <c r="I21579">
        <v>4</v>
      </c>
    </row>
    <row r="21580" spans="1:9" x14ac:dyDescent="0.25">
      <c r="A21580">
        <v>10796791705</v>
      </c>
      <c r="C21580" s="109">
        <v>19799.36156908004</v>
      </c>
      <c r="D21580" s="109">
        <v>0</v>
      </c>
      <c r="E21580" s="109">
        <v>0</v>
      </c>
      <c r="F21580" s="109">
        <v>0</v>
      </c>
      <c r="G21580" t="s">
        <v>8996</v>
      </c>
      <c r="H21580">
        <v>0</v>
      </c>
      <c r="I21580">
        <v>4</v>
      </c>
    </row>
    <row r="21581" spans="1:9" x14ac:dyDescent="0.25">
      <c r="A21581">
        <v>31073535180</v>
      </c>
      <c r="C21581" s="109">
        <v>0</v>
      </c>
      <c r="D21581" s="109">
        <v>0</v>
      </c>
      <c r="E21581" s="109">
        <v>0</v>
      </c>
      <c r="F21581" s="109">
        <v>0</v>
      </c>
      <c r="G21581" t="s">
        <v>8995</v>
      </c>
      <c r="H21581">
        <v>1095</v>
      </c>
      <c r="I21581">
        <v>8.5</v>
      </c>
    </row>
    <row r="21582" spans="1:9" x14ac:dyDescent="0.25">
      <c r="A21582">
        <v>31551140291</v>
      </c>
      <c r="C21582" s="109">
        <v>-178758.69894665049</v>
      </c>
      <c r="D21582" s="109">
        <v>0</v>
      </c>
      <c r="E21582" s="109">
        <v>0</v>
      </c>
      <c r="F21582" s="109">
        <v>185296.265068101</v>
      </c>
      <c r="G21582" t="s">
        <v>9000</v>
      </c>
      <c r="H21582">
        <v>0</v>
      </c>
      <c r="I21582">
        <v>7</v>
      </c>
    </row>
    <row r="21583" spans="1:9" x14ac:dyDescent="0.25">
      <c r="A21583">
        <v>32469974495</v>
      </c>
      <c r="C21583" s="109">
        <v>0</v>
      </c>
      <c r="D21583" s="109">
        <v>0</v>
      </c>
      <c r="E21583" s="109">
        <v>0</v>
      </c>
      <c r="F21583" s="109">
        <v>0</v>
      </c>
      <c r="G21583" t="s">
        <v>8995</v>
      </c>
      <c r="H21583">
        <v>1095</v>
      </c>
      <c r="I21583">
        <v>9.5</v>
      </c>
    </row>
    <row r="21584" spans="1:9" x14ac:dyDescent="0.25">
      <c r="A21584">
        <v>30461098791</v>
      </c>
      <c r="C21584" s="109">
        <v>0</v>
      </c>
      <c r="D21584" s="109">
        <v>0</v>
      </c>
      <c r="E21584" s="109">
        <v>0</v>
      </c>
      <c r="F21584" s="109">
        <v>0</v>
      </c>
      <c r="G21584" t="s">
        <v>8996</v>
      </c>
      <c r="H21584">
        <v>0</v>
      </c>
      <c r="I21584">
        <v>4</v>
      </c>
    </row>
    <row r="21585" spans="1:9" x14ac:dyDescent="0.25">
      <c r="A21585">
        <v>31196011531</v>
      </c>
      <c r="C21585" s="109">
        <v>8.1003831723760005</v>
      </c>
      <c r="D21585" s="109">
        <v>0</v>
      </c>
      <c r="E21585" s="109">
        <v>0</v>
      </c>
      <c r="F21585" s="109">
        <v>0</v>
      </c>
      <c r="G21585" t="s">
        <v>8996</v>
      </c>
      <c r="H21585">
        <v>0</v>
      </c>
      <c r="I21585">
        <v>4</v>
      </c>
    </row>
    <row r="21586" spans="1:9" x14ac:dyDescent="0.25">
      <c r="A21586">
        <v>30157160950</v>
      </c>
      <c r="C21586" s="109">
        <v>0</v>
      </c>
      <c r="D21586" s="109">
        <v>0</v>
      </c>
      <c r="E21586" s="109">
        <v>0</v>
      </c>
      <c r="F21586" s="109">
        <v>0</v>
      </c>
      <c r="G21586" t="s">
        <v>8995</v>
      </c>
      <c r="H21586">
        <v>366</v>
      </c>
      <c r="I21586">
        <v>8.75</v>
      </c>
    </row>
    <row r="21587" spans="1:9" x14ac:dyDescent="0.25">
      <c r="A21587">
        <v>31177733990</v>
      </c>
      <c r="C21587" s="109">
        <v>0</v>
      </c>
      <c r="D21587" s="109">
        <v>0</v>
      </c>
      <c r="E21587" s="109">
        <v>0</v>
      </c>
      <c r="F21587" s="109">
        <v>0</v>
      </c>
      <c r="G21587" t="s">
        <v>8995</v>
      </c>
      <c r="H21587">
        <v>366</v>
      </c>
      <c r="I21587">
        <v>8.75</v>
      </c>
    </row>
    <row r="21588" spans="1:9" x14ac:dyDescent="0.25">
      <c r="A21588">
        <v>31903627367</v>
      </c>
      <c r="C21588" s="109">
        <v>0</v>
      </c>
      <c r="D21588" s="109">
        <v>0</v>
      </c>
      <c r="E21588" s="109">
        <v>0</v>
      </c>
      <c r="F21588" s="109">
        <v>0</v>
      </c>
      <c r="G21588" t="s">
        <v>8995</v>
      </c>
      <c r="H21588">
        <v>365</v>
      </c>
      <c r="I21588">
        <v>8.75</v>
      </c>
    </row>
    <row r="21589" spans="1:9" x14ac:dyDescent="0.25">
      <c r="A21589">
        <v>33285068640</v>
      </c>
      <c r="C21589" s="109">
        <v>936.60680430597506</v>
      </c>
      <c r="D21589" s="109">
        <v>0</v>
      </c>
      <c r="E21589" s="109">
        <v>0</v>
      </c>
      <c r="F21589" s="109">
        <v>0</v>
      </c>
      <c r="G21589" t="s">
        <v>8996</v>
      </c>
      <c r="H21589">
        <v>0</v>
      </c>
      <c r="I21589">
        <v>4</v>
      </c>
    </row>
    <row r="21590" spans="1:9" x14ac:dyDescent="0.25">
      <c r="A21590">
        <v>33285783398</v>
      </c>
      <c r="C21590" s="109">
        <v>156944.923964785</v>
      </c>
      <c r="D21590" s="109">
        <v>0</v>
      </c>
      <c r="E21590" s="109">
        <v>0</v>
      </c>
      <c r="F21590" s="109">
        <v>0</v>
      </c>
      <c r="G21590" t="s">
        <v>8996</v>
      </c>
      <c r="H21590">
        <v>365</v>
      </c>
      <c r="I21590">
        <v>8.75</v>
      </c>
    </row>
    <row r="21591" spans="1:9" x14ac:dyDescent="0.25">
      <c r="A21591">
        <v>10796832483</v>
      </c>
      <c r="C21591" s="109">
        <v>7999.2296375109554</v>
      </c>
      <c r="D21591" s="109">
        <v>0</v>
      </c>
      <c r="E21591" s="109">
        <v>0</v>
      </c>
      <c r="F21591" s="109">
        <v>0</v>
      </c>
      <c r="G21591" t="s">
        <v>8996</v>
      </c>
      <c r="H21591">
        <v>0</v>
      </c>
      <c r="I21591">
        <v>4</v>
      </c>
    </row>
    <row r="21592" spans="1:9" x14ac:dyDescent="0.25">
      <c r="A21592">
        <v>31409077425</v>
      </c>
      <c r="C21592" s="109">
        <v>2280.257863023844</v>
      </c>
      <c r="D21592" s="109">
        <v>0</v>
      </c>
      <c r="E21592" s="109">
        <v>0</v>
      </c>
      <c r="F21592" s="109">
        <v>0</v>
      </c>
      <c r="G21592" t="s">
        <v>8996</v>
      </c>
      <c r="H21592">
        <v>0</v>
      </c>
      <c r="I21592">
        <v>4</v>
      </c>
    </row>
    <row r="21593" spans="1:9" x14ac:dyDescent="0.25">
      <c r="A21593">
        <v>31888647297</v>
      </c>
      <c r="C21593" s="109">
        <v>21.263505827487002</v>
      </c>
      <c r="D21593" s="109">
        <v>0</v>
      </c>
      <c r="E21593" s="109">
        <v>0</v>
      </c>
      <c r="F21593" s="109">
        <v>0</v>
      </c>
      <c r="G21593" t="s">
        <v>8996</v>
      </c>
      <c r="H21593">
        <v>0</v>
      </c>
      <c r="I21593">
        <v>4</v>
      </c>
    </row>
    <row r="21594" spans="1:9" x14ac:dyDescent="0.25">
      <c r="A21594">
        <v>31991309757</v>
      </c>
      <c r="C21594" s="109">
        <v>607.52873792820003</v>
      </c>
      <c r="D21594" s="109">
        <v>0</v>
      </c>
      <c r="E21594" s="109">
        <v>0</v>
      </c>
      <c r="F21594" s="109">
        <v>0</v>
      </c>
      <c r="G21594" t="s">
        <v>8999</v>
      </c>
      <c r="H21594">
        <v>0</v>
      </c>
      <c r="I21594">
        <v>4</v>
      </c>
    </row>
    <row r="21595" spans="1:9" x14ac:dyDescent="0.25">
      <c r="A21595">
        <v>31991367120</v>
      </c>
      <c r="C21595" s="109">
        <v>0</v>
      </c>
      <c r="D21595" s="109">
        <v>0</v>
      </c>
      <c r="E21595" s="109">
        <v>0</v>
      </c>
      <c r="F21595" s="109">
        <v>0</v>
      </c>
      <c r="G21595" t="s">
        <v>8995</v>
      </c>
      <c r="H21595">
        <v>366</v>
      </c>
      <c r="I21595">
        <v>9.25</v>
      </c>
    </row>
    <row r="21596" spans="1:9" x14ac:dyDescent="0.25">
      <c r="A21596">
        <v>31991368690</v>
      </c>
      <c r="C21596" s="109">
        <v>0</v>
      </c>
      <c r="D21596" s="109">
        <v>0</v>
      </c>
      <c r="E21596" s="109">
        <v>0</v>
      </c>
      <c r="F21596" s="109">
        <v>0</v>
      </c>
      <c r="G21596" t="s">
        <v>8995</v>
      </c>
      <c r="H21596">
        <v>366</v>
      </c>
      <c r="I21596">
        <v>9.25</v>
      </c>
    </row>
    <row r="21597" spans="1:9" x14ac:dyDescent="0.25">
      <c r="A21597">
        <v>32621265852</v>
      </c>
      <c r="C21597" s="109">
        <v>3365.7092081222281</v>
      </c>
      <c r="D21597" s="109">
        <v>0</v>
      </c>
      <c r="E21597" s="109">
        <v>0</v>
      </c>
      <c r="F21597" s="109">
        <v>0</v>
      </c>
      <c r="G21597" t="s">
        <v>8996</v>
      </c>
      <c r="H21597">
        <v>0</v>
      </c>
      <c r="I21597">
        <v>4</v>
      </c>
    </row>
    <row r="21598" spans="1:9" x14ac:dyDescent="0.25">
      <c r="A21598">
        <v>30568547318</v>
      </c>
      <c r="C21598" s="109">
        <v>0</v>
      </c>
      <c r="D21598" s="109">
        <v>0</v>
      </c>
      <c r="E21598" s="109">
        <v>0</v>
      </c>
      <c r="F21598" s="109">
        <v>0</v>
      </c>
      <c r="G21598" t="s">
        <v>8995</v>
      </c>
      <c r="H21598">
        <v>0</v>
      </c>
      <c r="I21598">
        <v>4</v>
      </c>
    </row>
    <row r="21599" spans="1:9" x14ac:dyDescent="0.25">
      <c r="A21599">
        <v>10796813120</v>
      </c>
      <c r="C21599" s="109">
        <v>983.74090889023785</v>
      </c>
      <c r="D21599" s="109">
        <v>0</v>
      </c>
      <c r="E21599" s="109">
        <v>0</v>
      </c>
      <c r="F21599" s="109">
        <v>0</v>
      </c>
      <c r="G21599" t="s">
        <v>8996</v>
      </c>
      <c r="H21599">
        <v>0</v>
      </c>
      <c r="I21599">
        <v>4</v>
      </c>
    </row>
    <row r="21600" spans="1:9" x14ac:dyDescent="0.25">
      <c r="A21600">
        <v>10796796985</v>
      </c>
      <c r="C21600" s="109">
        <v>804.27691970624755</v>
      </c>
      <c r="D21600" s="109">
        <v>0</v>
      </c>
      <c r="E21600" s="109">
        <v>0</v>
      </c>
      <c r="F21600" s="109">
        <v>0</v>
      </c>
      <c r="G21600" t="s">
        <v>8996</v>
      </c>
      <c r="H21600">
        <v>0</v>
      </c>
      <c r="I21600">
        <v>4</v>
      </c>
    </row>
    <row r="21601" spans="1:9" x14ac:dyDescent="0.25">
      <c r="A21601">
        <v>32929385035</v>
      </c>
      <c r="C21601" s="109">
        <v>55690.134310085006</v>
      </c>
      <c r="D21601" s="109">
        <v>0</v>
      </c>
      <c r="E21601" s="109">
        <v>0</v>
      </c>
      <c r="F21601" s="109">
        <v>0</v>
      </c>
      <c r="G21601" t="s">
        <v>8996</v>
      </c>
      <c r="H21601">
        <v>365</v>
      </c>
      <c r="I21601">
        <v>8.75</v>
      </c>
    </row>
    <row r="21602" spans="1:9" x14ac:dyDescent="0.25">
      <c r="A21602">
        <v>10796798020</v>
      </c>
      <c r="C21602" s="109">
        <v>14731.154327703685</v>
      </c>
      <c r="D21602" s="109">
        <v>0</v>
      </c>
      <c r="E21602" s="109">
        <v>0</v>
      </c>
      <c r="F21602" s="109">
        <v>0</v>
      </c>
      <c r="G21602" t="s">
        <v>8998</v>
      </c>
      <c r="H21602">
        <v>0</v>
      </c>
      <c r="I21602">
        <v>4</v>
      </c>
    </row>
    <row r="21603" spans="1:9" x14ac:dyDescent="0.25">
      <c r="A21603">
        <v>30509830135</v>
      </c>
      <c r="C21603" s="109">
        <v>0</v>
      </c>
      <c r="D21603" s="109">
        <v>0</v>
      </c>
      <c r="E21603" s="109">
        <v>0</v>
      </c>
      <c r="F21603" s="109">
        <v>0</v>
      </c>
      <c r="G21603" t="s">
        <v>8995</v>
      </c>
      <c r="H21603">
        <v>1000</v>
      </c>
      <c r="I21603">
        <v>9.75</v>
      </c>
    </row>
    <row r="21604" spans="1:9" x14ac:dyDescent="0.25">
      <c r="A21604">
        <v>30509830612</v>
      </c>
      <c r="C21604" s="109">
        <v>0</v>
      </c>
      <c r="D21604" s="109">
        <v>0</v>
      </c>
      <c r="E21604" s="109">
        <v>0</v>
      </c>
      <c r="F21604" s="109">
        <v>0</v>
      </c>
      <c r="G21604" t="s">
        <v>8995</v>
      </c>
      <c r="H21604">
        <v>1000</v>
      </c>
      <c r="I21604">
        <v>9.75</v>
      </c>
    </row>
    <row r="21605" spans="1:9" x14ac:dyDescent="0.25">
      <c r="A21605">
        <v>30509830861</v>
      </c>
      <c r="C21605" s="109">
        <v>0</v>
      </c>
      <c r="D21605" s="109">
        <v>0</v>
      </c>
      <c r="E21605" s="109">
        <v>0</v>
      </c>
      <c r="F21605" s="109">
        <v>0</v>
      </c>
      <c r="G21605" t="s">
        <v>8995</v>
      </c>
      <c r="H21605">
        <v>1000</v>
      </c>
      <c r="I21605">
        <v>9.75</v>
      </c>
    </row>
    <row r="21606" spans="1:9" x14ac:dyDescent="0.25">
      <c r="A21606">
        <v>30509831355</v>
      </c>
      <c r="C21606" s="109">
        <v>0</v>
      </c>
      <c r="D21606" s="109">
        <v>0</v>
      </c>
      <c r="E21606" s="109">
        <v>0</v>
      </c>
      <c r="F21606" s="109">
        <v>0</v>
      </c>
      <c r="G21606" t="s">
        <v>8995</v>
      </c>
      <c r="H21606">
        <v>1000</v>
      </c>
      <c r="I21606">
        <v>9.75</v>
      </c>
    </row>
    <row r="21607" spans="1:9" x14ac:dyDescent="0.25">
      <c r="A21607">
        <v>11105314292</v>
      </c>
      <c r="C21607" s="109">
        <v>169362.75061516362</v>
      </c>
      <c r="D21607" s="109">
        <v>0</v>
      </c>
      <c r="E21607" s="109">
        <v>0</v>
      </c>
      <c r="F21607" s="109">
        <v>0</v>
      </c>
      <c r="G21607" t="s">
        <v>8996</v>
      </c>
      <c r="H21607">
        <v>0</v>
      </c>
      <c r="I21607">
        <v>4</v>
      </c>
    </row>
    <row r="21608" spans="1:9" x14ac:dyDescent="0.25">
      <c r="A21608">
        <v>10796801760</v>
      </c>
      <c r="C21608" s="109">
        <v>45490.16219586604</v>
      </c>
      <c r="D21608" s="109">
        <v>0</v>
      </c>
      <c r="E21608" s="109">
        <v>0</v>
      </c>
      <c r="F21608" s="109">
        <v>0</v>
      </c>
      <c r="G21608" t="s">
        <v>8996</v>
      </c>
      <c r="H21608">
        <v>0</v>
      </c>
      <c r="I21608">
        <v>4</v>
      </c>
    </row>
    <row r="21609" spans="1:9" x14ac:dyDescent="0.25">
      <c r="A21609">
        <v>32135912938</v>
      </c>
      <c r="C21609" s="109">
        <v>50627.394827350006</v>
      </c>
      <c r="D21609" s="109">
        <v>0</v>
      </c>
      <c r="E21609" s="109">
        <v>0</v>
      </c>
      <c r="F21609" s="109">
        <v>0</v>
      </c>
      <c r="G21609" t="s">
        <v>8996</v>
      </c>
      <c r="H21609">
        <v>1827</v>
      </c>
      <c r="I21609">
        <v>9.75</v>
      </c>
    </row>
    <row r="21610" spans="1:9" x14ac:dyDescent="0.25">
      <c r="A21610">
        <v>32135949561</v>
      </c>
      <c r="C21610" s="109">
        <v>50627.394827350006</v>
      </c>
      <c r="D21610" s="109">
        <v>0</v>
      </c>
      <c r="E21610" s="109">
        <v>0</v>
      </c>
      <c r="F21610" s="109">
        <v>0</v>
      </c>
      <c r="G21610" t="s">
        <v>8996</v>
      </c>
      <c r="H21610">
        <v>1827</v>
      </c>
      <c r="I21610">
        <v>9.75</v>
      </c>
    </row>
    <row r="21611" spans="1:9" x14ac:dyDescent="0.25">
      <c r="A21611">
        <v>32135956523</v>
      </c>
      <c r="C21611" s="109">
        <v>50627.394827350006</v>
      </c>
      <c r="D21611" s="109">
        <v>0</v>
      </c>
      <c r="E21611" s="109">
        <v>0</v>
      </c>
      <c r="F21611" s="109">
        <v>0</v>
      </c>
      <c r="G21611" t="s">
        <v>8996</v>
      </c>
      <c r="H21611">
        <v>1827</v>
      </c>
      <c r="I21611">
        <v>9.75</v>
      </c>
    </row>
    <row r="21612" spans="1:9" x14ac:dyDescent="0.25">
      <c r="A21612">
        <v>32135957163</v>
      </c>
      <c r="C21612" s="109">
        <v>50627.394827350006</v>
      </c>
      <c r="D21612" s="109">
        <v>0</v>
      </c>
      <c r="E21612" s="109">
        <v>0</v>
      </c>
      <c r="F21612" s="109">
        <v>0</v>
      </c>
      <c r="G21612" t="s">
        <v>8996</v>
      </c>
      <c r="H21612">
        <v>1827</v>
      </c>
      <c r="I21612">
        <v>9.75</v>
      </c>
    </row>
    <row r="21613" spans="1:9" x14ac:dyDescent="0.25">
      <c r="A21613">
        <v>30619971864</v>
      </c>
      <c r="C21613" s="109">
        <v>141.75670551658001</v>
      </c>
      <c r="D21613" s="109">
        <v>0</v>
      </c>
      <c r="E21613" s="109">
        <v>0</v>
      </c>
      <c r="F21613" s="109">
        <v>0</v>
      </c>
      <c r="G21613" t="s">
        <v>8996</v>
      </c>
      <c r="H21613">
        <v>0</v>
      </c>
      <c r="I21613">
        <v>4</v>
      </c>
    </row>
    <row r="21614" spans="1:9" x14ac:dyDescent="0.25">
      <c r="A21614">
        <v>10796812581</v>
      </c>
      <c r="C21614" s="109">
        <v>1450.9001319201275</v>
      </c>
      <c r="D21614" s="109">
        <v>0</v>
      </c>
      <c r="E21614" s="109">
        <v>0</v>
      </c>
      <c r="F21614" s="109">
        <v>0</v>
      </c>
      <c r="G21614" t="s">
        <v>8996</v>
      </c>
      <c r="H21614">
        <v>0</v>
      </c>
      <c r="I21614">
        <v>4</v>
      </c>
    </row>
    <row r="21615" spans="1:9" x14ac:dyDescent="0.25">
      <c r="A21615">
        <v>31406365075</v>
      </c>
      <c r="C21615" s="109">
        <v>0</v>
      </c>
      <c r="D21615" s="109">
        <v>0</v>
      </c>
      <c r="E21615" s="109">
        <v>0</v>
      </c>
      <c r="F21615" s="109">
        <v>0</v>
      </c>
      <c r="G21615" t="s">
        <v>8995</v>
      </c>
      <c r="H21615">
        <v>1096</v>
      </c>
      <c r="I21615">
        <v>7.25</v>
      </c>
    </row>
    <row r="21616" spans="1:9" x14ac:dyDescent="0.25">
      <c r="A21616">
        <v>31406870859</v>
      </c>
      <c r="C21616" s="109">
        <v>6280.834602281041</v>
      </c>
      <c r="D21616" s="109">
        <v>0</v>
      </c>
      <c r="E21616" s="109">
        <v>0</v>
      </c>
      <c r="F21616" s="109">
        <v>0</v>
      </c>
      <c r="G21616" t="s">
        <v>8996</v>
      </c>
      <c r="H21616">
        <v>1096</v>
      </c>
      <c r="I21616">
        <v>8.75</v>
      </c>
    </row>
    <row r="21617" spans="1:9" x14ac:dyDescent="0.25">
      <c r="A21617">
        <v>31429552036</v>
      </c>
      <c r="C21617" s="109">
        <v>6280.834602281041</v>
      </c>
      <c r="D21617" s="109">
        <v>0</v>
      </c>
      <c r="E21617" s="109">
        <v>0</v>
      </c>
      <c r="F21617" s="109">
        <v>0</v>
      </c>
      <c r="G21617" t="s">
        <v>8996</v>
      </c>
      <c r="H21617">
        <v>1096</v>
      </c>
      <c r="I21617">
        <v>9</v>
      </c>
    </row>
    <row r="21618" spans="1:9" x14ac:dyDescent="0.25">
      <c r="A21618">
        <v>10796795109</v>
      </c>
      <c r="C21618" s="109">
        <v>1917.8669708496727</v>
      </c>
      <c r="D21618" s="109">
        <v>0</v>
      </c>
      <c r="E21618" s="109">
        <v>0</v>
      </c>
      <c r="F21618" s="109">
        <v>0</v>
      </c>
      <c r="G21618" t="s">
        <v>8996</v>
      </c>
      <c r="H21618">
        <v>0</v>
      </c>
      <c r="I21618">
        <v>4</v>
      </c>
    </row>
    <row r="21619" spans="1:9" x14ac:dyDescent="0.25">
      <c r="A21619">
        <v>10796847387</v>
      </c>
      <c r="C21619" s="109">
        <v>3666.4359333966872</v>
      </c>
      <c r="D21619" s="109">
        <v>0</v>
      </c>
      <c r="E21619" s="109">
        <v>0</v>
      </c>
      <c r="F21619" s="109">
        <v>0</v>
      </c>
      <c r="G21619" t="s">
        <v>8996</v>
      </c>
      <c r="H21619">
        <v>365</v>
      </c>
      <c r="I21619">
        <v>8.75</v>
      </c>
    </row>
    <row r="21620" spans="1:9" x14ac:dyDescent="0.25">
      <c r="A21620">
        <v>31602812114</v>
      </c>
      <c r="C21620" s="109">
        <v>0</v>
      </c>
      <c r="D21620" s="109">
        <v>0</v>
      </c>
      <c r="E21620" s="109">
        <v>0</v>
      </c>
      <c r="F21620" s="109">
        <v>0</v>
      </c>
      <c r="G21620" t="s">
        <v>8995</v>
      </c>
      <c r="H21620">
        <v>1000</v>
      </c>
      <c r="I21620">
        <v>9</v>
      </c>
    </row>
    <row r="21621" spans="1:9" x14ac:dyDescent="0.25">
      <c r="A21621">
        <v>10796832971</v>
      </c>
      <c r="C21621" s="109">
        <v>494.45751432079652</v>
      </c>
      <c r="D21621" s="109">
        <v>0</v>
      </c>
      <c r="E21621" s="109">
        <v>0</v>
      </c>
      <c r="F21621" s="109">
        <v>0</v>
      </c>
      <c r="G21621" t="s">
        <v>8996</v>
      </c>
      <c r="H21621">
        <v>0</v>
      </c>
      <c r="I21621">
        <v>4</v>
      </c>
    </row>
    <row r="21622" spans="1:9" x14ac:dyDescent="0.25">
      <c r="A21622">
        <v>10796820987</v>
      </c>
      <c r="C21622" s="109">
        <v>13239.843409232368</v>
      </c>
      <c r="D21622" s="109">
        <v>0</v>
      </c>
      <c r="E21622" s="109">
        <v>0</v>
      </c>
      <c r="F21622" s="109">
        <v>0</v>
      </c>
      <c r="G21622" t="s">
        <v>8996</v>
      </c>
      <c r="H21622">
        <v>0</v>
      </c>
      <c r="I21622">
        <v>4</v>
      </c>
    </row>
    <row r="21623" spans="1:9" x14ac:dyDescent="0.25">
      <c r="A21623">
        <v>30399244440</v>
      </c>
      <c r="C21623" s="109">
        <v>32.401532689504002</v>
      </c>
      <c r="D21623" s="109">
        <v>0</v>
      </c>
      <c r="E21623" s="109">
        <v>0</v>
      </c>
      <c r="F21623" s="109">
        <v>0</v>
      </c>
      <c r="G21623" t="s">
        <v>8998</v>
      </c>
      <c r="H21623">
        <v>0</v>
      </c>
      <c r="I21623">
        <v>4</v>
      </c>
    </row>
    <row r="21624" spans="1:9" x14ac:dyDescent="0.25">
      <c r="A21624">
        <v>32611271801</v>
      </c>
      <c r="C21624" s="109">
        <v>18941.855006452315</v>
      </c>
      <c r="D21624" s="109">
        <v>0</v>
      </c>
      <c r="E21624" s="109">
        <v>0</v>
      </c>
      <c r="F21624" s="109">
        <v>0</v>
      </c>
      <c r="G21624" t="s">
        <v>8996</v>
      </c>
      <c r="H21624">
        <v>0</v>
      </c>
      <c r="I21624">
        <v>4</v>
      </c>
    </row>
    <row r="21625" spans="1:9" x14ac:dyDescent="0.25">
      <c r="A21625">
        <v>10796816653</v>
      </c>
      <c r="C21625" s="109">
        <v>864.93866418837843</v>
      </c>
      <c r="D21625" s="109">
        <v>0</v>
      </c>
      <c r="E21625" s="109">
        <v>0</v>
      </c>
      <c r="F21625" s="109">
        <v>0</v>
      </c>
      <c r="G21625" t="s">
        <v>8998</v>
      </c>
      <c r="H21625">
        <v>0</v>
      </c>
      <c r="I21625">
        <v>4</v>
      </c>
    </row>
    <row r="21626" spans="1:9" x14ac:dyDescent="0.25">
      <c r="A21626">
        <v>10796821641</v>
      </c>
      <c r="C21626" s="109">
        <v>0</v>
      </c>
      <c r="D21626" s="109">
        <v>0</v>
      </c>
      <c r="E21626" s="109">
        <v>0</v>
      </c>
      <c r="F21626" s="109">
        <v>0</v>
      </c>
      <c r="G21626" t="s">
        <v>8995</v>
      </c>
      <c r="H21626">
        <v>0</v>
      </c>
      <c r="I21626">
        <v>4</v>
      </c>
    </row>
    <row r="21627" spans="1:9" x14ac:dyDescent="0.25">
      <c r="A21627">
        <v>10796834785</v>
      </c>
      <c r="C21627" s="109">
        <v>920.25415577674107</v>
      </c>
      <c r="D21627" s="109">
        <v>0</v>
      </c>
      <c r="E21627" s="109">
        <v>0</v>
      </c>
      <c r="F21627" s="109">
        <v>0</v>
      </c>
      <c r="G21627" t="s">
        <v>8996</v>
      </c>
      <c r="H21627">
        <v>0</v>
      </c>
      <c r="I21627">
        <v>4</v>
      </c>
    </row>
    <row r="21628" spans="1:9" x14ac:dyDescent="0.25">
      <c r="A21628">
        <v>10796800608</v>
      </c>
      <c r="C21628" s="109">
        <v>80788.888056281008</v>
      </c>
      <c r="D21628" s="109">
        <v>0</v>
      </c>
      <c r="E21628" s="109">
        <v>0</v>
      </c>
      <c r="F21628" s="109">
        <v>0</v>
      </c>
      <c r="G21628" t="s">
        <v>8996</v>
      </c>
      <c r="H21628">
        <v>0</v>
      </c>
      <c r="I21628">
        <v>4</v>
      </c>
    </row>
    <row r="21629" spans="1:9" x14ac:dyDescent="0.25">
      <c r="A21629">
        <v>31497831982</v>
      </c>
      <c r="C21629" s="109">
        <v>0</v>
      </c>
      <c r="D21629" s="109">
        <v>0</v>
      </c>
      <c r="E21629" s="109">
        <v>0</v>
      </c>
      <c r="F21629" s="109">
        <v>0</v>
      </c>
      <c r="G21629" t="s">
        <v>8995</v>
      </c>
      <c r="H21629">
        <v>555</v>
      </c>
      <c r="I21629">
        <v>9.5</v>
      </c>
    </row>
    <row r="21630" spans="1:9" x14ac:dyDescent="0.25">
      <c r="A21630">
        <v>31779415421</v>
      </c>
      <c r="C21630" s="109">
        <v>57721.305390558286</v>
      </c>
      <c r="D21630" s="109">
        <v>0</v>
      </c>
      <c r="E21630" s="109">
        <v>0</v>
      </c>
      <c r="F21630" s="109">
        <v>0</v>
      </c>
      <c r="G21630" t="s">
        <v>8996</v>
      </c>
      <c r="H21630">
        <v>555</v>
      </c>
      <c r="I21630">
        <v>9</v>
      </c>
    </row>
    <row r="21631" spans="1:9" x14ac:dyDescent="0.25">
      <c r="A21631">
        <v>31779415964</v>
      </c>
      <c r="C21631" s="109">
        <v>57721.305390558286</v>
      </c>
      <c r="D21631" s="109">
        <v>0</v>
      </c>
      <c r="E21631" s="109">
        <v>0</v>
      </c>
      <c r="F21631" s="109">
        <v>0</v>
      </c>
      <c r="G21631" t="s">
        <v>8996</v>
      </c>
      <c r="H21631">
        <v>555</v>
      </c>
      <c r="I21631">
        <v>9</v>
      </c>
    </row>
    <row r="21632" spans="1:9" x14ac:dyDescent="0.25">
      <c r="A21632">
        <v>31854101836</v>
      </c>
      <c r="C21632" s="109">
        <v>0</v>
      </c>
      <c r="D21632" s="109">
        <v>0</v>
      </c>
      <c r="E21632" s="109">
        <v>0</v>
      </c>
      <c r="F21632" s="109">
        <v>0</v>
      </c>
      <c r="G21632" t="s">
        <v>8995</v>
      </c>
      <c r="H21632">
        <v>365</v>
      </c>
      <c r="I21632">
        <v>9.5</v>
      </c>
    </row>
    <row r="21633" spans="1:9" x14ac:dyDescent="0.25">
      <c r="A21633">
        <v>32589503450</v>
      </c>
      <c r="C21633" s="109">
        <v>110679.58547575948</v>
      </c>
      <c r="D21633" s="109">
        <v>0</v>
      </c>
      <c r="E21633" s="109">
        <v>0</v>
      </c>
      <c r="F21633" s="109">
        <v>0</v>
      </c>
      <c r="G21633" t="s">
        <v>8996</v>
      </c>
      <c r="H21633">
        <v>365</v>
      </c>
      <c r="I21633">
        <v>9.25</v>
      </c>
    </row>
    <row r="21634" spans="1:9" x14ac:dyDescent="0.25">
      <c r="A21634">
        <v>33095915117</v>
      </c>
      <c r="C21634" s="109">
        <v>101254.78965470001</v>
      </c>
      <c r="D21634" s="109">
        <v>0</v>
      </c>
      <c r="E21634" s="109">
        <v>0</v>
      </c>
      <c r="F21634" s="109">
        <v>0</v>
      </c>
      <c r="G21634" t="s">
        <v>8996</v>
      </c>
      <c r="H21634">
        <v>365</v>
      </c>
      <c r="I21634">
        <v>9</v>
      </c>
    </row>
    <row r="21635" spans="1:9" x14ac:dyDescent="0.25">
      <c r="A21635">
        <v>30587806326</v>
      </c>
      <c r="C21635" s="109">
        <v>77.966188034119</v>
      </c>
      <c r="D21635" s="109">
        <v>0</v>
      </c>
      <c r="E21635" s="109">
        <v>0</v>
      </c>
      <c r="F21635" s="109">
        <v>0</v>
      </c>
      <c r="G21635" t="s">
        <v>8996</v>
      </c>
      <c r="H21635">
        <v>0</v>
      </c>
      <c r="I21635">
        <v>4</v>
      </c>
    </row>
    <row r="21636" spans="1:9" x14ac:dyDescent="0.25">
      <c r="A21636">
        <v>30574232661</v>
      </c>
      <c r="C21636" s="109">
        <v>64799.015187421814</v>
      </c>
      <c r="D21636" s="109">
        <v>0</v>
      </c>
      <c r="E21636" s="109">
        <v>0</v>
      </c>
      <c r="F21636" s="109">
        <v>0</v>
      </c>
      <c r="G21636" t="s">
        <v>8996</v>
      </c>
      <c r="H21636">
        <v>1000</v>
      </c>
      <c r="I21636">
        <v>10.25</v>
      </c>
    </row>
    <row r="21637" spans="1:9" x14ac:dyDescent="0.25">
      <c r="A21637">
        <v>30574378098</v>
      </c>
      <c r="C21637" s="109">
        <v>62076.273893606929</v>
      </c>
      <c r="D21637" s="109">
        <v>0</v>
      </c>
      <c r="E21637" s="109">
        <v>0</v>
      </c>
      <c r="F21637" s="109">
        <v>0</v>
      </c>
      <c r="G21637" t="s">
        <v>8996</v>
      </c>
      <c r="H21637">
        <v>1000</v>
      </c>
      <c r="I21637">
        <v>10.25</v>
      </c>
    </row>
    <row r="21638" spans="1:9" x14ac:dyDescent="0.25">
      <c r="A21638">
        <v>30579386015</v>
      </c>
      <c r="C21638" s="109">
        <v>52737.54464375395</v>
      </c>
      <c r="D21638" s="109">
        <v>0</v>
      </c>
      <c r="E21638" s="109">
        <v>0</v>
      </c>
      <c r="F21638" s="109">
        <v>0</v>
      </c>
      <c r="G21638" t="s">
        <v>8996</v>
      </c>
      <c r="H21638">
        <v>1000</v>
      </c>
      <c r="I21638">
        <v>10.25</v>
      </c>
    </row>
    <row r="21639" spans="1:9" x14ac:dyDescent="0.25">
      <c r="A21639">
        <v>30620466723</v>
      </c>
      <c r="C21639" s="109">
        <v>0</v>
      </c>
      <c r="D21639" s="109">
        <v>0</v>
      </c>
      <c r="E21639" s="109">
        <v>0</v>
      </c>
      <c r="F21639" s="109">
        <v>0</v>
      </c>
      <c r="G21639" t="s">
        <v>8996</v>
      </c>
      <c r="H21639">
        <v>0</v>
      </c>
      <c r="I21639">
        <v>4</v>
      </c>
    </row>
    <row r="21640" spans="1:9" x14ac:dyDescent="0.25">
      <c r="A21640">
        <v>30416869056</v>
      </c>
      <c r="C21640" s="109">
        <v>0</v>
      </c>
      <c r="D21640" s="109">
        <v>0</v>
      </c>
      <c r="E21640" s="109">
        <v>0</v>
      </c>
      <c r="F21640" s="109">
        <v>0</v>
      </c>
      <c r="G21640" t="s">
        <v>8996</v>
      </c>
      <c r="H21640">
        <v>0</v>
      </c>
      <c r="I21640">
        <v>4</v>
      </c>
    </row>
    <row r="21641" spans="1:9" x14ac:dyDescent="0.25">
      <c r="A21641">
        <v>30518165882</v>
      </c>
      <c r="C21641" s="109">
        <v>0</v>
      </c>
      <c r="D21641" s="109">
        <v>0</v>
      </c>
      <c r="E21641" s="109">
        <v>0</v>
      </c>
      <c r="F21641" s="109">
        <v>0</v>
      </c>
      <c r="G21641" t="s">
        <v>8996</v>
      </c>
      <c r="H21641">
        <v>0</v>
      </c>
      <c r="I21641">
        <v>4</v>
      </c>
    </row>
    <row r="21642" spans="1:9" x14ac:dyDescent="0.25">
      <c r="A21642">
        <v>10796808461</v>
      </c>
      <c r="C21642" s="109">
        <v>834.42047058645187</v>
      </c>
      <c r="D21642" s="109">
        <v>0</v>
      </c>
      <c r="E21642" s="109">
        <v>0</v>
      </c>
      <c r="F21642" s="109">
        <v>0</v>
      </c>
      <c r="G21642" t="s">
        <v>8997</v>
      </c>
      <c r="H21642">
        <v>0</v>
      </c>
      <c r="I21642">
        <v>4</v>
      </c>
    </row>
    <row r="21643" spans="1:9" x14ac:dyDescent="0.25">
      <c r="A21643">
        <v>10796819881</v>
      </c>
      <c r="C21643" s="109">
        <v>1470.8675764400343</v>
      </c>
      <c r="D21643" s="109">
        <v>0</v>
      </c>
      <c r="E21643" s="109">
        <v>0</v>
      </c>
      <c r="F21643" s="109">
        <v>0</v>
      </c>
      <c r="G21643" t="s">
        <v>8996</v>
      </c>
      <c r="H21643">
        <v>0</v>
      </c>
      <c r="I21643">
        <v>4</v>
      </c>
    </row>
    <row r="21644" spans="1:9" x14ac:dyDescent="0.25">
      <c r="A21644">
        <v>32777164559</v>
      </c>
      <c r="C21644" s="109">
        <v>0</v>
      </c>
      <c r="D21644" s="109">
        <v>0</v>
      </c>
      <c r="E21644" s="109">
        <v>0</v>
      </c>
      <c r="F21644" s="109">
        <v>0</v>
      </c>
      <c r="G21644" t="s">
        <v>8999</v>
      </c>
      <c r="H21644">
        <v>0</v>
      </c>
      <c r="I21644">
        <v>4</v>
      </c>
    </row>
    <row r="21645" spans="1:9" x14ac:dyDescent="0.25">
      <c r="A21645">
        <v>10796818016</v>
      </c>
      <c r="C21645" s="109">
        <v>1223.2894902553273</v>
      </c>
      <c r="D21645" s="109">
        <v>0</v>
      </c>
      <c r="E21645" s="109">
        <v>0</v>
      </c>
      <c r="F21645" s="109">
        <v>0</v>
      </c>
      <c r="G21645" t="s">
        <v>8996</v>
      </c>
      <c r="H21645">
        <v>0</v>
      </c>
      <c r="I21645">
        <v>4</v>
      </c>
    </row>
    <row r="21646" spans="1:9" x14ac:dyDescent="0.25">
      <c r="A21646">
        <v>10796819597</v>
      </c>
      <c r="C21646" s="109">
        <v>4241.603640551245</v>
      </c>
      <c r="D21646" s="109">
        <v>0</v>
      </c>
      <c r="E21646" s="109">
        <v>0</v>
      </c>
      <c r="F21646" s="109">
        <v>0</v>
      </c>
      <c r="G21646" t="s">
        <v>8996</v>
      </c>
      <c r="H21646">
        <v>0</v>
      </c>
      <c r="I21646">
        <v>4</v>
      </c>
    </row>
    <row r="21647" spans="1:9" x14ac:dyDescent="0.25">
      <c r="A21647">
        <v>10796794966</v>
      </c>
      <c r="C21647" s="109">
        <v>1297.6307568198079</v>
      </c>
      <c r="D21647" s="109">
        <v>0</v>
      </c>
      <c r="E21647" s="109">
        <v>0</v>
      </c>
      <c r="F21647" s="109">
        <v>0</v>
      </c>
      <c r="G21647" t="s">
        <v>8997</v>
      </c>
      <c r="H21647">
        <v>0</v>
      </c>
      <c r="I21647">
        <v>4</v>
      </c>
    </row>
    <row r="21648" spans="1:9" x14ac:dyDescent="0.25">
      <c r="A21648">
        <v>10796806532</v>
      </c>
      <c r="C21648" s="109">
        <v>949.13202178626148</v>
      </c>
      <c r="D21648" s="109">
        <v>0</v>
      </c>
      <c r="E21648" s="109">
        <v>0</v>
      </c>
      <c r="F21648" s="109">
        <v>0</v>
      </c>
      <c r="G21648" t="s">
        <v>8997</v>
      </c>
      <c r="H21648">
        <v>0</v>
      </c>
      <c r="I21648">
        <v>4</v>
      </c>
    </row>
    <row r="21649" spans="1:9" x14ac:dyDescent="0.25">
      <c r="A21649">
        <v>10796787563</v>
      </c>
      <c r="C21649" s="109">
        <v>1729.5634385288274</v>
      </c>
      <c r="D21649" s="109">
        <v>0</v>
      </c>
      <c r="E21649" s="109">
        <v>0</v>
      </c>
      <c r="F21649" s="109">
        <v>0</v>
      </c>
      <c r="G21649" t="s">
        <v>8998</v>
      </c>
      <c r="H21649">
        <v>0</v>
      </c>
      <c r="I21649">
        <v>4</v>
      </c>
    </row>
    <row r="21650" spans="1:9" x14ac:dyDescent="0.25">
      <c r="A21650">
        <v>30455795529</v>
      </c>
      <c r="C21650" s="109">
        <v>0</v>
      </c>
      <c r="D21650" s="109">
        <v>0</v>
      </c>
      <c r="E21650" s="109">
        <v>0</v>
      </c>
      <c r="F21650" s="109">
        <v>0</v>
      </c>
      <c r="G21650" t="s">
        <v>8996</v>
      </c>
      <c r="H21650">
        <v>0</v>
      </c>
      <c r="I21650">
        <v>4</v>
      </c>
    </row>
    <row r="21651" spans="1:9" x14ac:dyDescent="0.25">
      <c r="A21651">
        <v>31206537281</v>
      </c>
      <c r="C21651" s="109">
        <v>55.690134310085</v>
      </c>
      <c r="D21651" s="109">
        <v>0</v>
      </c>
      <c r="E21651" s="109">
        <v>0</v>
      </c>
      <c r="F21651" s="109">
        <v>0</v>
      </c>
      <c r="G21651" t="s">
        <v>8996</v>
      </c>
      <c r="H21651">
        <v>0</v>
      </c>
      <c r="I21651">
        <v>4</v>
      </c>
    </row>
    <row r="21652" spans="1:9" x14ac:dyDescent="0.25">
      <c r="A21652">
        <v>31551038979</v>
      </c>
      <c r="C21652" s="109">
        <v>631.70838169774242</v>
      </c>
      <c r="D21652" s="109">
        <v>0</v>
      </c>
      <c r="E21652" s="109">
        <v>0</v>
      </c>
      <c r="F21652" s="109">
        <v>0</v>
      </c>
      <c r="G21652" t="s">
        <v>8996</v>
      </c>
      <c r="H21652">
        <v>0</v>
      </c>
      <c r="I21652">
        <v>4</v>
      </c>
    </row>
    <row r="21653" spans="1:9" x14ac:dyDescent="0.25">
      <c r="A21653">
        <v>30920129243</v>
      </c>
      <c r="C21653" s="109">
        <v>49902.41053342235</v>
      </c>
      <c r="D21653" s="109">
        <v>0</v>
      </c>
      <c r="E21653" s="109">
        <v>0</v>
      </c>
      <c r="F21653" s="109">
        <v>0</v>
      </c>
      <c r="G21653" t="s">
        <v>8999</v>
      </c>
      <c r="H21653">
        <v>0</v>
      </c>
      <c r="I21653">
        <v>4</v>
      </c>
    </row>
    <row r="21654" spans="1:9" x14ac:dyDescent="0.25">
      <c r="A21654">
        <v>31918796306</v>
      </c>
      <c r="C21654" s="109">
        <v>508.29904406659404</v>
      </c>
      <c r="D21654" s="109">
        <v>0</v>
      </c>
      <c r="E21654" s="109">
        <v>0</v>
      </c>
      <c r="F21654" s="109">
        <v>0</v>
      </c>
      <c r="G21654" t="s">
        <v>8996</v>
      </c>
      <c r="H21654">
        <v>0</v>
      </c>
      <c r="I21654">
        <v>4</v>
      </c>
    </row>
    <row r="21655" spans="1:9" x14ac:dyDescent="0.25">
      <c r="A21655">
        <v>10796792914</v>
      </c>
      <c r="C21655" s="109">
        <v>253.13697413675001</v>
      </c>
      <c r="D21655" s="109">
        <v>0</v>
      </c>
      <c r="E21655" s="109">
        <v>0</v>
      </c>
      <c r="F21655" s="109">
        <v>0</v>
      </c>
      <c r="G21655" t="s">
        <v>8997</v>
      </c>
      <c r="H21655">
        <v>0</v>
      </c>
      <c r="I21655">
        <v>4</v>
      </c>
    </row>
    <row r="21656" spans="1:9" x14ac:dyDescent="0.25">
      <c r="A21656">
        <v>10796792925</v>
      </c>
      <c r="C21656" s="109">
        <v>294.65143789517703</v>
      </c>
      <c r="D21656" s="109">
        <v>0</v>
      </c>
      <c r="E21656" s="109">
        <v>0</v>
      </c>
      <c r="F21656" s="109">
        <v>0</v>
      </c>
      <c r="G21656" t="s">
        <v>8997</v>
      </c>
      <c r="H21656">
        <v>0</v>
      </c>
      <c r="I21656">
        <v>4</v>
      </c>
    </row>
    <row r="21657" spans="1:9" x14ac:dyDescent="0.25">
      <c r="A21657">
        <v>10796796599</v>
      </c>
      <c r="C21657" s="109">
        <v>1075.4271209225687</v>
      </c>
      <c r="D21657" s="109">
        <v>0</v>
      </c>
      <c r="E21657" s="109">
        <v>0</v>
      </c>
      <c r="F21657" s="109">
        <v>0</v>
      </c>
      <c r="G21657" t="s">
        <v>8998</v>
      </c>
      <c r="H21657">
        <v>0</v>
      </c>
      <c r="I21657">
        <v>4</v>
      </c>
    </row>
    <row r="21658" spans="1:9" x14ac:dyDescent="0.25">
      <c r="A21658">
        <v>10796802639</v>
      </c>
      <c r="C21658" s="109">
        <v>2035.9401810660186</v>
      </c>
      <c r="D21658" s="109">
        <v>0</v>
      </c>
      <c r="E21658" s="109">
        <v>0</v>
      </c>
      <c r="F21658" s="109">
        <v>0</v>
      </c>
      <c r="G21658" t="s">
        <v>8998</v>
      </c>
      <c r="H21658">
        <v>0</v>
      </c>
      <c r="I21658">
        <v>4</v>
      </c>
    </row>
    <row r="21659" spans="1:9" x14ac:dyDescent="0.25">
      <c r="A21659">
        <v>10796808744</v>
      </c>
      <c r="C21659" s="109">
        <v>0</v>
      </c>
      <c r="D21659" s="109">
        <v>0</v>
      </c>
      <c r="E21659" s="109">
        <v>0</v>
      </c>
      <c r="F21659" s="109">
        <v>0</v>
      </c>
      <c r="G21659" t="s">
        <v>8995</v>
      </c>
      <c r="H21659">
        <v>0</v>
      </c>
      <c r="I21659">
        <v>4</v>
      </c>
    </row>
    <row r="21660" spans="1:9" x14ac:dyDescent="0.25">
      <c r="A21660">
        <v>10796820829</v>
      </c>
      <c r="C21660" s="109">
        <v>685.13040871956207</v>
      </c>
      <c r="D21660" s="109">
        <v>0</v>
      </c>
      <c r="E21660" s="109">
        <v>0</v>
      </c>
      <c r="F21660" s="109">
        <v>0</v>
      </c>
      <c r="G21660" t="s">
        <v>8998</v>
      </c>
      <c r="H21660">
        <v>0</v>
      </c>
      <c r="I21660">
        <v>4</v>
      </c>
    </row>
    <row r="21661" spans="1:9" x14ac:dyDescent="0.25">
      <c r="A21661">
        <v>10796780250</v>
      </c>
      <c r="C21661" s="109">
        <v>9292.1014192169932</v>
      </c>
      <c r="D21661" s="109">
        <v>0</v>
      </c>
      <c r="E21661" s="109">
        <v>0</v>
      </c>
      <c r="F21661" s="109">
        <v>0</v>
      </c>
      <c r="G21661" t="s">
        <v>8998</v>
      </c>
      <c r="H21661">
        <v>0</v>
      </c>
      <c r="I21661">
        <v>0</v>
      </c>
    </row>
    <row r="21662" spans="1:9" x14ac:dyDescent="0.25">
      <c r="A21662">
        <v>32253515481</v>
      </c>
      <c r="C21662" s="109">
        <v>50627.394827350006</v>
      </c>
      <c r="D21662" s="109">
        <v>0</v>
      </c>
      <c r="E21662" s="109">
        <v>0</v>
      </c>
      <c r="F21662" s="109">
        <v>0</v>
      </c>
      <c r="G21662" t="s">
        <v>8996</v>
      </c>
      <c r="H21662">
        <v>1095</v>
      </c>
      <c r="I21662">
        <v>9.75</v>
      </c>
    </row>
    <row r="21663" spans="1:9" x14ac:dyDescent="0.25">
      <c r="A21663">
        <v>32253515673</v>
      </c>
      <c r="C21663" s="109">
        <v>50627.394827350006</v>
      </c>
      <c r="D21663" s="109">
        <v>0</v>
      </c>
      <c r="E21663" s="109">
        <v>0</v>
      </c>
      <c r="F21663" s="109">
        <v>0</v>
      </c>
      <c r="G21663" t="s">
        <v>8996</v>
      </c>
      <c r="H21663">
        <v>1095</v>
      </c>
      <c r="I21663">
        <v>9.75</v>
      </c>
    </row>
    <row r="21664" spans="1:9" x14ac:dyDescent="0.25">
      <c r="A21664">
        <v>30191836145</v>
      </c>
      <c r="C21664" s="109">
        <v>11740.492860462466</v>
      </c>
      <c r="D21664" s="109">
        <v>0</v>
      </c>
      <c r="E21664" s="109">
        <v>0</v>
      </c>
      <c r="F21664" s="109">
        <v>0</v>
      </c>
      <c r="G21664" t="s">
        <v>8996</v>
      </c>
      <c r="H21664">
        <v>0</v>
      </c>
      <c r="I21664">
        <v>4</v>
      </c>
    </row>
    <row r="21665" spans="1:9" x14ac:dyDescent="0.25">
      <c r="A21665">
        <v>31226419152</v>
      </c>
      <c r="C21665" s="109">
        <v>0</v>
      </c>
      <c r="D21665" s="109">
        <v>0</v>
      </c>
      <c r="E21665" s="109">
        <v>0</v>
      </c>
      <c r="F21665" s="109">
        <v>0</v>
      </c>
      <c r="G21665" t="s">
        <v>8995</v>
      </c>
      <c r="H21665">
        <v>555</v>
      </c>
      <c r="I21665">
        <v>9.25</v>
      </c>
    </row>
    <row r="21666" spans="1:9" x14ac:dyDescent="0.25">
      <c r="A21666">
        <v>31226421218</v>
      </c>
      <c r="C21666" s="109">
        <v>0</v>
      </c>
      <c r="D21666" s="109">
        <v>0</v>
      </c>
      <c r="E21666" s="109">
        <v>0</v>
      </c>
      <c r="F21666" s="109">
        <v>0</v>
      </c>
      <c r="G21666" t="s">
        <v>8995</v>
      </c>
      <c r="H21666">
        <v>555</v>
      </c>
      <c r="I21666">
        <v>9.25</v>
      </c>
    </row>
    <row r="21667" spans="1:9" x14ac:dyDescent="0.25">
      <c r="A21667">
        <v>31226425938</v>
      </c>
      <c r="C21667" s="109">
        <v>0</v>
      </c>
      <c r="D21667" s="109">
        <v>0</v>
      </c>
      <c r="E21667" s="109">
        <v>0</v>
      </c>
      <c r="F21667" s="109">
        <v>0</v>
      </c>
      <c r="G21667" t="s">
        <v>8995</v>
      </c>
      <c r="H21667">
        <v>555</v>
      </c>
      <c r="I21667">
        <v>9.25</v>
      </c>
    </row>
    <row r="21668" spans="1:9" x14ac:dyDescent="0.25">
      <c r="A21668">
        <v>31226429524</v>
      </c>
      <c r="C21668" s="109">
        <v>0</v>
      </c>
      <c r="D21668" s="109">
        <v>0</v>
      </c>
      <c r="E21668" s="109">
        <v>0</v>
      </c>
      <c r="F21668" s="109">
        <v>0</v>
      </c>
      <c r="G21668" t="s">
        <v>8995</v>
      </c>
      <c r="H21668">
        <v>555</v>
      </c>
      <c r="I21668">
        <v>9.25</v>
      </c>
    </row>
    <row r="21669" spans="1:9" x14ac:dyDescent="0.25">
      <c r="A21669">
        <v>32253426748</v>
      </c>
      <c r="C21669" s="109">
        <v>50627.394827350006</v>
      </c>
      <c r="D21669" s="109">
        <v>0</v>
      </c>
      <c r="E21669" s="109">
        <v>0</v>
      </c>
      <c r="F21669" s="109">
        <v>0</v>
      </c>
      <c r="G21669" t="s">
        <v>8996</v>
      </c>
      <c r="H21669">
        <v>1095</v>
      </c>
      <c r="I21669">
        <v>9.75</v>
      </c>
    </row>
    <row r="21670" spans="1:9" x14ac:dyDescent="0.25">
      <c r="A21670">
        <v>31975231950</v>
      </c>
      <c r="C21670" s="109">
        <v>0</v>
      </c>
      <c r="D21670" s="109">
        <v>0</v>
      </c>
      <c r="E21670" s="109">
        <v>0</v>
      </c>
      <c r="F21670" s="109">
        <v>0</v>
      </c>
      <c r="G21670" t="s">
        <v>8995</v>
      </c>
      <c r="H21670">
        <v>0</v>
      </c>
      <c r="I21670">
        <v>4</v>
      </c>
    </row>
    <row r="21671" spans="1:9" x14ac:dyDescent="0.25">
      <c r="A21671">
        <v>30537148569</v>
      </c>
      <c r="C21671" s="109">
        <v>4576.858249097957</v>
      </c>
      <c r="D21671" s="109">
        <v>0</v>
      </c>
      <c r="E21671" s="109">
        <v>0</v>
      </c>
      <c r="F21671" s="109">
        <v>0</v>
      </c>
      <c r="G21671" t="s">
        <v>8996</v>
      </c>
      <c r="H21671">
        <v>0</v>
      </c>
      <c r="I21671">
        <v>4</v>
      </c>
    </row>
    <row r="21672" spans="1:9" x14ac:dyDescent="0.25">
      <c r="A21672">
        <v>10796854848</v>
      </c>
      <c r="C21672" s="109">
        <v>38839.312215749829</v>
      </c>
      <c r="D21672" s="109">
        <v>0</v>
      </c>
      <c r="E21672" s="109">
        <v>0</v>
      </c>
      <c r="F21672" s="109">
        <v>0</v>
      </c>
      <c r="G21672" t="s">
        <v>8996</v>
      </c>
      <c r="H21672">
        <v>365</v>
      </c>
      <c r="I21672">
        <v>8.75</v>
      </c>
    </row>
    <row r="21673" spans="1:9" x14ac:dyDescent="0.25">
      <c r="A21673">
        <v>10796788396</v>
      </c>
      <c r="C21673" s="109">
        <v>0</v>
      </c>
      <c r="D21673" s="109">
        <v>0</v>
      </c>
      <c r="E21673" s="109">
        <v>0</v>
      </c>
      <c r="F21673" s="109">
        <v>0</v>
      </c>
      <c r="G21673" t="s">
        <v>8995</v>
      </c>
      <c r="H21673">
        <v>0</v>
      </c>
      <c r="I21673">
        <v>4</v>
      </c>
    </row>
    <row r="21674" spans="1:9" x14ac:dyDescent="0.25">
      <c r="A21674">
        <v>31525244522</v>
      </c>
      <c r="C21674" s="109">
        <v>4058.9400000141663</v>
      </c>
      <c r="D21674" s="109">
        <v>0</v>
      </c>
      <c r="E21674" s="109">
        <v>0</v>
      </c>
      <c r="F21674" s="109">
        <v>0</v>
      </c>
      <c r="G21674" t="s">
        <v>8996</v>
      </c>
      <c r="H21674">
        <v>0</v>
      </c>
      <c r="I21674">
        <v>4</v>
      </c>
    </row>
    <row r="21675" spans="1:9" x14ac:dyDescent="0.25">
      <c r="A21675">
        <v>33438349018</v>
      </c>
      <c r="C21675" s="109">
        <v>0</v>
      </c>
      <c r="D21675" s="109">
        <v>0</v>
      </c>
      <c r="E21675" s="109">
        <v>0</v>
      </c>
      <c r="F21675" s="109">
        <v>0</v>
      </c>
      <c r="G21675" t="s">
        <v>8995</v>
      </c>
      <c r="H21675">
        <v>151</v>
      </c>
      <c r="I21675">
        <v>7.5</v>
      </c>
    </row>
    <row r="21676" spans="1:9" x14ac:dyDescent="0.25">
      <c r="A21676">
        <v>33531090713</v>
      </c>
      <c r="C21676" s="109">
        <v>0</v>
      </c>
      <c r="D21676" s="109">
        <v>0</v>
      </c>
      <c r="E21676" s="109">
        <v>0</v>
      </c>
      <c r="F21676" s="109">
        <v>0</v>
      </c>
      <c r="G21676" t="s">
        <v>8995</v>
      </c>
      <c r="H21676">
        <v>121</v>
      </c>
      <c r="I21676">
        <v>7.5</v>
      </c>
    </row>
    <row r="21677" spans="1:9" x14ac:dyDescent="0.25">
      <c r="A21677">
        <v>33645993499</v>
      </c>
      <c r="C21677" s="109">
        <v>10125.47896547</v>
      </c>
      <c r="D21677" s="109">
        <v>0</v>
      </c>
      <c r="E21677" s="109">
        <v>0</v>
      </c>
      <c r="F21677" s="109">
        <v>0</v>
      </c>
      <c r="G21677" t="s">
        <v>8996</v>
      </c>
      <c r="H21677">
        <v>59</v>
      </c>
      <c r="I21677">
        <v>7.5</v>
      </c>
    </row>
    <row r="21678" spans="1:9" x14ac:dyDescent="0.25">
      <c r="A21678">
        <v>33704849586</v>
      </c>
      <c r="C21678" s="109">
        <v>10125.47896547</v>
      </c>
      <c r="D21678" s="109">
        <v>0</v>
      </c>
      <c r="E21678" s="109">
        <v>0</v>
      </c>
      <c r="F21678" s="109">
        <v>0</v>
      </c>
      <c r="G21678" t="s">
        <v>8996</v>
      </c>
      <c r="H21678">
        <v>31</v>
      </c>
      <c r="I21678">
        <v>7.5</v>
      </c>
    </row>
    <row r="21679" spans="1:9" x14ac:dyDescent="0.25">
      <c r="A21679">
        <v>31654952434</v>
      </c>
      <c r="C21679" s="109">
        <v>520.08510158240108</v>
      </c>
      <c r="D21679" s="109">
        <v>0</v>
      </c>
      <c r="E21679" s="109">
        <v>0</v>
      </c>
      <c r="F21679" s="109">
        <v>0</v>
      </c>
      <c r="G21679" t="s">
        <v>8996</v>
      </c>
      <c r="H21679">
        <v>0</v>
      </c>
      <c r="I21679">
        <v>4</v>
      </c>
    </row>
    <row r="21680" spans="1:9" x14ac:dyDescent="0.25">
      <c r="A21680">
        <v>31659312411</v>
      </c>
      <c r="C21680" s="109">
        <v>0</v>
      </c>
      <c r="D21680" s="109">
        <v>0</v>
      </c>
      <c r="E21680" s="109">
        <v>0</v>
      </c>
      <c r="F21680" s="109">
        <v>0</v>
      </c>
      <c r="G21680" t="s">
        <v>8995</v>
      </c>
      <c r="H21680">
        <v>555</v>
      </c>
      <c r="I21680">
        <v>9.75</v>
      </c>
    </row>
    <row r="21681" spans="1:9" x14ac:dyDescent="0.25">
      <c r="A21681">
        <v>31659313583</v>
      </c>
      <c r="C21681" s="109">
        <v>0</v>
      </c>
      <c r="D21681" s="109">
        <v>0</v>
      </c>
      <c r="E21681" s="109">
        <v>0</v>
      </c>
      <c r="F21681" s="109">
        <v>0</v>
      </c>
      <c r="G21681" t="s">
        <v>8995</v>
      </c>
      <c r="H21681">
        <v>555</v>
      </c>
      <c r="I21681">
        <v>9.75</v>
      </c>
    </row>
    <row r="21682" spans="1:9" x14ac:dyDescent="0.25">
      <c r="A21682">
        <v>31659314746</v>
      </c>
      <c r="C21682" s="109">
        <v>0</v>
      </c>
      <c r="D21682" s="109">
        <v>0</v>
      </c>
      <c r="E21682" s="109">
        <v>0</v>
      </c>
      <c r="F21682" s="109">
        <v>0</v>
      </c>
      <c r="G21682" t="s">
        <v>8995</v>
      </c>
      <c r="H21682">
        <v>555</v>
      </c>
      <c r="I21682">
        <v>9.75</v>
      </c>
    </row>
    <row r="21683" spans="1:9" x14ac:dyDescent="0.25">
      <c r="A21683">
        <v>31703036530</v>
      </c>
      <c r="C21683" s="109">
        <v>0</v>
      </c>
      <c r="D21683" s="109">
        <v>0</v>
      </c>
      <c r="E21683" s="109">
        <v>0</v>
      </c>
      <c r="F21683" s="109">
        <v>0</v>
      </c>
      <c r="G21683" t="s">
        <v>8995</v>
      </c>
      <c r="H21683">
        <v>555</v>
      </c>
      <c r="I21683">
        <v>9.75</v>
      </c>
    </row>
    <row r="21684" spans="1:9" x14ac:dyDescent="0.25">
      <c r="A21684">
        <v>31740822224</v>
      </c>
      <c r="C21684" s="109">
        <v>0</v>
      </c>
      <c r="D21684" s="109">
        <v>0</v>
      </c>
      <c r="E21684" s="109">
        <v>0</v>
      </c>
      <c r="F21684" s="109">
        <v>0</v>
      </c>
      <c r="G21684" t="s">
        <v>8995</v>
      </c>
      <c r="H21684">
        <v>731</v>
      </c>
      <c r="I21684">
        <v>9.25</v>
      </c>
    </row>
    <row r="21685" spans="1:9" x14ac:dyDescent="0.25">
      <c r="A21685">
        <v>31740822994</v>
      </c>
      <c r="C21685" s="109">
        <v>0</v>
      </c>
      <c r="D21685" s="109">
        <v>0</v>
      </c>
      <c r="E21685" s="109">
        <v>0</v>
      </c>
      <c r="F21685" s="109">
        <v>0</v>
      </c>
      <c r="G21685" t="s">
        <v>8995</v>
      </c>
      <c r="H21685">
        <v>731</v>
      </c>
      <c r="I21685">
        <v>9.25</v>
      </c>
    </row>
    <row r="21686" spans="1:9" x14ac:dyDescent="0.25">
      <c r="A21686">
        <v>31740823410</v>
      </c>
      <c r="C21686" s="109">
        <v>0</v>
      </c>
      <c r="D21686" s="109">
        <v>0</v>
      </c>
      <c r="E21686" s="109">
        <v>0</v>
      </c>
      <c r="F21686" s="109">
        <v>0</v>
      </c>
      <c r="G21686" t="s">
        <v>8995</v>
      </c>
      <c r="H21686">
        <v>731</v>
      </c>
      <c r="I21686">
        <v>9.25</v>
      </c>
    </row>
    <row r="21687" spans="1:9" x14ac:dyDescent="0.25">
      <c r="A21687">
        <v>31741228820</v>
      </c>
      <c r="C21687" s="109">
        <v>101254.78965470001</v>
      </c>
      <c r="D21687" s="109">
        <v>0</v>
      </c>
      <c r="E21687" s="109">
        <v>0</v>
      </c>
      <c r="F21687" s="109">
        <v>0</v>
      </c>
      <c r="G21687" t="s">
        <v>8996</v>
      </c>
      <c r="H21687">
        <v>1000</v>
      </c>
      <c r="I21687">
        <v>9.25</v>
      </c>
    </row>
    <row r="21688" spans="1:9" x14ac:dyDescent="0.25">
      <c r="A21688">
        <v>31741229266</v>
      </c>
      <c r="C21688" s="109">
        <v>101254.78965470001</v>
      </c>
      <c r="D21688" s="109">
        <v>0</v>
      </c>
      <c r="E21688" s="109">
        <v>0</v>
      </c>
      <c r="F21688" s="109">
        <v>0</v>
      </c>
      <c r="G21688" t="s">
        <v>8996</v>
      </c>
      <c r="H21688">
        <v>1000</v>
      </c>
      <c r="I21688">
        <v>9.25</v>
      </c>
    </row>
    <row r="21689" spans="1:9" x14ac:dyDescent="0.25">
      <c r="A21689">
        <v>31741229607</v>
      </c>
      <c r="C21689" s="109">
        <v>101254.78965470001</v>
      </c>
      <c r="D21689" s="109">
        <v>0</v>
      </c>
      <c r="E21689" s="109">
        <v>0</v>
      </c>
      <c r="F21689" s="109">
        <v>0</v>
      </c>
      <c r="G21689" t="s">
        <v>8996</v>
      </c>
      <c r="H21689">
        <v>1000</v>
      </c>
      <c r="I21689">
        <v>9.25</v>
      </c>
    </row>
    <row r="21690" spans="1:9" x14ac:dyDescent="0.25">
      <c r="A21690">
        <v>10873068041</v>
      </c>
      <c r="C21690" s="109">
        <v>0</v>
      </c>
      <c r="D21690" s="109">
        <v>0</v>
      </c>
      <c r="E21690" s="109">
        <v>0</v>
      </c>
      <c r="F21690" s="109">
        <v>32401.532689504002</v>
      </c>
      <c r="G21690" t="s">
        <v>8995</v>
      </c>
      <c r="H21690">
        <v>0</v>
      </c>
      <c r="I21690">
        <v>11.25</v>
      </c>
    </row>
    <row r="21691" spans="1:9" x14ac:dyDescent="0.25">
      <c r="A21691">
        <v>10796811430</v>
      </c>
      <c r="C21691" s="109">
        <v>12553.001794567641</v>
      </c>
      <c r="D21691" s="109">
        <v>0</v>
      </c>
      <c r="E21691" s="109">
        <v>0</v>
      </c>
      <c r="F21691" s="109">
        <v>0</v>
      </c>
      <c r="G21691" t="s">
        <v>8996</v>
      </c>
      <c r="H21691">
        <v>0</v>
      </c>
      <c r="I21691">
        <v>4</v>
      </c>
    </row>
    <row r="21692" spans="1:9" x14ac:dyDescent="0.25">
      <c r="A21692">
        <v>10796802470</v>
      </c>
      <c r="C21692" s="109">
        <v>1580.9517837526239</v>
      </c>
      <c r="D21692" s="109">
        <v>0</v>
      </c>
      <c r="E21692" s="109">
        <v>0</v>
      </c>
      <c r="F21692" s="109">
        <v>0</v>
      </c>
      <c r="G21692" t="s">
        <v>8996</v>
      </c>
      <c r="H21692">
        <v>0</v>
      </c>
      <c r="I21692">
        <v>4</v>
      </c>
    </row>
    <row r="21693" spans="1:9" x14ac:dyDescent="0.25">
      <c r="A21693">
        <v>30057192862</v>
      </c>
      <c r="C21693" s="109">
        <v>263.40420980773661</v>
      </c>
      <c r="D21693" s="109">
        <v>0</v>
      </c>
      <c r="E21693" s="109">
        <v>0</v>
      </c>
      <c r="F21693" s="109">
        <v>0</v>
      </c>
      <c r="G21693" t="s">
        <v>8996</v>
      </c>
      <c r="H21693">
        <v>0</v>
      </c>
      <c r="I21693">
        <v>4</v>
      </c>
    </row>
    <row r="21694" spans="1:9" x14ac:dyDescent="0.25">
      <c r="A21694">
        <v>10796788828</v>
      </c>
      <c r="C21694" s="109">
        <v>893.85703211376074</v>
      </c>
      <c r="D21694" s="109">
        <v>0</v>
      </c>
      <c r="E21694" s="109">
        <v>0</v>
      </c>
      <c r="F21694" s="109">
        <v>0</v>
      </c>
      <c r="G21694" t="s">
        <v>8998</v>
      </c>
      <c r="H21694">
        <v>0</v>
      </c>
      <c r="I21694">
        <v>4</v>
      </c>
    </row>
    <row r="21695" spans="1:9" x14ac:dyDescent="0.25">
      <c r="A21695">
        <v>10796808755</v>
      </c>
      <c r="C21695" s="109">
        <v>6075.6012691299302</v>
      </c>
      <c r="D21695" s="109">
        <v>0</v>
      </c>
      <c r="E21695" s="109">
        <v>0</v>
      </c>
      <c r="F21695" s="109">
        <v>0</v>
      </c>
      <c r="G21695" t="s">
        <v>8996</v>
      </c>
      <c r="H21695">
        <v>0</v>
      </c>
      <c r="I21695">
        <v>4</v>
      </c>
    </row>
    <row r="21696" spans="1:9" x14ac:dyDescent="0.25">
      <c r="A21696">
        <v>32541935769</v>
      </c>
      <c r="C21696" s="109">
        <v>0</v>
      </c>
      <c r="D21696" s="109">
        <v>0</v>
      </c>
      <c r="E21696" s="109">
        <v>0</v>
      </c>
      <c r="F21696" s="109">
        <v>15188.218448205002</v>
      </c>
      <c r="G21696" t="s">
        <v>9001</v>
      </c>
      <c r="H21696">
        <v>0</v>
      </c>
      <c r="I21696">
        <v>12</v>
      </c>
    </row>
    <row r="21697" spans="1:9" x14ac:dyDescent="0.25">
      <c r="A21697">
        <v>30415434978</v>
      </c>
      <c r="C21697" s="109">
        <v>546.77586413538006</v>
      </c>
      <c r="D21697" s="109">
        <v>0</v>
      </c>
      <c r="E21697" s="109">
        <v>0</v>
      </c>
      <c r="F21697" s="109">
        <v>0</v>
      </c>
      <c r="G21697" t="s">
        <v>8996</v>
      </c>
      <c r="H21697">
        <v>0</v>
      </c>
      <c r="I21697">
        <v>4</v>
      </c>
    </row>
    <row r="21698" spans="1:9" x14ac:dyDescent="0.25">
      <c r="A21698">
        <v>31580526519</v>
      </c>
      <c r="C21698" s="109">
        <v>26142.974140946993</v>
      </c>
      <c r="D21698" s="109">
        <v>0</v>
      </c>
      <c r="E21698" s="109">
        <v>0</v>
      </c>
      <c r="F21698" s="109">
        <v>0</v>
      </c>
      <c r="G21698" t="s">
        <v>8996</v>
      </c>
      <c r="H21698">
        <v>181</v>
      </c>
      <c r="I21698">
        <v>0</v>
      </c>
    </row>
    <row r="21699" spans="1:9" x14ac:dyDescent="0.25">
      <c r="A21699">
        <v>31933471118</v>
      </c>
      <c r="C21699" s="109">
        <v>0</v>
      </c>
      <c r="D21699" s="109">
        <v>0</v>
      </c>
      <c r="E21699" s="109">
        <v>0</v>
      </c>
      <c r="F21699" s="109">
        <v>0</v>
      </c>
      <c r="G21699" t="s">
        <v>8995</v>
      </c>
      <c r="H21699">
        <v>366</v>
      </c>
      <c r="I21699">
        <v>9.75</v>
      </c>
    </row>
    <row r="21700" spans="1:9" x14ac:dyDescent="0.25">
      <c r="A21700">
        <v>31933501268</v>
      </c>
      <c r="C21700" s="109">
        <v>0</v>
      </c>
      <c r="D21700" s="109">
        <v>0</v>
      </c>
      <c r="E21700" s="109">
        <v>0</v>
      </c>
      <c r="F21700" s="109">
        <v>0</v>
      </c>
      <c r="G21700" t="s">
        <v>8995</v>
      </c>
      <c r="H21700">
        <v>366</v>
      </c>
      <c r="I21700">
        <v>9.75</v>
      </c>
    </row>
    <row r="21701" spans="1:9" x14ac:dyDescent="0.25">
      <c r="A21701">
        <v>32233493833</v>
      </c>
      <c r="C21701" s="109">
        <v>0</v>
      </c>
      <c r="D21701" s="109">
        <v>0</v>
      </c>
      <c r="E21701" s="109">
        <v>0</v>
      </c>
      <c r="F21701" s="109">
        <v>0</v>
      </c>
      <c r="G21701" t="s">
        <v>8995</v>
      </c>
      <c r="H21701">
        <v>365</v>
      </c>
      <c r="I21701">
        <v>9</v>
      </c>
    </row>
    <row r="21702" spans="1:9" x14ac:dyDescent="0.25">
      <c r="A21702">
        <v>32640113779</v>
      </c>
      <c r="C21702" s="109">
        <v>510.97217051347809</v>
      </c>
      <c r="D21702" s="109">
        <v>0</v>
      </c>
      <c r="E21702" s="109">
        <v>0</v>
      </c>
      <c r="F21702" s="109">
        <v>0</v>
      </c>
      <c r="G21702" t="s">
        <v>8996</v>
      </c>
      <c r="H21702">
        <v>0</v>
      </c>
      <c r="I21702">
        <v>4</v>
      </c>
    </row>
    <row r="21703" spans="1:9" x14ac:dyDescent="0.25">
      <c r="A21703">
        <v>10796818005</v>
      </c>
      <c r="C21703" s="109">
        <v>19119.354652717004</v>
      </c>
      <c r="D21703" s="109">
        <v>0</v>
      </c>
      <c r="E21703" s="109">
        <v>0</v>
      </c>
      <c r="F21703" s="109">
        <v>0</v>
      </c>
      <c r="G21703" t="s">
        <v>8996</v>
      </c>
      <c r="H21703">
        <v>0</v>
      </c>
      <c r="I21703">
        <v>4</v>
      </c>
    </row>
    <row r="21704" spans="1:9" x14ac:dyDescent="0.25">
      <c r="A21704">
        <v>10796780680</v>
      </c>
      <c r="C21704" s="109">
        <v>10825.85834551156</v>
      </c>
      <c r="D21704" s="109">
        <v>0</v>
      </c>
      <c r="E21704" s="109">
        <v>0</v>
      </c>
      <c r="F21704" s="109">
        <v>0</v>
      </c>
      <c r="G21704" t="s">
        <v>8996</v>
      </c>
      <c r="H21704">
        <v>0</v>
      </c>
      <c r="I21704">
        <v>18.25</v>
      </c>
    </row>
    <row r="21705" spans="1:9" x14ac:dyDescent="0.25">
      <c r="A21705">
        <v>30729482234</v>
      </c>
      <c r="C21705" s="109">
        <v>574824.87868774508</v>
      </c>
      <c r="D21705" s="109">
        <v>0</v>
      </c>
      <c r="E21705" s="109">
        <v>0</v>
      </c>
      <c r="F21705" s="109">
        <v>0</v>
      </c>
      <c r="G21705" t="s">
        <v>8996</v>
      </c>
      <c r="H21705">
        <v>0</v>
      </c>
      <c r="I21705">
        <v>0</v>
      </c>
    </row>
    <row r="21706" spans="1:9" x14ac:dyDescent="0.25">
      <c r="A21706">
        <v>30840536847</v>
      </c>
      <c r="C21706" s="109">
        <v>-8045319.8052138779</v>
      </c>
      <c r="D21706" s="109">
        <v>0</v>
      </c>
      <c r="E21706" s="109">
        <v>7747611.485219026</v>
      </c>
      <c r="F21706" s="109">
        <v>8100383.1723760003</v>
      </c>
      <c r="G21706" t="s">
        <v>9001</v>
      </c>
      <c r="H21706">
        <v>0</v>
      </c>
      <c r="I21706">
        <v>12.5</v>
      </c>
    </row>
    <row r="21707" spans="1:9" x14ac:dyDescent="0.25">
      <c r="A21707">
        <v>10796799759</v>
      </c>
      <c r="C21707" s="109">
        <v>3283.3586876960608</v>
      </c>
      <c r="D21707" s="109">
        <v>0</v>
      </c>
      <c r="E21707" s="109">
        <v>0</v>
      </c>
      <c r="F21707" s="109">
        <v>0</v>
      </c>
      <c r="G21707" t="s">
        <v>8996</v>
      </c>
      <c r="H21707">
        <v>0</v>
      </c>
      <c r="I21707">
        <v>4</v>
      </c>
    </row>
    <row r="21708" spans="1:9" x14ac:dyDescent="0.25">
      <c r="A21708">
        <v>10796800278</v>
      </c>
      <c r="C21708" s="109">
        <v>592.34051947999501</v>
      </c>
      <c r="D21708" s="109">
        <v>0</v>
      </c>
      <c r="E21708" s="109">
        <v>0</v>
      </c>
      <c r="F21708" s="109">
        <v>0</v>
      </c>
      <c r="G21708" t="s">
        <v>8996</v>
      </c>
      <c r="H21708">
        <v>0</v>
      </c>
      <c r="I21708">
        <v>4</v>
      </c>
    </row>
    <row r="21709" spans="1:9" x14ac:dyDescent="0.25">
      <c r="A21709">
        <v>10796800926</v>
      </c>
      <c r="C21709" s="109">
        <v>61032.124377208704</v>
      </c>
      <c r="D21709" s="109">
        <v>0</v>
      </c>
      <c r="E21709" s="109">
        <v>0</v>
      </c>
      <c r="F21709" s="109">
        <v>0</v>
      </c>
      <c r="G21709" t="s">
        <v>8996</v>
      </c>
      <c r="H21709">
        <v>0</v>
      </c>
      <c r="I21709">
        <v>4</v>
      </c>
    </row>
    <row r="21710" spans="1:9" x14ac:dyDescent="0.25">
      <c r="A21710">
        <v>11046485355</v>
      </c>
      <c r="C21710" s="109">
        <v>58205.131151965339</v>
      </c>
      <c r="D21710" s="109">
        <v>0</v>
      </c>
      <c r="E21710" s="109">
        <v>0</v>
      </c>
      <c r="F21710" s="109">
        <v>0</v>
      </c>
      <c r="G21710" t="s">
        <v>8996</v>
      </c>
      <c r="H21710">
        <v>0</v>
      </c>
      <c r="I21710">
        <v>4</v>
      </c>
    </row>
    <row r="21711" spans="1:9" x14ac:dyDescent="0.25">
      <c r="A21711">
        <v>10796790803</v>
      </c>
      <c r="C21711" s="109">
        <v>291.33028079450287</v>
      </c>
      <c r="D21711" s="109">
        <v>0</v>
      </c>
      <c r="E21711" s="109">
        <v>0</v>
      </c>
      <c r="F21711" s="109">
        <v>0</v>
      </c>
      <c r="G21711" t="s">
        <v>8996</v>
      </c>
      <c r="H21711">
        <v>0</v>
      </c>
      <c r="I21711">
        <v>4</v>
      </c>
    </row>
    <row r="21712" spans="1:9" x14ac:dyDescent="0.25">
      <c r="A21712">
        <v>10796839160</v>
      </c>
      <c r="C21712" s="109">
        <v>0</v>
      </c>
      <c r="D21712" s="109">
        <v>0</v>
      </c>
      <c r="E21712" s="109">
        <v>0</v>
      </c>
      <c r="F21712" s="109">
        <v>40501.915861879999</v>
      </c>
      <c r="G21712" t="s">
        <v>8995</v>
      </c>
      <c r="H21712">
        <v>0</v>
      </c>
      <c r="I21712">
        <v>7</v>
      </c>
    </row>
    <row r="21713" spans="1:9" x14ac:dyDescent="0.25">
      <c r="A21713">
        <v>30654662593</v>
      </c>
      <c r="C21713" s="109">
        <v>607.52873792820003</v>
      </c>
      <c r="D21713" s="109">
        <v>0</v>
      </c>
      <c r="E21713" s="109">
        <v>0</v>
      </c>
      <c r="F21713" s="109">
        <v>0</v>
      </c>
      <c r="G21713" t="s">
        <v>8998</v>
      </c>
      <c r="H21713">
        <v>0</v>
      </c>
      <c r="I21713">
        <v>4</v>
      </c>
    </row>
    <row r="21714" spans="1:9" x14ac:dyDescent="0.25">
      <c r="A21714">
        <v>10796793054</v>
      </c>
      <c r="C21714" s="109">
        <v>50644.780274733712</v>
      </c>
      <c r="D21714" s="109">
        <v>0</v>
      </c>
      <c r="E21714" s="109">
        <v>0</v>
      </c>
      <c r="F21714" s="109">
        <v>0</v>
      </c>
      <c r="G21714" t="s">
        <v>8996</v>
      </c>
      <c r="H21714">
        <v>0</v>
      </c>
      <c r="I21714">
        <v>4</v>
      </c>
    </row>
    <row r="21715" spans="1:9" x14ac:dyDescent="0.25">
      <c r="A21715">
        <v>32915024335</v>
      </c>
      <c r="C21715" s="109">
        <v>0</v>
      </c>
      <c r="D21715" s="109">
        <v>0</v>
      </c>
      <c r="E21715" s="109">
        <v>0</v>
      </c>
      <c r="F21715" s="109">
        <v>0</v>
      </c>
      <c r="G21715" t="s">
        <v>8995</v>
      </c>
      <c r="H21715">
        <v>91</v>
      </c>
      <c r="I21715">
        <v>6.5</v>
      </c>
    </row>
    <row r="21716" spans="1:9" x14ac:dyDescent="0.25">
      <c r="A21716">
        <v>10796788895</v>
      </c>
      <c r="C21716" s="109">
        <v>666.19576305413329</v>
      </c>
      <c r="D21716" s="109">
        <v>0</v>
      </c>
      <c r="E21716" s="109">
        <v>0</v>
      </c>
      <c r="F21716" s="109">
        <v>0</v>
      </c>
      <c r="G21716" t="s">
        <v>8996</v>
      </c>
      <c r="H21716">
        <v>0</v>
      </c>
      <c r="I21716">
        <v>4</v>
      </c>
    </row>
    <row r="21717" spans="1:9" x14ac:dyDescent="0.25">
      <c r="A21717">
        <v>31818547013</v>
      </c>
      <c r="C21717" s="109">
        <v>342.41332217529902</v>
      </c>
      <c r="D21717" s="109">
        <v>0</v>
      </c>
      <c r="E21717" s="109">
        <v>0</v>
      </c>
      <c r="F21717" s="109">
        <v>0</v>
      </c>
      <c r="G21717" t="s">
        <v>8996</v>
      </c>
      <c r="H21717">
        <v>0</v>
      </c>
      <c r="I21717">
        <v>4</v>
      </c>
    </row>
    <row r="21718" spans="1:9" x14ac:dyDescent="0.25">
      <c r="A21718">
        <v>10796795788</v>
      </c>
      <c r="C21718" s="109">
        <v>71.496006975183676</v>
      </c>
      <c r="D21718" s="109">
        <v>0</v>
      </c>
      <c r="E21718" s="109">
        <v>0</v>
      </c>
      <c r="F21718" s="109">
        <v>0</v>
      </c>
      <c r="G21718" t="s">
        <v>8996</v>
      </c>
      <c r="H21718">
        <v>0</v>
      </c>
      <c r="I21718">
        <v>4</v>
      </c>
    </row>
    <row r="21719" spans="1:9" x14ac:dyDescent="0.25">
      <c r="A21719">
        <v>10796786728</v>
      </c>
      <c r="C21719" s="109">
        <v>1204.6788599167933</v>
      </c>
      <c r="D21719" s="109">
        <v>0</v>
      </c>
      <c r="E21719" s="109">
        <v>0</v>
      </c>
      <c r="F21719" s="109">
        <v>0</v>
      </c>
      <c r="G21719" t="s">
        <v>8997</v>
      </c>
      <c r="H21719">
        <v>0</v>
      </c>
      <c r="I21719">
        <v>4</v>
      </c>
    </row>
    <row r="21720" spans="1:9" x14ac:dyDescent="0.25">
      <c r="A21720">
        <v>10796788931</v>
      </c>
      <c r="C21720" s="109">
        <v>0</v>
      </c>
      <c r="D21720" s="109">
        <v>0</v>
      </c>
      <c r="E21720" s="109">
        <v>0</v>
      </c>
      <c r="F21720" s="109">
        <v>0</v>
      </c>
      <c r="G21720" t="s">
        <v>8995</v>
      </c>
      <c r="H21720">
        <v>0</v>
      </c>
      <c r="I21720">
        <v>4</v>
      </c>
    </row>
    <row r="21721" spans="1:9" x14ac:dyDescent="0.25">
      <c r="A21721">
        <v>30509253292</v>
      </c>
      <c r="C21721" s="109">
        <v>0</v>
      </c>
      <c r="D21721" s="109">
        <v>0</v>
      </c>
      <c r="E21721" s="109">
        <v>0</v>
      </c>
      <c r="F21721" s="109">
        <v>0</v>
      </c>
      <c r="G21721" t="s">
        <v>8995</v>
      </c>
      <c r="H21721">
        <v>1000</v>
      </c>
      <c r="I21721">
        <v>9.75</v>
      </c>
    </row>
    <row r="21722" spans="1:9" x14ac:dyDescent="0.25">
      <c r="A21722">
        <v>30509270397</v>
      </c>
      <c r="C21722" s="109">
        <v>0</v>
      </c>
      <c r="D21722" s="109">
        <v>0</v>
      </c>
      <c r="E21722" s="109">
        <v>0</v>
      </c>
      <c r="F21722" s="109">
        <v>0</v>
      </c>
      <c r="G21722" t="s">
        <v>8995</v>
      </c>
      <c r="H21722">
        <v>1000</v>
      </c>
      <c r="I21722">
        <v>9.75</v>
      </c>
    </row>
    <row r="21723" spans="1:9" x14ac:dyDescent="0.25">
      <c r="A21723">
        <v>30704062782</v>
      </c>
      <c r="C21723" s="109">
        <v>0</v>
      </c>
      <c r="D21723" s="109">
        <v>0</v>
      </c>
      <c r="E21723" s="109">
        <v>0</v>
      </c>
      <c r="F21723" s="109">
        <v>0</v>
      </c>
      <c r="G21723" t="s">
        <v>8995</v>
      </c>
      <c r="H21723">
        <v>7</v>
      </c>
      <c r="I21723">
        <v>7</v>
      </c>
    </row>
    <row r="21724" spans="1:9" x14ac:dyDescent="0.25">
      <c r="A21724">
        <v>30951370283</v>
      </c>
      <c r="C21724" s="109">
        <v>2312.8416543347266</v>
      </c>
      <c r="D21724" s="109">
        <v>0</v>
      </c>
      <c r="E21724" s="109">
        <v>0</v>
      </c>
      <c r="F21724" s="109">
        <v>0</v>
      </c>
      <c r="G21724" t="s">
        <v>8996</v>
      </c>
      <c r="H21724">
        <v>0</v>
      </c>
      <c r="I21724">
        <v>4</v>
      </c>
    </row>
    <row r="21725" spans="1:9" x14ac:dyDescent="0.25">
      <c r="A21725">
        <v>31536394176</v>
      </c>
      <c r="C21725" s="109">
        <v>64214.7750511142</v>
      </c>
      <c r="D21725" s="109">
        <v>0</v>
      </c>
      <c r="E21725" s="109">
        <v>0</v>
      </c>
      <c r="F21725" s="109">
        <v>0</v>
      </c>
      <c r="G21725" t="s">
        <v>8996</v>
      </c>
      <c r="H21725">
        <v>365</v>
      </c>
      <c r="I21725">
        <v>9.25</v>
      </c>
    </row>
    <row r="21726" spans="1:9" x14ac:dyDescent="0.25">
      <c r="A21726">
        <v>31684318810</v>
      </c>
      <c r="C21726" s="109">
        <v>0</v>
      </c>
      <c r="D21726" s="109">
        <v>0</v>
      </c>
      <c r="E21726" s="109">
        <v>0</v>
      </c>
      <c r="F21726" s="109">
        <v>0</v>
      </c>
      <c r="G21726" t="s">
        <v>8995</v>
      </c>
      <c r="H21726">
        <v>555</v>
      </c>
      <c r="I21726">
        <v>9.75</v>
      </c>
    </row>
    <row r="21727" spans="1:9" x14ac:dyDescent="0.25">
      <c r="A21727">
        <v>31684321129</v>
      </c>
      <c r="C21727" s="109">
        <v>0</v>
      </c>
      <c r="D21727" s="109">
        <v>0</v>
      </c>
      <c r="E21727" s="109">
        <v>0</v>
      </c>
      <c r="F21727" s="109">
        <v>0</v>
      </c>
      <c r="G21727" t="s">
        <v>8995</v>
      </c>
      <c r="H21727">
        <v>555</v>
      </c>
      <c r="I21727">
        <v>9.75</v>
      </c>
    </row>
    <row r="21728" spans="1:9" x14ac:dyDescent="0.25">
      <c r="A21728">
        <v>31806115064</v>
      </c>
      <c r="C21728" s="109">
        <v>0</v>
      </c>
      <c r="D21728" s="109">
        <v>0</v>
      </c>
      <c r="E21728" s="109">
        <v>0</v>
      </c>
      <c r="F21728" s="109">
        <v>0</v>
      </c>
      <c r="G21728" t="s">
        <v>8995</v>
      </c>
      <c r="H21728">
        <v>7</v>
      </c>
      <c r="I21728">
        <v>0</v>
      </c>
    </row>
    <row r="21729" spans="1:9" x14ac:dyDescent="0.25">
      <c r="A21729">
        <v>31857984793</v>
      </c>
      <c r="C21729" s="109">
        <v>0</v>
      </c>
      <c r="D21729" s="109">
        <v>0</v>
      </c>
      <c r="E21729" s="109">
        <v>0</v>
      </c>
      <c r="F21729" s="109">
        <v>0</v>
      </c>
      <c r="G21729" t="s">
        <v>8995</v>
      </c>
      <c r="H21729">
        <v>7</v>
      </c>
      <c r="I21729">
        <v>7</v>
      </c>
    </row>
    <row r="21730" spans="1:9" x14ac:dyDescent="0.25">
      <c r="A21730">
        <v>31869244905</v>
      </c>
      <c r="C21730" s="109">
        <v>0</v>
      </c>
      <c r="D21730" s="109">
        <v>0</v>
      </c>
      <c r="E21730" s="109">
        <v>0</v>
      </c>
      <c r="F21730" s="109">
        <v>0</v>
      </c>
      <c r="G21730" t="s">
        <v>8995</v>
      </c>
      <c r="H21730">
        <v>7</v>
      </c>
      <c r="I21730">
        <v>7</v>
      </c>
    </row>
    <row r="21731" spans="1:9" x14ac:dyDescent="0.25">
      <c r="A21731">
        <v>31884514883</v>
      </c>
      <c r="C21731" s="109">
        <v>0</v>
      </c>
      <c r="D21731" s="109">
        <v>0</v>
      </c>
      <c r="E21731" s="109">
        <v>0</v>
      </c>
      <c r="F21731" s="109">
        <v>0</v>
      </c>
      <c r="G21731" t="s">
        <v>8995</v>
      </c>
      <c r="H21731">
        <v>7</v>
      </c>
      <c r="I21731">
        <v>7</v>
      </c>
    </row>
    <row r="21732" spans="1:9" x14ac:dyDescent="0.25">
      <c r="A21732">
        <v>31897860215</v>
      </c>
      <c r="C21732" s="109">
        <v>0</v>
      </c>
      <c r="D21732" s="109">
        <v>0</v>
      </c>
      <c r="E21732" s="109">
        <v>0</v>
      </c>
      <c r="F21732" s="109">
        <v>0</v>
      </c>
      <c r="G21732" t="s">
        <v>8995</v>
      </c>
      <c r="H21732">
        <v>7</v>
      </c>
      <c r="I21732">
        <v>7</v>
      </c>
    </row>
    <row r="21733" spans="1:9" x14ac:dyDescent="0.25">
      <c r="A21733">
        <v>31920850021</v>
      </c>
      <c r="C21733" s="109">
        <v>0</v>
      </c>
      <c r="D21733" s="109">
        <v>0</v>
      </c>
      <c r="E21733" s="109">
        <v>0</v>
      </c>
      <c r="F21733" s="109">
        <v>0</v>
      </c>
      <c r="G21733" t="s">
        <v>8995</v>
      </c>
      <c r="H21733">
        <v>7</v>
      </c>
      <c r="I21733">
        <v>7</v>
      </c>
    </row>
    <row r="21734" spans="1:9" x14ac:dyDescent="0.25">
      <c r="A21734">
        <v>31926972033</v>
      </c>
      <c r="C21734" s="109">
        <v>0</v>
      </c>
      <c r="D21734" s="109">
        <v>0</v>
      </c>
      <c r="E21734" s="109">
        <v>0</v>
      </c>
      <c r="F21734" s="109">
        <v>0</v>
      </c>
      <c r="G21734" t="s">
        <v>8995</v>
      </c>
      <c r="H21734">
        <v>365</v>
      </c>
      <c r="I21734">
        <v>9</v>
      </c>
    </row>
    <row r="21735" spans="1:9" x14ac:dyDescent="0.25">
      <c r="A21735">
        <v>31964882463</v>
      </c>
      <c r="C21735" s="109">
        <v>0</v>
      </c>
      <c r="D21735" s="109">
        <v>0</v>
      </c>
      <c r="E21735" s="109">
        <v>0</v>
      </c>
      <c r="F21735" s="109">
        <v>0</v>
      </c>
      <c r="G21735" t="s">
        <v>8995</v>
      </c>
      <c r="H21735">
        <v>7</v>
      </c>
      <c r="I21735">
        <v>7</v>
      </c>
    </row>
    <row r="21736" spans="1:9" x14ac:dyDescent="0.25">
      <c r="A21736">
        <v>32020993224</v>
      </c>
      <c r="C21736" s="109">
        <v>0</v>
      </c>
      <c r="D21736" s="109">
        <v>0</v>
      </c>
      <c r="E21736" s="109">
        <v>0</v>
      </c>
      <c r="F21736" s="109">
        <v>0</v>
      </c>
      <c r="G21736" t="s">
        <v>8995</v>
      </c>
      <c r="H21736">
        <v>365</v>
      </c>
      <c r="I21736">
        <v>9</v>
      </c>
    </row>
    <row r="21737" spans="1:9" x14ac:dyDescent="0.25">
      <c r="A21737">
        <v>32233381299</v>
      </c>
      <c r="C21737" s="109">
        <v>0</v>
      </c>
      <c r="D21737" s="109">
        <v>0</v>
      </c>
      <c r="E21737" s="109">
        <v>364517.24275691999</v>
      </c>
      <c r="F21737" s="109">
        <v>364517.24275691999</v>
      </c>
      <c r="G21737" t="s">
        <v>8995</v>
      </c>
      <c r="H21737">
        <v>0</v>
      </c>
      <c r="I21737">
        <v>10.5</v>
      </c>
    </row>
    <row r="21738" spans="1:9" x14ac:dyDescent="0.25">
      <c r="A21738">
        <v>32423746064</v>
      </c>
      <c r="C21738" s="109">
        <v>0</v>
      </c>
      <c r="D21738" s="109">
        <v>0</v>
      </c>
      <c r="E21738" s="109">
        <v>0</v>
      </c>
      <c r="F21738" s="109">
        <v>0</v>
      </c>
      <c r="G21738" t="s">
        <v>8995</v>
      </c>
      <c r="H21738">
        <v>365</v>
      </c>
      <c r="I21738">
        <v>9.5</v>
      </c>
    </row>
    <row r="21739" spans="1:9" x14ac:dyDescent="0.25">
      <c r="A21739">
        <v>33013979643</v>
      </c>
      <c r="C21739" s="109">
        <v>0</v>
      </c>
      <c r="D21739" s="109">
        <v>0</v>
      </c>
      <c r="E21739" s="109">
        <v>0</v>
      </c>
      <c r="F21739" s="109">
        <v>0</v>
      </c>
      <c r="G21739" t="s">
        <v>8995</v>
      </c>
      <c r="H21739">
        <v>7</v>
      </c>
      <c r="I21739">
        <v>6.5</v>
      </c>
    </row>
    <row r="21740" spans="1:9" x14ac:dyDescent="0.25">
      <c r="A21740">
        <v>33013980081</v>
      </c>
      <c r="C21740" s="109">
        <v>0</v>
      </c>
      <c r="D21740" s="109">
        <v>0</v>
      </c>
      <c r="E21740" s="109">
        <v>0</v>
      </c>
      <c r="F21740" s="109">
        <v>0</v>
      </c>
      <c r="G21740" t="s">
        <v>8995</v>
      </c>
      <c r="H21740">
        <v>7</v>
      </c>
      <c r="I21740">
        <v>6.5</v>
      </c>
    </row>
    <row r="21741" spans="1:9" x14ac:dyDescent="0.25">
      <c r="A21741">
        <v>33013980490</v>
      </c>
      <c r="C21741" s="109">
        <v>0</v>
      </c>
      <c r="D21741" s="109">
        <v>0</v>
      </c>
      <c r="E21741" s="109">
        <v>0</v>
      </c>
      <c r="F21741" s="109">
        <v>0</v>
      </c>
      <c r="G21741" t="s">
        <v>8995</v>
      </c>
      <c r="H21741">
        <v>7</v>
      </c>
      <c r="I21741">
        <v>6.5</v>
      </c>
    </row>
    <row r="21742" spans="1:9" x14ac:dyDescent="0.25">
      <c r="A21742">
        <v>33013980933</v>
      </c>
      <c r="C21742" s="109">
        <v>0</v>
      </c>
      <c r="D21742" s="109">
        <v>0</v>
      </c>
      <c r="E21742" s="109">
        <v>0</v>
      </c>
      <c r="F21742" s="109">
        <v>0</v>
      </c>
      <c r="G21742" t="s">
        <v>8995</v>
      </c>
      <c r="H21742">
        <v>7</v>
      </c>
      <c r="I21742">
        <v>6.5</v>
      </c>
    </row>
    <row r="21743" spans="1:9" x14ac:dyDescent="0.25">
      <c r="A21743">
        <v>33055266622</v>
      </c>
      <c r="C21743" s="109">
        <v>0</v>
      </c>
      <c r="D21743" s="109">
        <v>0</v>
      </c>
      <c r="E21743" s="109">
        <v>0</v>
      </c>
      <c r="F21743" s="109">
        <v>0</v>
      </c>
      <c r="G21743" t="s">
        <v>8995</v>
      </c>
      <c r="H21743">
        <v>7</v>
      </c>
      <c r="I21743">
        <v>6.5</v>
      </c>
    </row>
    <row r="21744" spans="1:9" x14ac:dyDescent="0.25">
      <c r="A21744">
        <v>33059755336</v>
      </c>
      <c r="C21744" s="109">
        <v>0</v>
      </c>
      <c r="D21744" s="109">
        <v>0</v>
      </c>
      <c r="E21744" s="109">
        <v>0</v>
      </c>
      <c r="F21744" s="109">
        <v>0</v>
      </c>
      <c r="G21744" t="s">
        <v>8995</v>
      </c>
      <c r="H21744">
        <v>7</v>
      </c>
      <c r="I21744">
        <v>6.5</v>
      </c>
    </row>
    <row r="21745" spans="1:9" x14ac:dyDescent="0.25">
      <c r="A21745">
        <v>10796816325</v>
      </c>
      <c r="C21745" s="109">
        <v>0</v>
      </c>
      <c r="D21745" s="109">
        <v>0</v>
      </c>
      <c r="E21745" s="109">
        <v>0</v>
      </c>
      <c r="F21745" s="109">
        <v>0</v>
      </c>
      <c r="G21745" t="s">
        <v>8995</v>
      </c>
      <c r="H21745">
        <v>0</v>
      </c>
      <c r="I21745">
        <v>4</v>
      </c>
    </row>
    <row r="21746" spans="1:9" x14ac:dyDescent="0.25">
      <c r="A21746">
        <v>10796840619</v>
      </c>
      <c r="C21746" s="109">
        <v>0</v>
      </c>
      <c r="D21746" s="109">
        <v>0</v>
      </c>
      <c r="E21746" s="109">
        <v>0</v>
      </c>
      <c r="F21746" s="109">
        <v>0</v>
      </c>
      <c r="G21746" t="s">
        <v>8995</v>
      </c>
      <c r="H21746">
        <v>0</v>
      </c>
      <c r="I21746">
        <v>8.6999999999999993</v>
      </c>
    </row>
    <row r="21747" spans="1:9" x14ac:dyDescent="0.25">
      <c r="A21747">
        <v>10796827586</v>
      </c>
      <c r="C21747" s="109">
        <v>995.08144533156428</v>
      </c>
      <c r="D21747" s="109">
        <v>0</v>
      </c>
      <c r="E21747" s="109">
        <v>0</v>
      </c>
      <c r="F21747" s="109">
        <v>0</v>
      </c>
      <c r="G21747" t="s">
        <v>8996</v>
      </c>
      <c r="H21747">
        <v>0</v>
      </c>
      <c r="I21747">
        <v>4</v>
      </c>
    </row>
    <row r="21748" spans="1:9" x14ac:dyDescent="0.25">
      <c r="A21748">
        <v>30537033668</v>
      </c>
      <c r="C21748" s="109">
        <v>0</v>
      </c>
      <c r="D21748" s="109">
        <v>0</v>
      </c>
      <c r="E21748" s="109">
        <v>0</v>
      </c>
      <c r="F21748" s="109">
        <v>0</v>
      </c>
      <c r="G21748" t="s">
        <v>8995</v>
      </c>
      <c r="H21748">
        <v>0</v>
      </c>
      <c r="I21748">
        <v>4</v>
      </c>
    </row>
    <row r="21749" spans="1:9" x14ac:dyDescent="0.25">
      <c r="A21749">
        <v>30871779159</v>
      </c>
      <c r="C21749" s="109">
        <v>540.23480472368635</v>
      </c>
      <c r="D21749" s="109">
        <v>0</v>
      </c>
      <c r="E21749" s="109">
        <v>0</v>
      </c>
      <c r="F21749" s="109">
        <v>0</v>
      </c>
      <c r="G21749" t="s">
        <v>8996</v>
      </c>
      <c r="H21749">
        <v>0</v>
      </c>
      <c r="I21749">
        <v>4</v>
      </c>
    </row>
    <row r="21750" spans="1:9" x14ac:dyDescent="0.25">
      <c r="A21750">
        <v>10796818719</v>
      </c>
      <c r="C21750" s="109">
        <v>3037.8867011361713</v>
      </c>
      <c r="D21750" s="109">
        <v>0</v>
      </c>
      <c r="E21750" s="109">
        <v>0</v>
      </c>
      <c r="F21750" s="109">
        <v>0</v>
      </c>
      <c r="G21750" t="s">
        <v>8996</v>
      </c>
      <c r="H21750">
        <v>0</v>
      </c>
      <c r="I21750">
        <v>4</v>
      </c>
    </row>
    <row r="21751" spans="1:9" x14ac:dyDescent="0.25">
      <c r="A21751">
        <v>30234734067</v>
      </c>
      <c r="C21751" s="109">
        <v>0</v>
      </c>
      <c r="D21751" s="109">
        <v>0</v>
      </c>
      <c r="E21751" s="109">
        <v>0</v>
      </c>
      <c r="F21751" s="109">
        <v>0</v>
      </c>
      <c r="G21751" t="s">
        <v>8995</v>
      </c>
      <c r="H21751">
        <v>550</v>
      </c>
      <c r="I21751">
        <v>9.25</v>
      </c>
    </row>
    <row r="21752" spans="1:9" x14ac:dyDescent="0.25">
      <c r="A21752">
        <v>30234734931</v>
      </c>
      <c r="C21752" s="109">
        <v>0</v>
      </c>
      <c r="D21752" s="109">
        <v>0</v>
      </c>
      <c r="E21752" s="109">
        <v>0</v>
      </c>
      <c r="F21752" s="109">
        <v>0</v>
      </c>
      <c r="G21752" t="s">
        <v>8995</v>
      </c>
      <c r="H21752">
        <v>550</v>
      </c>
      <c r="I21752">
        <v>9.25</v>
      </c>
    </row>
    <row r="21753" spans="1:9" x14ac:dyDescent="0.25">
      <c r="A21753">
        <v>30234735130</v>
      </c>
      <c r="C21753" s="109">
        <v>0</v>
      </c>
      <c r="D21753" s="109">
        <v>0</v>
      </c>
      <c r="E21753" s="109">
        <v>0</v>
      </c>
      <c r="F21753" s="109">
        <v>0</v>
      </c>
      <c r="G21753" t="s">
        <v>8995</v>
      </c>
      <c r="H21753">
        <v>550</v>
      </c>
      <c r="I21753">
        <v>9.25</v>
      </c>
    </row>
    <row r="21754" spans="1:9" x14ac:dyDescent="0.25">
      <c r="A21754">
        <v>30234735403</v>
      </c>
      <c r="C21754" s="109">
        <v>0</v>
      </c>
      <c r="D21754" s="109">
        <v>0</v>
      </c>
      <c r="E21754" s="109">
        <v>0</v>
      </c>
      <c r="F21754" s="109">
        <v>0</v>
      </c>
      <c r="G21754" t="s">
        <v>8995</v>
      </c>
      <c r="H21754">
        <v>550</v>
      </c>
      <c r="I21754">
        <v>9.25</v>
      </c>
    </row>
    <row r="21755" spans="1:9" x14ac:dyDescent="0.25">
      <c r="A21755">
        <v>30234740718</v>
      </c>
      <c r="C21755" s="109">
        <v>0</v>
      </c>
      <c r="D21755" s="109">
        <v>0</v>
      </c>
      <c r="E21755" s="109">
        <v>0</v>
      </c>
      <c r="F21755" s="109">
        <v>0</v>
      </c>
      <c r="G21755" t="s">
        <v>8995</v>
      </c>
      <c r="H21755">
        <v>550</v>
      </c>
      <c r="I21755">
        <v>9.25</v>
      </c>
    </row>
    <row r="21756" spans="1:9" x14ac:dyDescent="0.25">
      <c r="A21756">
        <v>32364201582</v>
      </c>
      <c r="C21756" s="109">
        <v>1841.8246238189931</v>
      </c>
      <c r="D21756" s="109">
        <v>0</v>
      </c>
      <c r="E21756" s="109">
        <v>0</v>
      </c>
      <c r="F21756" s="109">
        <v>0</v>
      </c>
      <c r="G21756" t="s">
        <v>8996</v>
      </c>
      <c r="H21756">
        <v>0</v>
      </c>
      <c r="I21756">
        <v>4</v>
      </c>
    </row>
    <row r="21757" spans="1:9" x14ac:dyDescent="0.25">
      <c r="A21757">
        <v>10796815934</v>
      </c>
      <c r="C21757" s="109">
        <v>579.74442364695028</v>
      </c>
      <c r="D21757" s="109">
        <v>0</v>
      </c>
      <c r="E21757" s="109">
        <v>0</v>
      </c>
      <c r="F21757" s="109">
        <v>0</v>
      </c>
      <c r="G21757" t="s">
        <v>8996</v>
      </c>
      <c r="H21757">
        <v>0</v>
      </c>
      <c r="I21757">
        <v>4</v>
      </c>
    </row>
    <row r="21758" spans="1:9" x14ac:dyDescent="0.25">
      <c r="A21758">
        <v>30744029736</v>
      </c>
      <c r="C21758" s="109">
        <v>1208.9821884771181</v>
      </c>
      <c r="D21758" s="109">
        <v>0</v>
      </c>
      <c r="E21758" s="109">
        <v>0</v>
      </c>
      <c r="F21758" s="109">
        <v>0</v>
      </c>
      <c r="G21758" t="s">
        <v>8998</v>
      </c>
      <c r="H21758">
        <v>0</v>
      </c>
      <c r="I21758">
        <v>4</v>
      </c>
    </row>
    <row r="21759" spans="1:9" x14ac:dyDescent="0.25">
      <c r="A21759">
        <v>30393271796</v>
      </c>
      <c r="C21759" s="109">
        <v>495.78395206527307</v>
      </c>
      <c r="D21759" s="109">
        <v>0</v>
      </c>
      <c r="E21759" s="109">
        <v>0</v>
      </c>
      <c r="F21759" s="109">
        <v>0</v>
      </c>
      <c r="G21759" t="s">
        <v>8996</v>
      </c>
      <c r="H21759">
        <v>0</v>
      </c>
      <c r="I21759">
        <v>4</v>
      </c>
    </row>
    <row r="21760" spans="1:9" x14ac:dyDescent="0.25">
      <c r="A21760">
        <v>20025369389</v>
      </c>
      <c r="C21760" s="109">
        <v>338.83902810048806</v>
      </c>
      <c r="D21760" s="109">
        <v>0</v>
      </c>
      <c r="E21760" s="109">
        <v>0</v>
      </c>
      <c r="F21760" s="109">
        <v>0</v>
      </c>
      <c r="G21760" t="s">
        <v>8996</v>
      </c>
      <c r="H21760">
        <v>0</v>
      </c>
      <c r="I21760">
        <v>4</v>
      </c>
    </row>
    <row r="21761" spans="1:9" x14ac:dyDescent="0.25">
      <c r="A21761">
        <v>10796803983</v>
      </c>
      <c r="C21761" s="109">
        <v>833.33704433714649</v>
      </c>
      <c r="D21761" s="109">
        <v>0</v>
      </c>
      <c r="E21761" s="109">
        <v>0</v>
      </c>
      <c r="F21761" s="109">
        <v>0</v>
      </c>
      <c r="G21761" t="s">
        <v>8999</v>
      </c>
      <c r="H21761">
        <v>0</v>
      </c>
      <c r="I21761">
        <v>4</v>
      </c>
    </row>
    <row r="21762" spans="1:9" x14ac:dyDescent="0.25">
      <c r="A21762">
        <v>32832732362</v>
      </c>
      <c r="C21762" s="109">
        <v>679.12599969303847</v>
      </c>
      <c r="D21762" s="109">
        <v>0</v>
      </c>
      <c r="E21762" s="109">
        <v>0</v>
      </c>
      <c r="F21762" s="109">
        <v>0</v>
      </c>
      <c r="G21762" t="s">
        <v>8996</v>
      </c>
      <c r="H21762">
        <v>0</v>
      </c>
      <c r="I21762">
        <v>4</v>
      </c>
    </row>
    <row r="21763" spans="1:9" x14ac:dyDescent="0.25">
      <c r="A21763">
        <v>10796804841</v>
      </c>
      <c r="C21763" s="109">
        <v>483.63337730670912</v>
      </c>
      <c r="D21763" s="109">
        <v>0</v>
      </c>
      <c r="E21763" s="109">
        <v>0</v>
      </c>
      <c r="F21763" s="109">
        <v>0</v>
      </c>
      <c r="G21763" t="s">
        <v>8996</v>
      </c>
      <c r="H21763">
        <v>0</v>
      </c>
      <c r="I21763">
        <v>4</v>
      </c>
    </row>
    <row r="21764" spans="1:9" x14ac:dyDescent="0.25">
      <c r="A21764">
        <v>10796805380</v>
      </c>
      <c r="C21764" s="109">
        <v>0</v>
      </c>
      <c r="D21764" s="109">
        <v>0</v>
      </c>
      <c r="E21764" s="109">
        <v>0</v>
      </c>
      <c r="F21764" s="109">
        <v>0</v>
      </c>
      <c r="G21764" t="s">
        <v>8995</v>
      </c>
      <c r="H21764">
        <v>0</v>
      </c>
      <c r="I21764">
        <v>4</v>
      </c>
    </row>
    <row r="21765" spans="1:9" x14ac:dyDescent="0.25">
      <c r="A21765">
        <v>31681408638</v>
      </c>
      <c r="C21765" s="109">
        <v>0</v>
      </c>
      <c r="D21765" s="109">
        <v>0</v>
      </c>
      <c r="E21765" s="109">
        <v>0</v>
      </c>
      <c r="F21765" s="109">
        <v>0</v>
      </c>
      <c r="G21765" t="s">
        <v>8995</v>
      </c>
      <c r="H21765">
        <v>15</v>
      </c>
      <c r="I21765">
        <v>5</v>
      </c>
    </row>
    <row r="21766" spans="1:9" x14ac:dyDescent="0.25">
      <c r="A21766">
        <v>32032300895</v>
      </c>
      <c r="C21766" s="109">
        <v>1909.6855838455731</v>
      </c>
      <c r="D21766" s="109">
        <v>0</v>
      </c>
      <c r="E21766" s="109">
        <v>0</v>
      </c>
      <c r="F21766" s="109">
        <v>0</v>
      </c>
      <c r="G21766" t="s">
        <v>8996</v>
      </c>
      <c r="H21766">
        <v>0</v>
      </c>
      <c r="I21766">
        <v>4</v>
      </c>
    </row>
    <row r="21767" spans="1:9" x14ac:dyDescent="0.25">
      <c r="A21767">
        <v>10796853298</v>
      </c>
      <c r="C21767" s="109">
        <v>66564.898718999786</v>
      </c>
      <c r="D21767" s="109">
        <v>0</v>
      </c>
      <c r="E21767" s="109">
        <v>0</v>
      </c>
      <c r="F21767" s="109">
        <v>0</v>
      </c>
      <c r="G21767" t="s">
        <v>8996</v>
      </c>
      <c r="H21767">
        <v>1827</v>
      </c>
      <c r="I21767">
        <v>9.25</v>
      </c>
    </row>
    <row r="21768" spans="1:9" x14ac:dyDescent="0.25">
      <c r="A21768">
        <v>30087371709</v>
      </c>
      <c r="C21768" s="109">
        <v>25.961728067465081</v>
      </c>
      <c r="D21768" s="109">
        <v>0</v>
      </c>
      <c r="E21768" s="109">
        <v>0</v>
      </c>
      <c r="F21768" s="109">
        <v>0</v>
      </c>
      <c r="G21768" t="s">
        <v>8996</v>
      </c>
      <c r="H21768">
        <v>0</v>
      </c>
      <c r="I21768">
        <v>4</v>
      </c>
    </row>
    <row r="21769" spans="1:9" x14ac:dyDescent="0.25">
      <c r="A21769">
        <v>10796830554</v>
      </c>
      <c r="C21769" s="109">
        <v>0</v>
      </c>
      <c r="D21769" s="109">
        <v>0</v>
      </c>
      <c r="E21769" s="109">
        <v>0</v>
      </c>
      <c r="F21769" s="109">
        <v>0</v>
      </c>
      <c r="G21769" t="s">
        <v>8995</v>
      </c>
      <c r="H21769">
        <v>0</v>
      </c>
      <c r="I21769">
        <v>4</v>
      </c>
    </row>
    <row r="21770" spans="1:9" x14ac:dyDescent="0.25">
      <c r="A21770">
        <v>31147173170</v>
      </c>
      <c r="C21770" s="109">
        <v>0</v>
      </c>
      <c r="D21770" s="109">
        <v>0</v>
      </c>
      <c r="E21770" s="109">
        <v>0</v>
      </c>
      <c r="F21770" s="109">
        <v>0</v>
      </c>
      <c r="G21770" t="s">
        <v>8995</v>
      </c>
      <c r="H21770">
        <v>0</v>
      </c>
      <c r="I21770">
        <v>4</v>
      </c>
    </row>
    <row r="21771" spans="1:9" x14ac:dyDescent="0.25">
      <c r="A21771">
        <v>10796830281</v>
      </c>
      <c r="C21771" s="109">
        <v>1.0125478965470001</v>
      </c>
      <c r="D21771" s="109">
        <v>0</v>
      </c>
      <c r="E21771" s="109">
        <v>0</v>
      </c>
      <c r="F21771" s="109">
        <v>0</v>
      </c>
      <c r="G21771" t="s">
        <v>8998</v>
      </c>
      <c r="H21771">
        <v>0</v>
      </c>
      <c r="I21771">
        <v>4</v>
      </c>
    </row>
    <row r="21772" spans="1:9" x14ac:dyDescent="0.25">
      <c r="A21772">
        <v>30529244988</v>
      </c>
      <c r="C21772" s="109">
        <v>0</v>
      </c>
      <c r="D21772" s="109">
        <v>0</v>
      </c>
      <c r="E21772" s="109">
        <v>0</v>
      </c>
      <c r="F21772" s="109">
        <v>0</v>
      </c>
      <c r="G21772" t="s">
        <v>8998</v>
      </c>
      <c r="H21772">
        <v>0</v>
      </c>
      <c r="I21772">
        <v>4</v>
      </c>
    </row>
    <row r="21773" spans="1:9" x14ac:dyDescent="0.25">
      <c r="A21773">
        <v>30498710781</v>
      </c>
      <c r="C21773" s="109">
        <v>331.10316217086904</v>
      </c>
      <c r="D21773" s="109">
        <v>0</v>
      </c>
      <c r="E21773" s="109">
        <v>0</v>
      </c>
      <c r="F21773" s="109">
        <v>0</v>
      </c>
      <c r="G21773" t="s">
        <v>8998</v>
      </c>
      <c r="H21773">
        <v>0</v>
      </c>
      <c r="I21773">
        <v>4</v>
      </c>
    </row>
    <row r="21774" spans="1:9" x14ac:dyDescent="0.25">
      <c r="A21774">
        <v>31536394857</v>
      </c>
      <c r="C21774" s="109">
        <v>150550.68399809071</v>
      </c>
      <c r="D21774" s="109">
        <v>0</v>
      </c>
      <c r="E21774" s="109">
        <v>0</v>
      </c>
      <c r="F21774" s="109">
        <v>0</v>
      </c>
      <c r="G21774" t="s">
        <v>8996</v>
      </c>
      <c r="H21774">
        <v>555</v>
      </c>
      <c r="I21774">
        <v>9.25</v>
      </c>
    </row>
    <row r="21775" spans="1:9" x14ac:dyDescent="0.25">
      <c r="A21775">
        <v>31536396173</v>
      </c>
      <c r="C21775" s="109">
        <v>149535.09845785407</v>
      </c>
      <c r="D21775" s="109">
        <v>0</v>
      </c>
      <c r="E21775" s="109">
        <v>0</v>
      </c>
      <c r="F21775" s="109">
        <v>0</v>
      </c>
      <c r="G21775" t="s">
        <v>8996</v>
      </c>
      <c r="H21775">
        <v>555</v>
      </c>
      <c r="I21775">
        <v>9.25</v>
      </c>
    </row>
    <row r="21776" spans="1:9" x14ac:dyDescent="0.25">
      <c r="A21776">
        <v>10796822861</v>
      </c>
      <c r="C21776" s="109">
        <v>0</v>
      </c>
      <c r="D21776" s="109">
        <v>0</v>
      </c>
      <c r="E21776" s="109">
        <v>0</v>
      </c>
      <c r="F21776" s="109">
        <v>0</v>
      </c>
      <c r="G21776" t="s">
        <v>8995</v>
      </c>
      <c r="H21776">
        <v>0</v>
      </c>
      <c r="I21776">
        <v>4</v>
      </c>
    </row>
    <row r="21777" spans="1:9" x14ac:dyDescent="0.25">
      <c r="A21777">
        <v>10796791080</v>
      </c>
      <c r="C21777" s="109">
        <v>0</v>
      </c>
      <c r="D21777" s="109">
        <v>0</v>
      </c>
      <c r="E21777" s="109">
        <v>0</v>
      </c>
      <c r="F21777" s="109">
        <v>0</v>
      </c>
      <c r="G21777" t="s">
        <v>8995</v>
      </c>
      <c r="H21777">
        <v>0</v>
      </c>
      <c r="I21777">
        <v>4</v>
      </c>
    </row>
    <row r="21778" spans="1:9" x14ac:dyDescent="0.25">
      <c r="A21778">
        <v>10796839262</v>
      </c>
      <c r="C21778" s="109">
        <v>0</v>
      </c>
      <c r="D21778" s="109">
        <v>0</v>
      </c>
      <c r="E21778" s="109">
        <v>0</v>
      </c>
      <c r="F21778" s="109">
        <v>40501.915861879999</v>
      </c>
      <c r="G21778" t="s">
        <v>8995</v>
      </c>
      <c r="H21778">
        <v>0</v>
      </c>
      <c r="I21778">
        <v>7</v>
      </c>
    </row>
    <row r="21779" spans="1:9" x14ac:dyDescent="0.25">
      <c r="A21779">
        <v>31946896512</v>
      </c>
      <c r="C21779" s="109">
        <v>0</v>
      </c>
      <c r="D21779" s="109">
        <v>0</v>
      </c>
      <c r="E21779" s="109">
        <v>0</v>
      </c>
      <c r="F21779" s="109">
        <v>101254.78965470001</v>
      </c>
      <c r="G21779" t="s">
        <v>8995</v>
      </c>
      <c r="H21779">
        <v>0</v>
      </c>
      <c r="I21779">
        <v>12</v>
      </c>
    </row>
    <row r="21780" spans="1:9" x14ac:dyDescent="0.25">
      <c r="A21780">
        <v>30461095531</v>
      </c>
      <c r="C21780" s="109">
        <v>0</v>
      </c>
      <c r="D21780" s="109">
        <v>0</v>
      </c>
      <c r="E21780" s="109">
        <v>0</v>
      </c>
      <c r="F21780" s="109">
        <v>0</v>
      </c>
      <c r="G21780" t="s">
        <v>8996</v>
      </c>
      <c r="H21780">
        <v>0</v>
      </c>
      <c r="I21780">
        <v>4</v>
      </c>
    </row>
    <row r="21781" spans="1:9" x14ac:dyDescent="0.25">
      <c r="A21781">
        <v>31389617985</v>
      </c>
      <c r="C21781" s="109">
        <v>13530.677541557561</v>
      </c>
      <c r="D21781" s="109">
        <v>0</v>
      </c>
      <c r="E21781" s="109">
        <v>0</v>
      </c>
      <c r="F21781" s="109">
        <v>0</v>
      </c>
      <c r="G21781" t="s">
        <v>8996</v>
      </c>
      <c r="H21781">
        <v>555</v>
      </c>
      <c r="I21781">
        <v>9</v>
      </c>
    </row>
    <row r="21782" spans="1:9" x14ac:dyDescent="0.25">
      <c r="A21782">
        <v>31615998410</v>
      </c>
      <c r="C21782" s="109">
        <v>39809.333100641852</v>
      </c>
      <c r="D21782" s="109">
        <v>0</v>
      </c>
      <c r="E21782" s="109">
        <v>0</v>
      </c>
      <c r="F21782" s="109">
        <v>0</v>
      </c>
      <c r="G21782" t="s">
        <v>8996</v>
      </c>
      <c r="H21782">
        <v>555</v>
      </c>
      <c r="I21782">
        <v>9</v>
      </c>
    </row>
    <row r="21783" spans="1:9" x14ac:dyDescent="0.25">
      <c r="A21783">
        <v>33619901873</v>
      </c>
      <c r="C21783" s="109">
        <v>0</v>
      </c>
      <c r="D21783" s="109">
        <v>0</v>
      </c>
      <c r="E21783" s="109">
        <v>0</v>
      </c>
      <c r="F21783" s="109">
        <v>0</v>
      </c>
      <c r="G21783" t="s">
        <v>8996</v>
      </c>
      <c r="H21783">
        <v>0</v>
      </c>
      <c r="I21783">
        <v>4</v>
      </c>
    </row>
    <row r="21784" spans="1:9" x14ac:dyDescent="0.25">
      <c r="A21784">
        <v>30455795541</v>
      </c>
      <c r="C21784" s="109">
        <v>0</v>
      </c>
      <c r="D21784" s="109">
        <v>0</v>
      </c>
      <c r="E21784" s="109">
        <v>0</v>
      </c>
      <c r="F21784" s="109">
        <v>0</v>
      </c>
      <c r="G21784" t="s">
        <v>8996</v>
      </c>
      <c r="H21784">
        <v>0</v>
      </c>
      <c r="I21784">
        <v>4</v>
      </c>
    </row>
    <row r="21785" spans="1:9" x14ac:dyDescent="0.25">
      <c r="A21785">
        <v>10796804658</v>
      </c>
      <c r="C21785" s="109">
        <v>865.43481265768651</v>
      </c>
      <c r="D21785" s="109">
        <v>0</v>
      </c>
      <c r="E21785" s="109">
        <v>0</v>
      </c>
      <c r="F21785" s="109">
        <v>0</v>
      </c>
      <c r="G21785" t="s">
        <v>8997</v>
      </c>
      <c r="H21785">
        <v>0</v>
      </c>
      <c r="I21785">
        <v>4</v>
      </c>
    </row>
    <row r="21786" spans="1:9" x14ac:dyDescent="0.25">
      <c r="A21786">
        <v>10796806281</v>
      </c>
      <c r="C21786" s="109">
        <v>1761.5194501438507</v>
      </c>
      <c r="D21786" s="109">
        <v>0</v>
      </c>
      <c r="E21786" s="109">
        <v>0</v>
      </c>
      <c r="F21786" s="109">
        <v>0</v>
      </c>
      <c r="G21786" t="s">
        <v>8997</v>
      </c>
      <c r="H21786">
        <v>0</v>
      </c>
      <c r="I21786">
        <v>4</v>
      </c>
    </row>
    <row r="21787" spans="1:9" x14ac:dyDescent="0.25">
      <c r="A21787">
        <v>30444848464</v>
      </c>
      <c r="C21787" s="109">
        <v>0</v>
      </c>
      <c r="D21787" s="109">
        <v>0</v>
      </c>
      <c r="E21787" s="109">
        <v>0</v>
      </c>
      <c r="F21787" s="109">
        <v>0</v>
      </c>
      <c r="G21787" t="s">
        <v>8996</v>
      </c>
      <c r="H21787">
        <v>0</v>
      </c>
      <c r="I21787">
        <v>4</v>
      </c>
    </row>
    <row r="21788" spans="1:9" x14ac:dyDescent="0.25">
      <c r="A21788">
        <v>32257418575</v>
      </c>
      <c r="C21788" s="109">
        <v>0</v>
      </c>
      <c r="D21788" s="109">
        <v>0</v>
      </c>
      <c r="E21788" s="109">
        <v>0</v>
      </c>
      <c r="F21788" s="109">
        <v>0</v>
      </c>
      <c r="G21788" t="s">
        <v>8996</v>
      </c>
      <c r="H21788">
        <v>0</v>
      </c>
      <c r="I21788">
        <v>4</v>
      </c>
    </row>
    <row r="21789" spans="1:9" x14ac:dyDescent="0.25">
      <c r="A21789">
        <v>32549173711</v>
      </c>
      <c r="C21789" s="109">
        <v>62.899475333499645</v>
      </c>
      <c r="D21789" s="109">
        <v>0</v>
      </c>
      <c r="E21789" s="109">
        <v>0</v>
      </c>
      <c r="F21789" s="109">
        <v>0</v>
      </c>
      <c r="G21789" t="s">
        <v>8996</v>
      </c>
      <c r="H21789">
        <v>0</v>
      </c>
      <c r="I21789">
        <v>4</v>
      </c>
    </row>
    <row r="21790" spans="1:9" x14ac:dyDescent="0.25">
      <c r="A21790">
        <v>30238229506</v>
      </c>
      <c r="C21790" s="109">
        <v>1277.835445442314</v>
      </c>
      <c r="D21790" s="109">
        <v>0</v>
      </c>
      <c r="E21790" s="109">
        <v>0</v>
      </c>
      <c r="F21790" s="109">
        <v>0</v>
      </c>
      <c r="G21790" t="s">
        <v>8998</v>
      </c>
      <c r="H21790">
        <v>0</v>
      </c>
      <c r="I21790">
        <v>4</v>
      </c>
    </row>
    <row r="21791" spans="1:9" x14ac:dyDescent="0.25">
      <c r="A21791">
        <v>31150508352</v>
      </c>
      <c r="C21791" s="109">
        <v>0</v>
      </c>
      <c r="D21791" s="109">
        <v>0</v>
      </c>
      <c r="E21791" s="109">
        <v>0</v>
      </c>
      <c r="F21791" s="109">
        <v>0</v>
      </c>
      <c r="G21791" t="s">
        <v>8995</v>
      </c>
      <c r="H21791">
        <v>0</v>
      </c>
      <c r="I21791">
        <v>4</v>
      </c>
    </row>
    <row r="21792" spans="1:9" x14ac:dyDescent="0.25">
      <c r="A21792">
        <v>30543406691</v>
      </c>
      <c r="C21792" s="109">
        <v>13.122620739249122</v>
      </c>
      <c r="D21792" s="109">
        <v>0</v>
      </c>
      <c r="E21792" s="109">
        <v>0</v>
      </c>
      <c r="F21792" s="109">
        <v>0</v>
      </c>
      <c r="G21792" t="s">
        <v>8996</v>
      </c>
      <c r="H21792">
        <v>0</v>
      </c>
      <c r="I21792">
        <v>4</v>
      </c>
    </row>
    <row r="21793" spans="1:9" x14ac:dyDescent="0.25">
      <c r="A21793">
        <v>30669544153</v>
      </c>
      <c r="C21793" s="109">
        <v>7633.0518162036979</v>
      </c>
      <c r="D21793" s="109">
        <v>0</v>
      </c>
      <c r="E21793" s="109">
        <v>0</v>
      </c>
      <c r="F21793" s="109">
        <v>0</v>
      </c>
      <c r="G21793" t="s">
        <v>8996</v>
      </c>
      <c r="H21793">
        <v>0</v>
      </c>
      <c r="I21793">
        <v>4</v>
      </c>
    </row>
    <row r="21794" spans="1:9" x14ac:dyDescent="0.25">
      <c r="A21794">
        <v>10796826763</v>
      </c>
      <c r="C21794" s="109">
        <v>187.46311756671159</v>
      </c>
      <c r="D21794" s="109">
        <v>0</v>
      </c>
      <c r="E21794" s="109">
        <v>0</v>
      </c>
      <c r="F21794" s="109">
        <v>0</v>
      </c>
      <c r="G21794" t="s">
        <v>8996</v>
      </c>
      <c r="H21794">
        <v>0</v>
      </c>
      <c r="I21794">
        <v>4</v>
      </c>
    </row>
    <row r="21795" spans="1:9" x14ac:dyDescent="0.25">
      <c r="A21795">
        <v>30439443985</v>
      </c>
      <c r="C21795" s="109">
        <v>0</v>
      </c>
      <c r="D21795" s="109">
        <v>0</v>
      </c>
      <c r="E21795" s="109">
        <v>0</v>
      </c>
      <c r="F21795" s="109">
        <v>0</v>
      </c>
      <c r="G21795" t="s">
        <v>8995</v>
      </c>
      <c r="H21795">
        <v>0</v>
      </c>
      <c r="I21795">
        <v>4</v>
      </c>
    </row>
    <row r="21796" spans="1:9" x14ac:dyDescent="0.25">
      <c r="A21796">
        <v>32077765894</v>
      </c>
      <c r="C21796" s="109">
        <v>548.80095992847407</v>
      </c>
      <c r="D21796" s="109">
        <v>0</v>
      </c>
      <c r="E21796" s="109">
        <v>0</v>
      </c>
      <c r="F21796" s="109">
        <v>0</v>
      </c>
      <c r="G21796" t="s">
        <v>8998</v>
      </c>
      <c r="H21796">
        <v>0</v>
      </c>
      <c r="I21796">
        <v>4</v>
      </c>
    </row>
    <row r="21797" spans="1:9" x14ac:dyDescent="0.25">
      <c r="A21797">
        <v>32533673836</v>
      </c>
      <c r="C21797" s="109">
        <v>5834.1895996351941</v>
      </c>
      <c r="D21797" s="109">
        <v>0</v>
      </c>
      <c r="E21797" s="109">
        <v>0</v>
      </c>
      <c r="F21797" s="109">
        <v>0</v>
      </c>
      <c r="G21797" t="s">
        <v>8996</v>
      </c>
      <c r="H21797">
        <v>0</v>
      </c>
      <c r="I21797">
        <v>4</v>
      </c>
    </row>
    <row r="21798" spans="1:9" x14ac:dyDescent="0.25">
      <c r="A21798">
        <v>30929886115</v>
      </c>
      <c r="C21798" s="109">
        <v>192406.75104037576</v>
      </c>
      <c r="D21798" s="109">
        <v>0</v>
      </c>
      <c r="E21798" s="109">
        <v>0</v>
      </c>
      <c r="F21798" s="109">
        <v>0</v>
      </c>
      <c r="G21798" t="s">
        <v>8996</v>
      </c>
      <c r="H21798">
        <v>0</v>
      </c>
      <c r="I21798">
        <v>4</v>
      </c>
    </row>
    <row r="21799" spans="1:9" x14ac:dyDescent="0.25">
      <c r="A21799">
        <v>10796820750</v>
      </c>
      <c r="C21799" s="109">
        <v>0</v>
      </c>
      <c r="D21799" s="109">
        <v>0</v>
      </c>
      <c r="E21799" s="109">
        <v>0</v>
      </c>
      <c r="F21799" s="109">
        <v>0</v>
      </c>
      <c r="G21799" t="s">
        <v>8995</v>
      </c>
      <c r="H21799">
        <v>0</v>
      </c>
      <c r="I21799">
        <v>4</v>
      </c>
    </row>
    <row r="21800" spans="1:9" x14ac:dyDescent="0.25">
      <c r="A21800">
        <v>31912263476</v>
      </c>
      <c r="C21800" s="109">
        <v>6094.5561657532899</v>
      </c>
      <c r="D21800" s="109">
        <v>0</v>
      </c>
      <c r="E21800" s="109">
        <v>0</v>
      </c>
      <c r="F21800" s="109">
        <v>0</v>
      </c>
      <c r="G21800" t="s">
        <v>8996</v>
      </c>
      <c r="H21800">
        <v>0</v>
      </c>
      <c r="I21800">
        <v>4</v>
      </c>
    </row>
    <row r="21801" spans="1:9" x14ac:dyDescent="0.25">
      <c r="A21801">
        <v>30504529109</v>
      </c>
      <c r="C21801" s="109">
        <v>329.07806637777503</v>
      </c>
      <c r="D21801" s="109">
        <v>0</v>
      </c>
      <c r="E21801" s="109">
        <v>0</v>
      </c>
      <c r="F21801" s="109">
        <v>0</v>
      </c>
      <c r="G21801" t="s">
        <v>8998</v>
      </c>
      <c r="H21801">
        <v>0</v>
      </c>
      <c r="I21801">
        <v>4</v>
      </c>
    </row>
    <row r="21802" spans="1:9" x14ac:dyDescent="0.25">
      <c r="A21802">
        <v>30668041467</v>
      </c>
      <c r="C21802" s="109">
        <v>70041.380667004254</v>
      </c>
      <c r="D21802" s="109">
        <v>0</v>
      </c>
      <c r="E21802" s="109">
        <v>0</v>
      </c>
      <c r="F21802" s="109">
        <v>0</v>
      </c>
      <c r="G21802" t="s">
        <v>8996</v>
      </c>
      <c r="H21802">
        <v>0</v>
      </c>
      <c r="I21802">
        <v>4</v>
      </c>
    </row>
    <row r="21803" spans="1:9" x14ac:dyDescent="0.25">
      <c r="A21803">
        <v>30518165917</v>
      </c>
      <c r="C21803" s="109">
        <v>0</v>
      </c>
      <c r="D21803" s="109">
        <v>0</v>
      </c>
      <c r="E21803" s="109">
        <v>0</v>
      </c>
      <c r="F21803" s="109">
        <v>0</v>
      </c>
      <c r="G21803" t="s">
        <v>8996</v>
      </c>
      <c r="H21803">
        <v>0</v>
      </c>
      <c r="I21803">
        <v>4</v>
      </c>
    </row>
    <row r="21804" spans="1:9" x14ac:dyDescent="0.25">
      <c r="A21804">
        <v>30661547617</v>
      </c>
      <c r="C21804" s="109">
        <v>0</v>
      </c>
      <c r="D21804" s="109">
        <v>0</v>
      </c>
      <c r="E21804" s="109">
        <v>0</v>
      </c>
      <c r="F21804" s="109">
        <v>0</v>
      </c>
      <c r="G21804" t="s">
        <v>8998</v>
      </c>
      <c r="H21804">
        <v>0</v>
      </c>
      <c r="I21804">
        <v>4</v>
      </c>
    </row>
    <row r="21805" spans="1:9" x14ac:dyDescent="0.25">
      <c r="A21805">
        <v>30517890731</v>
      </c>
      <c r="C21805" s="109">
        <v>3.0376436896410004</v>
      </c>
      <c r="D21805" s="109">
        <v>0</v>
      </c>
      <c r="E21805" s="109">
        <v>0</v>
      </c>
      <c r="F21805" s="109">
        <v>0</v>
      </c>
      <c r="G21805" t="s">
        <v>8996</v>
      </c>
      <c r="H21805">
        <v>0</v>
      </c>
      <c r="I21805">
        <v>4</v>
      </c>
    </row>
    <row r="21806" spans="1:9" x14ac:dyDescent="0.25">
      <c r="A21806">
        <v>30503142191</v>
      </c>
      <c r="C21806" s="109">
        <v>505.26140037695302</v>
      </c>
      <c r="D21806" s="109">
        <v>0</v>
      </c>
      <c r="E21806" s="109">
        <v>0</v>
      </c>
      <c r="F21806" s="109">
        <v>0</v>
      </c>
      <c r="G21806" t="s">
        <v>8996</v>
      </c>
      <c r="H21806">
        <v>0</v>
      </c>
      <c r="I21806">
        <v>4</v>
      </c>
    </row>
    <row r="21807" spans="1:9" x14ac:dyDescent="0.25">
      <c r="A21807">
        <v>32706076914</v>
      </c>
      <c r="C21807" s="109">
        <v>357.0648902383341</v>
      </c>
      <c r="D21807" s="109">
        <v>0</v>
      </c>
      <c r="E21807" s="109">
        <v>0</v>
      </c>
      <c r="F21807" s="109">
        <v>0</v>
      </c>
      <c r="G21807" t="s">
        <v>8996</v>
      </c>
      <c r="H21807">
        <v>0</v>
      </c>
      <c r="I21807">
        <v>4</v>
      </c>
    </row>
    <row r="21808" spans="1:9" x14ac:dyDescent="0.25">
      <c r="A21808">
        <v>32659658157</v>
      </c>
      <c r="C21808" s="109">
        <v>4625.3187914266964</v>
      </c>
      <c r="D21808" s="109">
        <v>0</v>
      </c>
      <c r="E21808" s="109">
        <v>0</v>
      </c>
      <c r="F21808" s="109">
        <v>0</v>
      </c>
      <c r="G21808" t="s">
        <v>8996</v>
      </c>
      <c r="H21808">
        <v>0</v>
      </c>
      <c r="I21808">
        <v>4</v>
      </c>
    </row>
    <row r="21809" spans="1:9" x14ac:dyDescent="0.25">
      <c r="A21809">
        <v>10796826810</v>
      </c>
      <c r="C21809" s="109">
        <v>0</v>
      </c>
      <c r="D21809" s="109">
        <v>0</v>
      </c>
      <c r="E21809" s="109">
        <v>0</v>
      </c>
      <c r="F21809" s="109">
        <v>0</v>
      </c>
      <c r="G21809" t="s">
        <v>8995</v>
      </c>
      <c r="H21809">
        <v>0</v>
      </c>
      <c r="I21809">
        <v>4</v>
      </c>
    </row>
    <row r="21810" spans="1:9" x14ac:dyDescent="0.25">
      <c r="A21810">
        <v>32239699894</v>
      </c>
      <c r="C21810" s="109">
        <v>449.20674882411112</v>
      </c>
      <c r="D21810" s="109">
        <v>0</v>
      </c>
      <c r="E21810" s="109">
        <v>0</v>
      </c>
      <c r="F21810" s="109">
        <v>0</v>
      </c>
      <c r="G21810" t="s">
        <v>8996</v>
      </c>
      <c r="H21810">
        <v>0</v>
      </c>
      <c r="I21810">
        <v>4</v>
      </c>
    </row>
    <row r="21811" spans="1:9" x14ac:dyDescent="0.25">
      <c r="A21811">
        <v>30824178949</v>
      </c>
      <c r="C21811" s="109">
        <v>34.426628482598005</v>
      </c>
      <c r="D21811" s="109">
        <v>0</v>
      </c>
      <c r="E21811" s="109">
        <v>0</v>
      </c>
      <c r="F21811" s="109">
        <v>0</v>
      </c>
      <c r="G21811" t="s">
        <v>8996</v>
      </c>
      <c r="H21811">
        <v>0</v>
      </c>
      <c r="I21811">
        <v>4</v>
      </c>
    </row>
    <row r="21812" spans="1:9" x14ac:dyDescent="0.25">
      <c r="A21812">
        <v>32395563534</v>
      </c>
      <c r="C21812" s="109">
        <v>1742.2304127146303</v>
      </c>
      <c r="D21812" s="109">
        <v>0</v>
      </c>
      <c r="E21812" s="109">
        <v>0</v>
      </c>
      <c r="F21812" s="109">
        <v>0</v>
      </c>
      <c r="G21812" t="s">
        <v>8996</v>
      </c>
      <c r="H21812">
        <v>0</v>
      </c>
      <c r="I21812">
        <v>4</v>
      </c>
    </row>
    <row r="21813" spans="1:9" x14ac:dyDescent="0.25">
      <c r="A21813">
        <v>31673315801</v>
      </c>
      <c r="C21813" s="109">
        <v>46.212685998405085</v>
      </c>
      <c r="D21813" s="109">
        <v>0</v>
      </c>
      <c r="E21813" s="109">
        <v>0</v>
      </c>
      <c r="F21813" s="109">
        <v>0</v>
      </c>
      <c r="G21813" t="s">
        <v>8996</v>
      </c>
      <c r="H21813">
        <v>0</v>
      </c>
      <c r="I21813">
        <v>4</v>
      </c>
    </row>
    <row r="21814" spans="1:9" x14ac:dyDescent="0.25">
      <c r="A21814">
        <v>30645145509</v>
      </c>
      <c r="C21814" s="109">
        <v>0</v>
      </c>
      <c r="D21814" s="109">
        <v>0</v>
      </c>
      <c r="E21814" s="109">
        <v>0</v>
      </c>
      <c r="F21814" s="109">
        <v>0</v>
      </c>
      <c r="G21814" t="s">
        <v>8996</v>
      </c>
      <c r="H21814">
        <v>0</v>
      </c>
      <c r="I21814">
        <v>4</v>
      </c>
    </row>
    <row r="21815" spans="1:9" x14ac:dyDescent="0.25">
      <c r="A21815">
        <v>32052952724</v>
      </c>
      <c r="C21815" s="109">
        <v>628.79224375568708</v>
      </c>
      <c r="D21815" s="109">
        <v>0</v>
      </c>
      <c r="E21815" s="109">
        <v>0</v>
      </c>
      <c r="F21815" s="109">
        <v>0</v>
      </c>
      <c r="G21815" t="s">
        <v>8996</v>
      </c>
      <c r="H21815">
        <v>0</v>
      </c>
      <c r="I21815">
        <v>4</v>
      </c>
    </row>
    <row r="21816" spans="1:9" x14ac:dyDescent="0.25">
      <c r="A21816">
        <v>33069681995</v>
      </c>
      <c r="C21816" s="109">
        <v>7055.9805190036313</v>
      </c>
      <c r="D21816" s="109">
        <v>0</v>
      </c>
      <c r="E21816" s="109">
        <v>0</v>
      </c>
      <c r="F21816" s="109">
        <v>0</v>
      </c>
      <c r="G21816" t="s">
        <v>8996</v>
      </c>
      <c r="H21816">
        <v>0</v>
      </c>
      <c r="I21816">
        <v>4</v>
      </c>
    </row>
    <row r="21817" spans="1:9" x14ac:dyDescent="0.25">
      <c r="A21817">
        <v>33025157824</v>
      </c>
      <c r="C21817" s="109">
        <v>0</v>
      </c>
      <c r="D21817" s="109">
        <v>0</v>
      </c>
      <c r="E21817" s="109">
        <v>0</v>
      </c>
      <c r="F21817" s="109">
        <v>0</v>
      </c>
      <c r="G21817" t="s">
        <v>8995</v>
      </c>
      <c r="H21817">
        <v>184</v>
      </c>
      <c r="I21817">
        <v>6.5</v>
      </c>
    </row>
    <row r="21818" spans="1:9" x14ac:dyDescent="0.25">
      <c r="A21818">
        <v>33026983768</v>
      </c>
      <c r="C21818" s="109">
        <v>3924.6356470161722</v>
      </c>
      <c r="D21818" s="109">
        <v>0</v>
      </c>
      <c r="E21818" s="109">
        <v>0</v>
      </c>
      <c r="F21818" s="109">
        <v>0</v>
      </c>
      <c r="G21818" t="s">
        <v>8996</v>
      </c>
      <c r="H21818">
        <v>0</v>
      </c>
      <c r="I21818">
        <v>4</v>
      </c>
    </row>
    <row r="21819" spans="1:9" x14ac:dyDescent="0.25">
      <c r="A21819">
        <v>33153120852</v>
      </c>
      <c r="C21819" s="109">
        <v>7.0878352758290006</v>
      </c>
      <c r="D21819" s="109">
        <v>0</v>
      </c>
      <c r="E21819" s="109">
        <v>0</v>
      </c>
      <c r="F21819" s="109">
        <v>0</v>
      </c>
      <c r="G21819" t="s">
        <v>8996</v>
      </c>
      <c r="H21819">
        <v>0</v>
      </c>
      <c r="I21819">
        <v>4</v>
      </c>
    </row>
    <row r="21820" spans="1:9" x14ac:dyDescent="0.25">
      <c r="A21820">
        <v>32681658105</v>
      </c>
      <c r="C21820" s="109">
        <v>32423.808743228037</v>
      </c>
      <c r="D21820" s="109">
        <v>0</v>
      </c>
      <c r="E21820" s="109">
        <v>0</v>
      </c>
      <c r="F21820" s="109">
        <v>0</v>
      </c>
      <c r="G21820" t="s">
        <v>8996</v>
      </c>
      <c r="H21820">
        <v>0</v>
      </c>
      <c r="I21820">
        <v>4</v>
      </c>
    </row>
    <row r="21821" spans="1:9" x14ac:dyDescent="0.25">
      <c r="A21821">
        <v>32817323993</v>
      </c>
      <c r="C21821" s="109">
        <v>136807.10813580517</v>
      </c>
      <c r="D21821" s="109">
        <v>0</v>
      </c>
      <c r="E21821" s="109">
        <v>0</v>
      </c>
      <c r="F21821" s="109">
        <v>0</v>
      </c>
      <c r="G21821" t="s">
        <v>8996</v>
      </c>
      <c r="H21821">
        <v>0</v>
      </c>
      <c r="I21821">
        <v>4</v>
      </c>
    </row>
    <row r="21822" spans="1:9" x14ac:dyDescent="0.25">
      <c r="A21822">
        <v>30905174035</v>
      </c>
      <c r="C21822" s="109">
        <v>3.0376436896410004</v>
      </c>
      <c r="D21822" s="109">
        <v>0</v>
      </c>
      <c r="E21822" s="109">
        <v>0</v>
      </c>
      <c r="F21822" s="109">
        <v>0</v>
      </c>
      <c r="G21822" t="s">
        <v>8996</v>
      </c>
      <c r="H21822">
        <v>0</v>
      </c>
      <c r="I21822">
        <v>4</v>
      </c>
    </row>
    <row r="21823" spans="1:9" x14ac:dyDescent="0.25">
      <c r="A21823">
        <v>31097130913</v>
      </c>
      <c r="C21823" s="109">
        <v>5.0627394827350001</v>
      </c>
      <c r="D21823" s="109">
        <v>0</v>
      </c>
      <c r="E21823" s="109">
        <v>0</v>
      </c>
      <c r="F21823" s="109">
        <v>0</v>
      </c>
      <c r="G21823" t="s">
        <v>8996</v>
      </c>
      <c r="H21823">
        <v>0</v>
      </c>
      <c r="I21823">
        <v>4</v>
      </c>
    </row>
    <row r="21824" spans="1:9" x14ac:dyDescent="0.25">
      <c r="A21824">
        <v>30518164980</v>
      </c>
      <c r="C21824" s="109">
        <v>0</v>
      </c>
      <c r="D21824" s="109">
        <v>0</v>
      </c>
      <c r="E21824" s="109">
        <v>0</v>
      </c>
      <c r="F21824" s="109">
        <v>0</v>
      </c>
      <c r="G21824" t="s">
        <v>8996</v>
      </c>
      <c r="H21824">
        <v>0</v>
      </c>
      <c r="I21824">
        <v>4</v>
      </c>
    </row>
    <row r="21825" spans="1:9" x14ac:dyDescent="0.25">
      <c r="A21825">
        <v>30518166115</v>
      </c>
      <c r="C21825" s="109">
        <v>0</v>
      </c>
      <c r="D21825" s="109">
        <v>0</v>
      </c>
      <c r="E21825" s="109">
        <v>0</v>
      </c>
      <c r="F21825" s="109">
        <v>0</v>
      </c>
      <c r="G21825" t="s">
        <v>8996</v>
      </c>
      <c r="H21825">
        <v>0</v>
      </c>
      <c r="I21825">
        <v>4</v>
      </c>
    </row>
    <row r="21826" spans="1:9" x14ac:dyDescent="0.25">
      <c r="A21826">
        <v>32761918711</v>
      </c>
      <c r="C21826" s="109">
        <v>213.64760617141701</v>
      </c>
      <c r="D21826" s="109">
        <v>0</v>
      </c>
      <c r="E21826" s="109">
        <v>0</v>
      </c>
      <c r="F21826" s="109">
        <v>0</v>
      </c>
      <c r="G21826" t="s">
        <v>8996</v>
      </c>
      <c r="H21826">
        <v>0</v>
      </c>
      <c r="I21826">
        <v>4</v>
      </c>
    </row>
    <row r="21827" spans="1:9" x14ac:dyDescent="0.25">
      <c r="A21827">
        <v>32293104199</v>
      </c>
      <c r="C21827" s="109">
        <v>105.30498124088801</v>
      </c>
      <c r="D21827" s="109">
        <v>0</v>
      </c>
      <c r="E21827" s="109">
        <v>0</v>
      </c>
      <c r="F21827" s="109">
        <v>0</v>
      </c>
      <c r="G21827" t="s">
        <v>8996</v>
      </c>
      <c r="H21827">
        <v>0</v>
      </c>
      <c r="I21827">
        <v>4</v>
      </c>
    </row>
    <row r="21828" spans="1:9" x14ac:dyDescent="0.25">
      <c r="A21828">
        <v>32232421199</v>
      </c>
      <c r="C21828" s="109">
        <v>904.95455705991583</v>
      </c>
      <c r="D21828" s="109">
        <v>0</v>
      </c>
      <c r="E21828" s="109">
        <v>0</v>
      </c>
      <c r="F21828" s="109">
        <v>0</v>
      </c>
      <c r="G21828" t="s">
        <v>8996</v>
      </c>
      <c r="H21828">
        <v>0</v>
      </c>
      <c r="I21828">
        <v>4</v>
      </c>
    </row>
    <row r="21829" spans="1:9" x14ac:dyDescent="0.25">
      <c r="A21829">
        <v>32761918722</v>
      </c>
      <c r="C21829" s="109">
        <v>310.85220423992899</v>
      </c>
      <c r="D21829" s="109">
        <v>0</v>
      </c>
      <c r="E21829" s="109">
        <v>0</v>
      </c>
      <c r="F21829" s="109">
        <v>0</v>
      </c>
      <c r="G21829" t="s">
        <v>8996</v>
      </c>
      <c r="H21829">
        <v>0</v>
      </c>
      <c r="I21829">
        <v>4</v>
      </c>
    </row>
    <row r="21830" spans="1:9" x14ac:dyDescent="0.25">
      <c r="A21830">
        <v>31620802760</v>
      </c>
      <c r="C21830" s="109">
        <v>4727.5253761041504</v>
      </c>
      <c r="D21830" s="109">
        <v>0</v>
      </c>
      <c r="E21830" s="109">
        <v>0</v>
      </c>
      <c r="F21830" s="109">
        <v>0</v>
      </c>
      <c r="G21830" t="s">
        <v>8996</v>
      </c>
      <c r="H21830">
        <v>0</v>
      </c>
      <c r="I21830">
        <v>4</v>
      </c>
    </row>
    <row r="21831" spans="1:9" x14ac:dyDescent="0.25">
      <c r="A21831">
        <v>33181660567</v>
      </c>
      <c r="C21831" s="109">
        <v>995.33458230570102</v>
      </c>
      <c r="D21831" s="109">
        <v>0</v>
      </c>
      <c r="E21831" s="109">
        <v>0</v>
      </c>
      <c r="F21831" s="109">
        <v>0</v>
      </c>
      <c r="G21831" t="s">
        <v>8996</v>
      </c>
      <c r="H21831">
        <v>0</v>
      </c>
      <c r="I21831">
        <v>4</v>
      </c>
    </row>
    <row r="21832" spans="1:9" x14ac:dyDescent="0.25">
      <c r="A21832">
        <v>32934173907</v>
      </c>
      <c r="C21832" s="109">
        <v>5774.5606540075414</v>
      </c>
      <c r="D21832" s="109">
        <v>0</v>
      </c>
      <c r="E21832" s="109">
        <v>0</v>
      </c>
      <c r="F21832" s="109">
        <v>0</v>
      </c>
      <c r="G21832" t="s">
        <v>8996</v>
      </c>
      <c r="H21832">
        <v>0</v>
      </c>
      <c r="I21832">
        <v>4</v>
      </c>
    </row>
    <row r="21833" spans="1:9" x14ac:dyDescent="0.25">
      <c r="A21833">
        <v>31330563648</v>
      </c>
      <c r="C21833" s="109">
        <v>35243.136980894538</v>
      </c>
      <c r="D21833" s="109">
        <v>0</v>
      </c>
      <c r="E21833" s="109">
        <v>0</v>
      </c>
      <c r="F21833" s="109">
        <v>0</v>
      </c>
      <c r="G21833" t="s">
        <v>8996</v>
      </c>
      <c r="H21833">
        <v>0</v>
      </c>
      <c r="I21833">
        <v>4</v>
      </c>
    </row>
    <row r="21834" spans="1:9" x14ac:dyDescent="0.25">
      <c r="A21834">
        <v>30596912141</v>
      </c>
      <c r="C21834" s="109">
        <v>0</v>
      </c>
      <c r="D21834" s="109">
        <v>0</v>
      </c>
      <c r="E21834" s="109">
        <v>0</v>
      </c>
      <c r="F21834" s="109">
        <v>0</v>
      </c>
      <c r="G21834" t="s">
        <v>8995</v>
      </c>
      <c r="H21834">
        <v>0</v>
      </c>
      <c r="I21834">
        <v>4</v>
      </c>
    </row>
    <row r="21835" spans="1:9" x14ac:dyDescent="0.25">
      <c r="A21835">
        <v>32541321307</v>
      </c>
      <c r="C21835" s="109">
        <v>68822.516011056839</v>
      </c>
      <c r="D21835" s="109">
        <v>0</v>
      </c>
      <c r="E21835" s="109">
        <v>0</v>
      </c>
      <c r="F21835" s="109">
        <v>0</v>
      </c>
      <c r="G21835" t="s">
        <v>8996</v>
      </c>
      <c r="H21835">
        <v>0</v>
      </c>
      <c r="I21835">
        <v>4</v>
      </c>
    </row>
    <row r="21836" spans="1:9" x14ac:dyDescent="0.25">
      <c r="A21836">
        <v>33344118677</v>
      </c>
      <c r="C21836" s="109">
        <v>4.0501915861880002</v>
      </c>
      <c r="D21836" s="109">
        <v>0</v>
      </c>
      <c r="E21836" s="109">
        <v>0</v>
      </c>
      <c r="F21836" s="109">
        <v>0</v>
      </c>
      <c r="G21836" t="s">
        <v>8996</v>
      </c>
      <c r="H21836">
        <v>0</v>
      </c>
      <c r="I21836">
        <v>4</v>
      </c>
    </row>
    <row r="21837" spans="1:9" x14ac:dyDescent="0.25">
      <c r="A21837">
        <v>33061978451</v>
      </c>
      <c r="C21837" s="109">
        <v>2029.1459846801881</v>
      </c>
      <c r="D21837" s="109">
        <v>0</v>
      </c>
      <c r="E21837" s="109">
        <v>0</v>
      </c>
      <c r="F21837" s="109">
        <v>0</v>
      </c>
      <c r="G21837" t="s">
        <v>8996</v>
      </c>
      <c r="H21837">
        <v>0</v>
      </c>
      <c r="I21837">
        <v>4</v>
      </c>
    </row>
    <row r="21838" spans="1:9" x14ac:dyDescent="0.25">
      <c r="A21838">
        <v>10796825771</v>
      </c>
      <c r="C21838" s="109">
        <v>22728.794265017063</v>
      </c>
      <c r="D21838" s="109">
        <v>0</v>
      </c>
      <c r="E21838" s="109">
        <v>0</v>
      </c>
      <c r="F21838" s="109">
        <v>0</v>
      </c>
      <c r="G21838" t="s">
        <v>8996</v>
      </c>
      <c r="H21838">
        <v>0</v>
      </c>
      <c r="I21838">
        <v>4</v>
      </c>
    </row>
    <row r="21839" spans="1:9" x14ac:dyDescent="0.25">
      <c r="A21839">
        <v>30115179393</v>
      </c>
      <c r="C21839" s="109">
        <v>-38508.512817947929</v>
      </c>
      <c r="D21839" s="109">
        <v>0</v>
      </c>
      <c r="E21839" s="109">
        <v>96192.050171965006</v>
      </c>
      <c r="F21839" s="109">
        <v>95179.50227541801</v>
      </c>
      <c r="G21839" t="s">
        <v>9007</v>
      </c>
      <c r="H21839">
        <v>0</v>
      </c>
      <c r="I21839">
        <v>7</v>
      </c>
    </row>
    <row r="21840" spans="1:9" x14ac:dyDescent="0.25">
      <c r="A21840">
        <v>33016223992</v>
      </c>
      <c r="C21840" s="109">
        <v>17628.45887888327</v>
      </c>
      <c r="D21840" s="109">
        <v>0</v>
      </c>
      <c r="E21840" s="109">
        <v>0</v>
      </c>
      <c r="F21840" s="109">
        <v>0</v>
      </c>
      <c r="G21840" t="s">
        <v>8996</v>
      </c>
      <c r="H21840">
        <v>0</v>
      </c>
      <c r="I21840">
        <v>4</v>
      </c>
    </row>
    <row r="21841" spans="1:9" x14ac:dyDescent="0.25">
      <c r="A21841">
        <v>32782523251</v>
      </c>
      <c r="C21841" s="109">
        <v>516.39942723897002</v>
      </c>
      <c r="D21841" s="109">
        <v>0</v>
      </c>
      <c r="E21841" s="109">
        <v>0</v>
      </c>
      <c r="F21841" s="109">
        <v>0</v>
      </c>
      <c r="G21841" t="s">
        <v>8996</v>
      </c>
      <c r="H21841">
        <v>0</v>
      </c>
      <c r="I21841">
        <v>4</v>
      </c>
    </row>
    <row r="21842" spans="1:9" x14ac:dyDescent="0.25">
      <c r="A21842">
        <v>31138675853</v>
      </c>
      <c r="C21842" s="109">
        <v>10125.47896547</v>
      </c>
      <c r="D21842" s="109">
        <v>0</v>
      </c>
      <c r="E21842" s="109">
        <v>0</v>
      </c>
      <c r="F21842" s="109">
        <v>0</v>
      </c>
      <c r="G21842" t="s">
        <v>8996</v>
      </c>
      <c r="H21842">
        <v>1826</v>
      </c>
      <c r="I21842">
        <v>7.25</v>
      </c>
    </row>
    <row r="21843" spans="1:9" x14ac:dyDescent="0.25">
      <c r="A21843">
        <v>33430457826</v>
      </c>
      <c r="C21843" s="109">
        <v>422.23247286009905</v>
      </c>
      <c r="D21843" s="109">
        <v>0</v>
      </c>
      <c r="E21843" s="109">
        <v>0</v>
      </c>
      <c r="F21843" s="109">
        <v>0</v>
      </c>
      <c r="G21843" t="s">
        <v>8996</v>
      </c>
      <c r="H21843">
        <v>0</v>
      </c>
      <c r="I21843">
        <v>4</v>
      </c>
    </row>
    <row r="21844" spans="1:9" x14ac:dyDescent="0.25">
      <c r="A21844">
        <v>31569555977</v>
      </c>
      <c r="C21844" s="109">
        <v>2.0250957930940001</v>
      </c>
      <c r="D21844" s="109">
        <v>0</v>
      </c>
      <c r="E21844" s="109">
        <v>0</v>
      </c>
      <c r="F21844" s="109">
        <v>0</v>
      </c>
      <c r="G21844" t="s">
        <v>8996</v>
      </c>
      <c r="H21844">
        <v>0</v>
      </c>
      <c r="I21844">
        <v>4</v>
      </c>
    </row>
    <row r="21845" spans="1:9" x14ac:dyDescent="0.25">
      <c r="A21845">
        <v>32575671669</v>
      </c>
      <c r="C21845" s="109">
        <v>69.865804861743001</v>
      </c>
      <c r="D21845" s="109">
        <v>0</v>
      </c>
      <c r="E21845" s="109">
        <v>0</v>
      </c>
      <c r="F21845" s="109">
        <v>0</v>
      </c>
      <c r="G21845" t="s">
        <v>8996</v>
      </c>
      <c r="H21845">
        <v>0</v>
      </c>
      <c r="I21845">
        <v>4</v>
      </c>
    </row>
    <row r="21846" spans="1:9" x14ac:dyDescent="0.25">
      <c r="A21846">
        <v>32441749267</v>
      </c>
      <c r="C21846" s="109">
        <v>2.0250957930940001</v>
      </c>
      <c r="D21846" s="109">
        <v>0</v>
      </c>
      <c r="E21846" s="109">
        <v>0</v>
      </c>
      <c r="F21846" s="109">
        <v>0</v>
      </c>
      <c r="G21846" t="s">
        <v>8996</v>
      </c>
      <c r="H21846">
        <v>0</v>
      </c>
      <c r="I21846">
        <v>4</v>
      </c>
    </row>
    <row r="21847" spans="1:9" x14ac:dyDescent="0.25">
      <c r="A21847">
        <v>10796791488</v>
      </c>
      <c r="C21847" s="109">
        <v>5636.2871132550827</v>
      </c>
      <c r="D21847" s="109">
        <v>0</v>
      </c>
      <c r="E21847" s="109">
        <v>0</v>
      </c>
      <c r="F21847" s="109">
        <v>0</v>
      </c>
      <c r="G21847" t="s">
        <v>8997</v>
      </c>
      <c r="H21847">
        <v>0</v>
      </c>
      <c r="I21847">
        <v>4</v>
      </c>
    </row>
    <row r="21848" spans="1:9" x14ac:dyDescent="0.25">
      <c r="A21848">
        <v>31514528039</v>
      </c>
      <c r="C21848" s="109">
        <v>1362.2819400143339</v>
      </c>
      <c r="D21848" s="109">
        <v>0</v>
      </c>
      <c r="E21848" s="109">
        <v>0</v>
      </c>
      <c r="F21848" s="109">
        <v>0</v>
      </c>
      <c r="G21848" t="s">
        <v>8996</v>
      </c>
      <c r="H21848">
        <v>0</v>
      </c>
      <c r="I21848">
        <v>4</v>
      </c>
    </row>
    <row r="21849" spans="1:9" x14ac:dyDescent="0.25">
      <c r="A21849">
        <v>31765135619</v>
      </c>
      <c r="C21849" s="109">
        <v>0</v>
      </c>
      <c r="D21849" s="109">
        <v>0</v>
      </c>
      <c r="E21849" s="109">
        <v>0</v>
      </c>
      <c r="F21849" s="109">
        <v>0</v>
      </c>
      <c r="G21849" t="s">
        <v>8995</v>
      </c>
      <c r="H21849">
        <v>24</v>
      </c>
      <c r="I21849">
        <v>0</v>
      </c>
    </row>
    <row r="21850" spans="1:9" x14ac:dyDescent="0.25">
      <c r="A21850">
        <v>33078692871</v>
      </c>
      <c r="C21850" s="109">
        <v>12150.574758564</v>
      </c>
      <c r="D21850" s="109">
        <v>0</v>
      </c>
      <c r="E21850" s="109">
        <v>0</v>
      </c>
      <c r="F21850" s="109">
        <v>0</v>
      </c>
      <c r="G21850" t="s">
        <v>8996</v>
      </c>
      <c r="H21850">
        <v>12</v>
      </c>
      <c r="I21850">
        <v>8.75</v>
      </c>
    </row>
    <row r="21851" spans="1:9" x14ac:dyDescent="0.25">
      <c r="A21851">
        <v>30279781505</v>
      </c>
      <c r="C21851" s="109">
        <v>1268.722514373391</v>
      </c>
      <c r="D21851" s="109">
        <v>0</v>
      </c>
      <c r="E21851" s="109">
        <v>0</v>
      </c>
      <c r="F21851" s="109">
        <v>0</v>
      </c>
      <c r="G21851" t="s">
        <v>8998</v>
      </c>
      <c r="H21851">
        <v>0</v>
      </c>
      <c r="I21851">
        <v>4</v>
      </c>
    </row>
    <row r="21852" spans="1:9" x14ac:dyDescent="0.25">
      <c r="A21852">
        <v>30066459759</v>
      </c>
      <c r="C21852" s="109">
        <v>735.109772893122</v>
      </c>
      <c r="D21852" s="109">
        <v>0</v>
      </c>
      <c r="E21852" s="109">
        <v>0</v>
      </c>
      <c r="F21852" s="109">
        <v>0</v>
      </c>
      <c r="G21852" t="s">
        <v>8999</v>
      </c>
      <c r="H21852">
        <v>0</v>
      </c>
      <c r="I21852">
        <v>4</v>
      </c>
    </row>
    <row r="21853" spans="1:9" x14ac:dyDescent="0.25">
      <c r="A21853">
        <v>32108651079</v>
      </c>
      <c r="C21853" s="109">
        <v>10125.47896547</v>
      </c>
      <c r="D21853" s="109">
        <v>0</v>
      </c>
      <c r="E21853" s="109">
        <v>0</v>
      </c>
      <c r="F21853" s="109">
        <v>0</v>
      </c>
      <c r="G21853" t="s">
        <v>8996</v>
      </c>
      <c r="H21853">
        <v>3653</v>
      </c>
      <c r="I21853">
        <v>9.25</v>
      </c>
    </row>
    <row r="21854" spans="1:9" x14ac:dyDescent="0.25">
      <c r="A21854">
        <v>32113219542</v>
      </c>
      <c r="C21854" s="109">
        <v>11644.300810290501</v>
      </c>
      <c r="D21854" s="109">
        <v>0</v>
      </c>
      <c r="E21854" s="109">
        <v>0</v>
      </c>
      <c r="F21854" s="109">
        <v>0</v>
      </c>
      <c r="G21854" t="s">
        <v>8996</v>
      </c>
      <c r="H21854">
        <v>3653</v>
      </c>
      <c r="I21854">
        <v>9.25</v>
      </c>
    </row>
    <row r="21855" spans="1:9" x14ac:dyDescent="0.25">
      <c r="A21855">
        <v>10796873178</v>
      </c>
      <c r="C21855" s="109">
        <v>0</v>
      </c>
      <c r="D21855" s="109">
        <v>0</v>
      </c>
      <c r="E21855" s="109">
        <v>0</v>
      </c>
      <c r="F21855" s="109">
        <v>0</v>
      </c>
      <c r="G21855" t="s">
        <v>8995</v>
      </c>
      <c r="H21855">
        <v>103</v>
      </c>
      <c r="I21855">
        <v>0</v>
      </c>
    </row>
    <row r="21856" spans="1:9" x14ac:dyDescent="0.25">
      <c r="A21856">
        <v>31704225562</v>
      </c>
      <c r="C21856" s="109">
        <v>74507.324419514451</v>
      </c>
      <c r="D21856" s="109">
        <v>0</v>
      </c>
      <c r="E21856" s="109">
        <v>0</v>
      </c>
      <c r="F21856" s="109">
        <v>0</v>
      </c>
      <c r="G21856" t="s">
        <v>8996</v>
      </c>
      <c r="H21856">
        <v>2922</v>
      </c>
      <c r="I21856">
        <v>9</v>
      </c>
    </row>
    <row r="21857" spans="1:9" x14ac:dyDescent="0.25">
      <c r="A21857">
        <v>10796825919</v>
      </c>
      <c r="C21857" s="109">
        <v>625.94698416639005</v>
      </c>
      <c r="D21857" s="109">
        <v>0</v>
      </c>
      <c r="E21857" s="109">
        <v>0</v>
      </c>
      <c r="F21857" s="109">
        <v>0</v>
      </c>
      <c r="G21857" t="s">
        <v>8996</v>
      </c>
      <c r="H21857">
        <v>0</v>
      </c>
      <c r="I21857">
        <v>4</v>
      </c>
    </row>
    <row r="21858" spans="1:9" x14ac:dyDescent="0.25">
      <c r="A21858">
        <v>30622405351</v>
      </c>
      <c r="C21858" s="109">
        <v>0</v>
      </c>
      <c r="D21858" s="109">
        <v>0</v>
      </c>
      <c r="E21858" s="109">
        <v>0</v>
      </c>
      <c r="F21858" s="109">
        <v>0</v>
      </c>
      <c r="G21858" t="s">
        <v>8995</v>
      </c>
      <c r="H21858">
        <v>1000</v>
      </c>
      <c r="I21858">
        <v>10</v>
      </c>
    </row>
    <row r="21859" spans="1:9" x14ac:dyDescent="0.25">
      <c r="A21859">
        <v>30633133620</v>
      </c>
      <c r="C21859" s="109">
        <v>0</v>
      </c>
      <c r="D21859" s="109">
        <v>0</v>
      </c>
      <c r="E21859" s="109">
        <v>0</v>
      </c>
      <c r="F21859" s="109">
        <v>0</v>
      </c>
      <c r="G21859" t="s">
        <v>8995</v>
      </c>
      <c r="H21859">
        <v>1000</v>
      </c>
      <c r="I21859">
        <v>9</v>
      </c>
    </row>
    <row r="21860" spans="1:9" x14ac:dyDescent="0.25">
      <c r="A21860">
        <v>30672998146</v>
      </c>
      <c r="C21860" s="109">
        <v>0</v>
      </c>
      <c r="D21860" s="109">
        <v>0</v>
      </c>
      <c r="E21860" s="109">
        <v>0</v>
      </c>
      <c r="F21860" s="109">
        <v>0</v>
      </c>
      <c r="G21860" t="s">
        <v>8995</v>
      </c>
      <c r="H21860">
        <v>1000</v>
      </c>
      <c r="I21860">
        <v>9</v>
      </c>
    </row>
    <row r="21861" spans="1:9" x14ac:dyDescent="0.25">
      <c r="A21861">
        <v>30674924079</v>
      </c>
      <c r="C21861" s="109">
        <v>0</v>
      </c>
      <c r="D21861" s="109">
        <v>0</v>
      </c>
      <c r="E21861" s="109">
        <v>0</v>
      </c>
      <c r="F21861" s="109">
        <v>0</v>
      </c>
      <c r="G21861" t="s">
        <v>8995</v>
      </c>
      <c r="H21861">
        <v>1000</v>
      </c>
      <c r="I21861">
        <v>9</v>
      </c>
    </row>
    <row r="21862" spans="1:9" x14ac:dyDescent="0.25">
      <c r="A21862">
        <v>30682954796</v>
      </c>
      <c r="C21862" s="109">
        <v>0</v>
      </c>
      <c r="D21862" s="109">
        <v>0</v>
      </c>
      <c r="E21862" s="109">
        <v>0</v>
      </c>
      <c r="F21862" s="109">
        <v>0</v>
      </c>
      <c r="G21862" t="s">
        <v>8995</v>
      </c>
      <c r="H21862">
        <v>1000</v>
      </c>
      <c r="I21862">
        <v>9</v>
      </c>
    </row>
    <row r="21863" spans="1:9" x14ac:dyDescent="0.25">
      <c r="A21863">
        <v>30837943598</v>
      </c>
      <c r="C21863" s="109">
        <v>0</v>
      </c>
      <c r="D21863" s="109">
        <v>0</v>
      </c>
      <c r="E21863" s="109">
        <v>0</v>
      </c>
      <c r="F21863" s="109">
        <v>0</v>
      </c>
      <c r="G21863" t="s">
        <v>8995</v>
      </c>
      <c r="H21863">
        <v>555</v>
      </c>
      <c r="I21863">
        <v>9.25</v>
      </c>
    </row>
    <row r="21864" spans="1:9" x14ac:dyDescent="0.25">
      <c r="A21864">
        <v>30837944172</v>
      </c>
      <c r="C21864" s="109">
        <v>0</v>
      </c>
      <c r="D21864" s="109">
        <v>0</v>
      </c>
      <c r="E21864" s="109">
        <v>0</v>
      </c>
      <c r="F21864" s="109">
        <v>0</v>
      </c>
      <c r="G21864" t="s">
        <v>8995</v>
      </c>
      <c r="H21864">
        <v>555</v>
      </c>
      <c r="I21864">
        <v>9.25</v>
      </c>
    </row>
    <row r="21865" spans="1:9" x14ac:dyDescent="0.25">
      <c r="A21865">
        <v>31200342163</v>
      </c>
      <c r="C21865" s="109">
        <v>0</v>
      </c>
      <c r="D21865" s="109">
        <v>0</v>
      </c>
      <c r="E21865" s="109">
        <v>0</v>
      </c>
      <c r="F21865" s="109">
        <v>0</v>
      </c>
      <c r="G21865" t="s">
        <v>8995</v>
      </c>
      <c r="H21865">
        <v>366</v>
      </c>
      <c r="I21865">
        <v>8.25</v>
      </c>
    </row>
    <row r="21866" spans="1:9" x14ac:dyDescent="0.25">
      <c r="A21866">
        <v>31925777282</v>
      </c>
      <c r="C21866" s="109">
        <v>0</v>
      </c>
      <c r="D21866" s="109">
        <v>0</v>
      </c>
      <c r="E21866" s="109">
        <v>0</v>
      </c>
      <c r="F21866" s="109">
        <v>0</v>
      </c>
      <c r="G21866" t="s">
        <v>8995</v>
      </c>
      <c r="H21866">
        <v>365</v>
      </c>
      <c r="I21866">
        <v>8.5</v>
      </c>
    </row>
    <row r="21867" spans="1:9" x14ac:dyDescent="0.25">
      <c r="A21867">
        <v>31925778344</v>
      </c>
      <c r="C21867" s="109">
        <v>0</v>
      </c>
      <c r="D21867" s="109">
        <v>0</v>
      </c>
      <c r="E21867" s="109">
        <v>0</v>
      </c>
      <c r="F21867" s="109">
        <v>0</v>
      </c>
      <c r="G21867" t="s">
        <v>8995</v>
      </c>
      <c r="H21867">
        <v>365</v>
      </c>
      <c r="I21867">
        <v>8.5</v>
      </c>
    </row>
    <row r="21868" spans="1:9" x14ac:dyDescent="0.25">
      <c r="A21868">
        <v>32085967630</v>
      </c>
      <c r="C21868" s="109">
        <v>0</v>
      </c>
      <c r="D21868" s="109">
        <v>0</v>
      </c>
      <c r="E21868" s="109">
        <v>0</v>
      </c>
      <c r="F21868" s="109">
        <v>0</v>
      </c>
      <c r="G21868" t="s">
        <v>8995</v>
      </c>
      <c r="H21868">
        <v>730</v>
      </c>
      <c r="I21868">
        <v>9</v>
      </c>
    </row>
    <row r="21869" spans="1:9" x14ac:dyDescent="0.25">
      <c r="A21869">
        <v>33153440487</v>
      </c>
      <c r="C21869" s="109">
        <v>308.82710844683504</v>
      </c>
      <c r="D21869" s="109">
        <v>0</v>
      </c>
      <c r="E21869" s="109">
        <v>0</v>
      </c>
      <c r="F21869" s="109">
        <v>0</v>
      </c>
      <c r="G21869" t="s">
        <v>8996</v>
      </c>
      <c r="H21869">
        <v>0</v>
      </c>
      <c r="I21869">
        <v>4</v>
      </c>
    </row>
    <row r="21870" spans="1:9" x14ac:dyDescent="0.25">
      <c r="A21870">
        <v>32656799699</v>
      </c>
      <c r="C21870" s="109">
        <v>109.355172827076</v>
      </c>
      <c r="D21870" s="109">
        <v>0</v>
      </c>
      <c r="E21870" s="109">
        <v>0</v>
      </c>
      <c r="F21870" s="109">
        <v>0</v>
      </c>
      <c r="G21870" t="s">
        <v>8996</v>
      </c>
      <c r="H21870">
        <v>0</v>
      </c>
      <c r="I21870">
        <v>4</v>
      </c>
    </row>
    <row r="21871" spans="1:9" x14ac:dyDescent="0.25">
      <c r="A21871">
        <v>32701805491</v>
      </c>
      <c r="C21871" s="109">
        <v>58.727777999726001</v>
      </c>
      <c r="D21871" s="109">
        <v>0</v>
      </c>
      <c r="E21871" s="109">
        <v>0</v>
      </c>
      <c r="F21871" s="109">
        <v>0</v>
      </c>
      <c r="G21871" t="s">
        <v>8996</v>
      </c>
      <c r="H21871">
        <v>0</v>
      </c>
      <c r="I21871">
        <v>4</v>
      </c>
    </row>
    <row r="21872" spans="1:9" x14ac:dyDescent="0.25">
      <c r="A21872">
        <v>33448439422</v>
      </c>
      <c r="C21872" s="109">
        <v>65.916868065209698</v>
      </c>
      <c r="D21872" s="109">
        <v>0</v>
      </c>
      <c r="E21872" s="109">
        <v>0</v>
      </c>
      <c r="F21872" s="109">
        <v>0</v>
      </c>
      <c r="G21872" t="s">
        <v>8996</v>
      </c>
      <c r="H21872">
        <v>0</v>
      </c>
      <c r="I21872">
        <v>4</v>
      </c>
    </row>
    <row r="21873" spans="1:9" x14ac:dyDescent="0.25">
      <c r="A21873">
        <v>32516818220</v>
      </c>
      <c r="C21873" s="109">
        <v>279.0987022042151</v>
      </c>
      <c r="D21873" s="109">
        <v>0</v>
      </c>
      <c r="E21873" s="109">
        <v>0</v>
      </c>
      <c r="F21873" s="109">
        <v>0</v>
      </c>
      <c r="G21873" t="s">
        <v>8996</v>
      </c>
      <c r="H21873">
        <v>0</v>
      </c>
      <c r="I21873">
        <v>4</v>
      </c>
    </row>
    <row r="21874" spans="1:9" x14ac:dyDescent="0.25">
      <c r="A21874">
        <v>32518842546</v>
      </c>
      <c r="C21874" s="109">
        <v>-17787.428898641148</v>
      </c>
      <c r="D21874" s="109">
        <v>0</v>
      </c>
      <c r="E21874" s="109">
        <v>0</v>
      </c>
      <c r="F21874" s="109">
        <v>15188.218448205002</v>
      </c>
      <c r="G21874" t="s">
        <v>9001</v>
      </c>
      <c r="H21874">
        <v>0</v>
      </c>
      <c r="I21874">
        <v>12</v>
      </c>
    </row>
    <row r="21875" spans="1:9" x14ac:dyDescent="0.25">
      <c r="A21875">
        <v>31182586404</v>
      </c>
      <c r="C21875" s="109">
        <v>437.05617406554711</v>
      </c>
      <c r="D21875" s="109">
        <v>0</v>
      </c>
      <c r="E21875" s="109">
        <v>0</v>
      </c>
      <c r="F21875" s="109">
        <v>0</v>
      </c>
      <c r="G21875" t="s">
        <v>8996</v>
      </c>
      <c r="H21875">
        <v>0</v>
      </c>
      <c r="I21875">
        <v>4</v>
      </c>
    </row>
    <row r="21876" spans="1:9" x14ac:dyDescent="0.25">
      <c r="A21876">
        <v>33457723786</v>
      </c>
      <c r="C21876" s="109">
        <v>304.77691686064702</v>
      </c>
      <c r="D21876" s="109">
        <v>0</v>
      </c>
      <c r="E21876" s="109">
        <v>0</v>
      </c>
      <c r="F21876" s="109">
        <v>0</v>
      </c>
      <c r="G21876" t="s">
        <v>8996</v>
      </c>
      <c r="H21876">
        <v>0</v>
      </c>
      <c r="I21876">
        <v>4</v>
      </c>
    </row>
    <row r="21877" spans="1:9" x14ac:dyDescent="0.25">
      <c r="A21877">
        <v>31607863038</v>
      </c>
      <c r="C21877" s="109">
        <v>113.04084717050709</v>
      </c>
      <c r="D21877" s="109">
        <v>0</v>
      </c>
      <c r="E21877" s="109">
        <v>0</v>
      </c>
      <c r="F21877" s="109">
        <v>0</v>
      </c>
      <c r="G21877" t="s">
        <v>8996</v>
      </c>
      <c r="H21877">
        <v>0</v>
      </c>
      <c r="I21877">
        <v>4</v>
      </c>
    </row>
    <row r="21878" spans="1:9" x14ac:dyDescent="0.25">
      <c r="A21878">
        <v>33463557255</v>
      </c>
      <c r="C21878" s="109">
        <v>493.11082561838901</v>
      </c>
      <c r="D21878" s="109">
        <v>0</v>
      </c>
      <c r="E21878" s="109">
        <v>0</v>
      </c>
      <c r="F21878" s="109">
        <v>0</v>
      </c>
      <c r="G21878" t="s">
        <v>8996</v>
      </c>
      <c r="H21878">
        <v>0</v>
      </c>
      <c r="I21878">
        <v>4</v>
      </c>
    </row>
    <row r="21879" spans="1:9" x14ac:dyDescent="0.25">
      <c r="A21879">
        <v>10796837550</v>
      </c>
      <c r="C21879" s="109">
        <v>-20105.566178474819</v>
      </c>
      <c r="D21879" s="109">
        <v>0</v>
      </c>
      <c r="E21879" s="109">
        <v>409676.87894291623</v>
      </c>
      <c r="F21879" s="109">
        <v>303764.36896410002</v>
      </c>
      <c r="G21879" t="s">
        <v>9001</v>
      </c>
      <c r="H21879">
        <v>0</v>
      </c>
      <c r="I21879">
        <v>13.25</v>
      </c>
    </row>
    <row r="21880" spans="1:9" x14ac:dyDescent="0.25">
      <c r="A21880">
        <v>31468143695</v>
      </c>
      <c r="C21880" s="109">
        <v>0</v>
      </c>
      <c r="D21880" s="109">
        <v>0</v>
      </c>
      <c r="E21880" s="109">
        <v>0</v>
      </c>
      <c r="F21880" s="109">
        <v>0</v>
      </c>
      <c r="G21880" t="s">
        <v>8996</v>
      </c>
      <c r="H21880">
        <v>0</v>
      </c>
      <c r="I21880">
        <v>18.25</v>
      </c>
    </row>
    <row r="21881" spans="1:9" x14ac:dyDescent="0.25">
      <c r="A21881">
        <v>32425457264</v>
      </c>
      <c r="C21881" s="109">
        <v>296.31201644551408</v>
      </c>
      <c r="D21881" s="109">
        <v>0</v>
      </c>
      <c r="E21881" s="109">
        <v>0</v>
      </c>
      <c r="F21881" s="109">
        <v>0</v>
      </c>
      <c r="G21881" t="s">
        <v>8996</v>
      </c>
      <c r="H21881">
        <v>0</v>
      </c>
      <c r="I21881">
        <v>4</v>
      </c>
    </row>
    <row r="21882" spans="1:9" x14ac:dyDescent="0.25">
      <c r="A21882">
        <v>30264142248</v>
      </c>
      <c r="C21882" s="109">
        <v>5.0627394827350001</v>
      </c>
      <c r="D21882" s="109">
        <v>0</v>
      </c>
      <c r="E21882" s="109">
        <v>0</v>
      </c>
      <c r="F21882" s="109">
        <v>0</v>
      </c>
      <c r="G21882" t="s">
        <v>8996</v>
      </c>
      <c r="H21882">
        <v>0</v>
      </c>
      <c r="I21882">
        <v>4</v>
      </c>
    </row>
    <row r="21883" spans="1:9" x14ac:dyDescent="0.25">
      <c r="A21883">
        <v>31895646023</v>
      </c>
      <c r="C21883" s="109">
        <v>214190.60523189825</v>
      </c>
      <c r="D21883" s="109">
        <v>0</v>
      </c>
      <c r="E21883" s="109">
        <v>0</v>
      </c>
      <c r="F21883" s="109">
        <v>0</v>
      </c>
      <c r="G21883" t="s">
        <v>8996</v>
      </c>
      <c r="H21883">
        <v>0</v>
      </c>
      <c r="I21883">
        <v>4</v>
      </c>
    </row>
    <row r="21884" spans="1:9" x14ac:dyDescent="0.25">
      <c r="A21884">
        <v>31898708941</v>
      </c>
      <c r="C21884" s="109">
        <v>1440.8556567863811</v>
      </c>
      <c r="D21884" s="109">
        <v>0</v>
      </c>
      <c r="E21884" s="109">
        <v>0</v>
      </c>
      <c r="F21884" s="109">
        <v>0</v>
      </c>
      <c r="G21884" t="s">
        <v>8996</v>
      </c>
      <c r="H21884">
        <v>0</v>
      </c>
      <c r="I21884">
        <v>4</v>
      </c>
    </row>
    <row r="21885" spans="1:9" x14ac:dyDescent="0.25">
      <c r="A21885">
        <v>10796827803</v>
      </c>
      <c r="C21885" s="109">
        <v>0</v>
      </c>
      <c r="D21885" s="109">
        <v>0</v>
      </c>
      <c r="E21885" s="109">
        <v>0</v>
      </c>
      <c r="F21885" s="109">
        <v>0</v>
      </c>
      <c r="G21885" t="s">
        <v>8995</v>
      </c>
      <c r="H21885">
        <v>0</v>
      </c>
      <c r="I21885">
        <v>4</v>
      </c>
    </row>
    <row r="21886" spans="1:9" x14ac:dyDescent="0.25">
      <c r="A21886">
        <v>31823863789</v>
      </c>
      <c r="C21886" s="109">
        <v>5246.0106520100071</v>
      </c>
      <c r="D21886" s="109">
        <v>0</v>
      </c>
      <c r="E21886" s="109">
        <v>0</v>
      </c>
      <c r="F21886" s="109">
        <v>0</v>
      </c>
      <c r="G21886" t="s">
        <v>8996</v>
      </c>
      <c r="H21886">
        <v>0</v>
      </c>
      <c r="I21886">
        <v>4</v>
      </c>
    </row>
    <row r="21887" spans="1:9" x14ac:dyDescent="0.25">
      <c r="A21887">
        <v>32724563678</v>
      </c>
      <c r="C21887" s="109">
        <v>545.763316238833</v>
      </c>
      <c r="D21887" s="109">
        <v>0</v>
      </c>
      <c r="E21887" s="109">
        <v>0</v>
      </c>
      <c r="F21887" s="109">
        <v>0</v>
      </c>
      <c r="G21887" t="s">
        <v>8996</v>
      </c>
      <c r="H21887">
        <v>0</v>
      </c>
      <c r="I21887">
        <v>4</v>
      </c>
    </row>
    <row r="21888" spans="1:9" x14ac:dyDescent="0.25">
      <c r="A21888">
        <v>30823149454</v>
      </c>
      <c r="C21888" s="109">
        <v>0.26326245310222002</v>
      </c>
      <c r="D21888" s="109">
        <v>0</v>
      </c>
      <c r="E21888" s="109">
        <v>0</v>
      </c>
      <c r="F21888" s="109">
        <v>0</v>
      </c>
      <c r="G21888" t="s">
        <v>8996</v>
      </c>
      <c r="H21888">
        <v>0</v>
      </c>
      <c r="I21888">
        <v>4</v>
      </c>
    </row>
    <row r="21889" spans="1:9" x14ac:dyDescent="0.25">
      <c r="A21889">
        <v>30590348552</v>
      </c>
      <c r="C21889" s="109">
        <v>72.295919813455811</v>
      </c>
      <c r="D21889" s="109">
        <v>0</v>
      </c>
      <c r="E21889" s="109">
        <v>0</v>
      </c>
      <c r="F21889" s="109">
        <v>0</v>
      </c>
      <c r="G21889" t="s">
        <v>8996</v>
      </c>
      <c r="H21889">
        <v>0</v>
      </c>
      <c r="I21889">
        <v>4</v>
      </c>
    </row>
    <row r="21890" spans="1:9" x14ac:dyDescent="0.25">
      <c r="A21890">
        <v>32047522211</v>
      </c>
      <c r="C21890" s="109">
        <v>48.602299034256006</v>
      </c>
      <c r="D21890" s="109">
        <v>0</v>
      </c>
      <c r="E21890" s="109">
        <v>0</v>
      </c>
      <c r="F21890" s="109">
        <v>0</v>
      </c>
      <c r="G21890" t="s">
        <v>8996</v>
      </c>
      <c r="H21890">
        <v>0</v>
      </c>
      <c r="I21890">
        <v>4</v>
      </c>
    </row>
    <row r="21891" spans="1:9" x14ac:dyDescent="0.25">
      <c r="A21891">
        <v>32033410489</v>
      </c>
      <c r="C21891" s="109">
        <v>54.677586413538002</v>
      </c>
      <c r="D21891" s="109">
        <v>0</v>
      </c>
      <c r="E21891" s="109">
        <v>0</v>
      </c>
      <c r="F21891" s="109">
        <v>0</v>
      </c>
      <c r="G21891" t="s">
        <v>8998</v>
      </c>
      <c r="H21891">
        <v>0</v>
      </c>
      <c r="I21891">
        <v>4</v>
      </c>
    </row>
    <row r="21892" spans="1:9" x14ac:dyDescent="0.25">
      <c r="A21892">
        <v>32049203860</v>
      </c>
      <c r="C21892" s="109">
        <v>4283.0776023938106</v>
      </c>
      <c r="D21892" s="109">
        <v>0</v>
      </c>
      <c r="E21892" s="109">
        <v>0</v>
      </c>
      <c r="F21892" s="109">
        <v>0</v>
      </c>
      <c r="G21892" t="s">
        <v>8999</v>
      </c>
      <c r="H21892">
        <v>0</v>
      </c>
      <c r="I21892">
        <v>4</v>
      </c>
    </row>
    <row r="21893" spans="1:9" x14ac:dyDescent="0.25">
      <c r="A21893">
        <v>10534924307</v>
      </c>
      <c r="B21893" s="35"/>
      <c r="C21893" s="109">
        <v>412.00573910497428</v>
      </c>
      <c r="D21893" s="109">
        <v>0</v>
      </c>
      <c r="E21893" s="109">
        <v>0</v>
      </c>
      <c r="F21893" s="109">
        <v>0</v>
      </c>
      <c r="G21893" t="s">
        <v>8996</v>
      </c>
      <c r="H21893">
        <v>0</v>
      </c>
      <c r="I21893">
        <v>4</v>
      </c>
    </row>
    <row r="21894" spans="1:9" x14ac:dyDescent="0.25">
      <c r="A21894">
        <v>10796782349</v>
      </c>
      <c r="C21894" s="109">
        <v>0</v>
      </c>
      <c r="D21894" s="109">
        <v>0</v>
      </c>
      <c r="E21894" s="109">
        <v>0</v>
      </c>
      <c r="F21894" s="109">
        <v>81003.831723759999</v>
      </c>
      <c r="G21894" t="s">
        <v>8995</v>
      </c>
      <c r="H21894">
        <v>0</v>
      </c>
      <c r="I21894">
        <v>9</v>
      </c>
    </row>
    <row r="21895" spans="1:9" x14ac:dyDescent="0.25">
      <c r="A21895">
        <v>10796787132</v>
      </c>
      <c r="C21895" s="109">
        <v>14476.063136126599</v>
      </c>
      <c r="D21895" s="109">
        <v>0</v>
      </c>
      <c r="E21895" s="109">
        <v>0</v>
      </c>
      <c r="F21895" s="109">
        <v>0</v>
      </c>
      <c r="G21895" t="s">
        <v>8996</v>
      </c>
      <c r="H21895">
        <v>0</v>
      </c>
      <c r="I21895">
        <v>4</v>
      </c>
    </row>
    <row r="21896" spans="1:9" x14ac:dyDescent="0.25">
      <c r="A21896">
        <v>30085728958</v>
      </c>
      <c r="C21896" s="109">
        <v>12738.865086457809</v>
      </c>
      <c r="D21896" s="109">
        <v>0</v>
      </c>
      <c r="E21896" s="109">
        <v>0</v>
      </c>
      <c r="F21896" s="109">
        <v>0</v>
      </c>
      <c r="G21896" t="s">
        <v>8996</v>
      </c>
      <c r="H21896">
        <v>0</v>
      </c>
      <c r="I21896">
        <v>4</v>
      </c>
    </row>
    <row r="21897" spans="1:9" x14ac:dyDescent="0.25">
      <c r="A21897">
        <v>31752120991</v>
      </c>
      <c r="C21897" s="109">
        <v>64761.55091524958</v>
      </c>
      <c r="D21897" s="109">
        <v>0</v>
      </c>
      <c r="E21897" s="109">
        <v>0</v>
      </c>
      <c r="F21897" s="109">
        <v>0</v>
      </c>
      <c r="G21897" t="s">
        <v>8996</v>
      </c>
      <c r="H21897">
        <v>1000</v>
      </c>
      <c r="I21897">
        <v>9.25</v>
      </c>
    </row>
    <row r="21898" spans="1:9" x14ac:dyDescent="0.25">
      <c r="A21898">
        <v>31752121780</v>
      </c>
      <c r="C21898" s="109">
        <v>64839.517103283695</v>
      </c>
      <c r="D21898" s="109">
        <v>0</v>
      </c>
      <c r="E21898" s="109">
        <v>0</v>
      </c>
      <c r="F21898" s="109">
        <v>0</v>
      </c>
      <c r="G21898" t="s">
        <v>8996</v>
      </c>
      <c r="H21898">
        <v>1000</v>
      </c>
      <c r="I21898">
        <v>9.25</v>
      </c>
    </row>
    <row r="21899" spans="1:9" x14ac:dyDescent="0.25">
      <c r="A21899">
        <v>31752122944</v>
      </c>
      <c r="C21899" s="109">
        <v>64755.475627870292</v>
      </c>
      <c r="D21899" s="109">
        <v>0</v>
      </c>
      <c r="E21899" s="109">
        <v>0</v>
      </c>
      <c r="F21899" s="109">
        <v>0</v>
      </c>
      <c r="G21899" t="s">
        <v>8996</v>
      </c>
      <c r="H21899">
        <v>1000</v>
      </c>
      <c r="I21899">
        <v>9.25</v>
      </c>
    </row>
    <row r="21900" spans="1:9" x14ac:dyDescent="0.25">
      <c r="A21900">
        <v>31753737093</v>
      </c>
      <c r="C21900" s="109">
        <v>38852.47533840494</v>
      </c>
      <c r="D21900" s="109">
        <v>0</v>
      </c>
      <c r="E21900" s="109">
        <v>0</v>
      </c>
      <c r="F21900" s="109">
        <v>0</v>
      </c>
      <c r="G21900" t="s">
        <v>8996</v>
      </c>
      <c r="H21900">
        <v>1000</v>
      </c>
      <c r="I21900">
        <v>9.25</v>
      </c>
    </row>
    <row r="21901" spans="1:9" x14ac:dyDescent="0.25">
      <c r="A21901">
        <v>10796787121</v>
      </c>
      <c r="C21901" s="109">
        <v>-504694.77857404534</v>
      </c>
      <c r="D21901" s="109">
        <v>0</v>
      </c>
      <c r="E21901" s="109">
        <v>0</v>
      </c>
      <c r="F21901" s="109">
        <v>0</v>
      </c>
      <c r="G21901" t="s">
        <v>8996</v>
      </c>
      <c r="H21901">
        <v>0</v>
      </c>
      <c r="I21901">
        <v>4</v>
      </c>
    </row>
    <row r="21902" spans="1:9" x14ac:dyDescent="0.25">
      <c r="A21902">
        <v>31496632728</v>
      </c>
      <c r="C21902" s="109">
        <v>0</v>
      </c>
      <c r="D21902" s="109">
        <v>0</v>
      </c>
      <c r="E21902" s="109">
        <v>0</v>
      </c>
      <c r="F21902" s="109">
        <v>0</v>
      </c>
      <c r="G21902" t="s">
        <v>8995</v>
      </c>
      <c r="H21902">
        <v>1000</v>
      </c>
      <c r="I21902">
        <v>8.75</v>
      </c>
    </row>
    <row r="21903" spans="1:9" x14ac:dyDescent="0.25">
      <c r="A21903">
        <v>31562540832</v>
      </c>
      <c r="C21903" s="109">
        <v>26336.370789187473</v>
      </c>
      <c r="D21903" s="109">
        <v>0</v>
      </c>
      <c r="E21903" s="109">
        <v>0</v>
      </c>
      <c r="F21903" s="109">
        <v>0</v>
      </c>
      <c r="G21903" t="s">
        <v>8996</v>
      </c>
      <c r="H21903">
        <v>555</v>
      </c>
      <c r="I21903">
        <v>9</v>
      </c>
    </row>
    <row r="21904" spans="1:9" x14ac:dyDescent="0.25">
      <c r="A21904">
        <v>10796821357</v>
      </c>
      <c r="C21904" s="109">
        <v>89.104214896136</v>
      </c>
      <c r="D21904" s="109">
        <v>0</v>
      </c>
      <c r="E21904" s="109">
        <v>0</v>
      </c>
      <c r="F21904" s="109">
        <v>0</v>
      </c>
      <c r="G21904" t="s">
        <v>8996</v>
      </c>
      <c r="H21904">
        <v>0</v>
      </c>
      <c r="I21904">
        <v>4</v>
      </c>
    </row>
    <row r="21905" spans="1:9" x14ac:dyDescent="0.25">
      <c r="A21905">
        <v>31669703297</v>
      </c>
      <c r="C21905" s="109">
        <v>78.978735930666005</v>
      </c>
      <c r="D21905" s="109">
        <v>0</v>
      </c>
      <c r="E21905" s="109">
        <v>0</v>
      </c>
      <c r="F21905" s="109">
        <v>0</v>
      </c>
      <c r="G21905" t="s">
        <v>8999</v>
      </c>
      <c r="H21905">
        <v>0</v>
      </c>
      <c r="I21905">
        <v>4</v>
      </c>
    </row>
    <row r="21906" spans="1:9" x14ac:dyDescent="0.25">
      <c r="A21906">
        <v>33053122207</v>
      </c>
      <c r="C21906" s="109">
        <v>557.91389099739706</v>
      </c>
      <c r="D21906" s="109">
        <v>0</v>
      </c>
      <c r="E21906" s="109">
        <v>0</v>
      </c>
      <c r="F21906" s="109">
        <v>0</v>
      </c>
      <c r="G21906" t="s">
        <v>8996</v>
      </c>
      <c r="H21906">
        <v>0</v>
      </c>
      <c r="I21906">
        <v>4</v>
      </c>
    </row>
    <row r="21907" spans="1:9" x14ac:dyDescent="0.25">
      <c r="A21907">
        <v>32584414612</v>
      </c>
      <c r="C21907" s="109">
        <v>293.36550206656233</v>
      </c>
      <c r="D21907" s="109">
        <v>0</v>
      </c>
      <c r="E21907" s="109">
        <v>0</v>
      </c>
      <c r="F21907" s="109">
        <v>0</v>
      </c>
      <c r="G21907" t="s">
        <v>8996</v>
      </c>
      <c r="H21907">
        <v>0</v>
      </c>
      <c r="I21907">
        <v>4</v>
      </c>
    </row>
    <row r="21908" spans="1:9" x14ac:dyDescent="0.25">
      <c r="A21908">
        <v>32312403759</v>
      </c>
      <c r="C21908" s="109">
        <v>5063.3875133887905</v>
      </c>
      <c r="D21908" s="109">
        <v>0</v>
      </c>
      <c r="E21908" s="109">
        <v>0</v>
      </c>
      <c r="F21908" s="109">
        <v>0</v>
      </c>
      <c r="G21908" t="s">
        <v>8996</v>
      </c>
      <c r="H21908">
        <v>0</v>
      </c>
      <c r="I21908">
        <v>4</v>
      </c>
    </row>
    <row r="21909" spans="1:9" x14ac:dyDescent="0.25">
      <c r="A21909">
        <v>33704725117</v>
      </c>
      <c r="C21909" s="109">
        <v>303.76436896410002</v>
      </c>
      <c r="D21909" s="109">
        <v>0</v>
      </c>
      <c r="E21909" s="109">
        <v>0</v>
      </c>
      <c r="F21909" s="109">
        <v>0</v>
      </c>
      <c r="G21909" t="s">
        <v>8996</v>
      </c>
      <c r="H21909">
        <v>0</v>
      </c>
      <c r="I21909">
        <v>4</v>
      </c>
    </row>
    <row r="21910" spans="1:9" x14ac:dyDescent="0.25">
      <c r="A21910">
        <v>33721924543</v>
      </c>
      <c r="C21910" s="109">
        <v>10125.47896547</v>
      </c>
      <c r="D21910" s="109">
        <v>0</v>
      </c>
      <c r="E21910" s="109">
        <v>0</v>
      </c>
      <c r="F21910" s="109">
        <v>0</v>
      </c>
      <c r="G21910" t="s">
        <v>8996</v>
      </c>
      <c r="H21910">
        <v>3014</v>
      </c>
      <c r="I21910">
        <v>8.5</v>
      </c>
    </row>
    <row r="21911" spans="1:9" x14ac:dyDescent="0.25">
      <c r="A21911">
        <v>33721925478</v>
      </c>
      <c r="C21911" s="109">
        <v>10125.47896547</v>
      </c>
      <c r="D21911" s="109">
        <v>0</v>
      </c>
      <c r="E21911" s="109">
        <v>0</v>
      </c>
      <c r="F21911" s="109">
        <v>0</v>
      </c>
      <c r="G21911" t="s">
        <v>8996</v>
      </c>
      <c r="H21911">
        <v>3014</v>
      </c>
      <c r="I21911">
        <v>8.5</v>
      </c>
    </row>
    <row r="21912" spans="1:9" x14ac:dyDescent="0.25">
      <c r="A21912">
        <v>31236997540</v>
      </c>
      <c r="C21912" s="109">
        <v>81.003831723760001</v>
      </c>
      <c r="D21912" s="109">
        <v>0</v>
      </c>
      <c r="E21912" s="109">
        <v>0</v>
      </c>
      <c r="F21912" s="109">
        <v>0</v>
      </c>
      <c r="G21912" t="s">
        <v>8996</v>
      </c>
      <c r="H21912">
        <v>0</v>
      </c>
      <c r="I21912">
        <v>4</v>
      </c>
    </row>
    <row r="21913" spans="1:9" x14ac:dyDescent="0.25">
      <c r="A21913">
        <v>33536064030</v>
      </c>
      <c r="C21913" s="109">
        <v>59.75045137523847</v>
      </c>
      <c r="D21913" s="109">
        <v>0</v>
      </c>
      <c r="E21913" s="109">
        <v>0</v>
      </c>
      <c r="F21913" s="109">
        <v>0</v>
      </c>
      <c r="G21913" t="s">
        <v>8996</v>
      </c>
      <c r="H21913">
        <v>0</v>
      </c>
      <c r="I21913">
        <v>4</v>
      </c>
    </row>
    <row r="21914" spans="1:9" x14ac:dyDescent="0.25">
      <c r="A21914">
        <v>31773038398</v>
      </c>
      <c r="C21914" s="109">
        <v>524.1049167316927</v>
      </c>
      <c r="D21914" s="109">
        <v>0</v>
      </c>
      <c r="E21914" s="109">
        <v>0</v>
      </c>
      <c r="F21914" s="109">
        <v>0</v>
      </c>
      <c r="G21914" t="s">
        <v>8996</v>
      </c>
      <c r="H21914">
        <v>0</v>
      </c>
      <c r="I21914">
        <v>4</v>
      </c>
    </row>
    <row r="21915" spans="1:9" x14ac:dyDescent="0.25">
      <c r="A21915">
        <v>32581300356</v>
      </c>
      <c r="C21915" s="109">
        <v>531.58764568717504</v>
      </c>
      <c r="D21915" s="109">
        <v>0</v>
      </c>
      <c r="E21915" s="109">
        <v>0</v>
      </c>
      <c r="F21915" s="109">
        <v>0</v>
      </c>
      <c r="G21915" t="s">
        <v>8999</v>
      </c>
      <c r="H21915">
        <v>0</v>
      </c>
      <c r="I21915">
        <v>4</v>
      </c>
    </row>
    <row r="21916" spans="1:9" x14ac:dyDescent="0.25">
      <c r="A21916">
        <v>31787300893</v>
      </c>
      <c r="C21916" s="109">
        <v>2400.7611881919029</v>
      </c>
      <c r="D21916" s="109">
        <v>0</v>
      </c>
      <c r="E21916" s="109">
        <v>0</v>
      </c>
      <c r="F21916" s="109">
        <v>0</v>
      </c>
      <c r="G21916" t="s">
        <v>8996</v>
      </c>
      <c r="H21916">
        <v>0</v>
      </c>
      <c r="I21916">
        <v>4</v>
      </c>
    </row>
    <row r="21917" spans="1:9" x14ac:dyDescent="0.25">
      <c r="A21917">
        <v>30840262717</v>
      </c>
      <c r="C21917" s="109">
        <v>17266.614762573234</v>
      </c>
      <c r="D21917" s="109">
        <v>0</v>
      </c>
      <c r="E21917" s="109">
        <v>0</v>
      </c>
      <c r="F21917" s="109">
        <v>0</v>
      </c>
      <c r="G21917" t="s">
        <v>8996</v>
      </c>
      <c r="H21917">
        <v>0</v>
      </c>
      <c r="I21917">
        <v>4</v>
      </c>
    </row>
    <row r="21918" spans="1:9" x14ac:dyDescent="0.25">
      <c r="A21918">
        <v>31853030987</v>
      </c>
      <c r="C21918" s="109">
        <v>556.90134310085</v>
      </c>
      <c r="D21918" s="109">
        <v>0</v>
      </c>
      <c r="E21918" s="109">
        <v>0</v>
      </c>
      <c r="F21918" s="109">
        <v>0</v>
      </c>
      <c r="G21918" t="s">
        <v>8999</v>
      </c>
      <c r="H21918">
        <v>0</v>
      </c>
      <c r="I21918">
        <v>4</v>
      </c>
    </row>
    <row r="21919" spans="1:9" x14ac:dyDescent="0.25">
      <c r="A21919">
        <v>31961276817</v>
      </c>
      <c r="C21919" s="109">
        <v>-6641.5345394679789</v>
      </c>
      <c r="D21919" s="109">
        <v>0</v>
      </c>
      <c r="E21919" s="109">
        <v>0</v>
      </c>
      <c r="F21919" s="109">
        <v>15188.218448205002</v>
      </c>
      <c r="G21919" t="s">
        <v>9000</v>
      </c>
      <c r="H21919">
        <v>0</v>
      </c>
      <c r="I21919">
        <v>12</v>
      </c>
    </row>
    <row r="21920" spans="1:9" x14ac:dyDescent="0.25">
      <c r="A21920">
        <v>30164120192</v>
      </c>
      <c r="C21920" s="109">
        <v>0</v>
      </c>
      <c r="D21920" s="109">
        <v>0</v>
      </c>
      <c r="E21920" s="109">
        <v>0</v>
      </c>
      <c r="F21920" s="109">
        <v>0</v>
      </c>
      <c r="G21920" t="s">
        <v>8998</v>
      </c>
      <c r="H21920">
        <v>0</v>
      </c>
      <c r="I21920">
        <v>4</v>
      </c>
    </row>
    <row r="21921" spans="1:9" x14ac:dyDescent="0.25">
      <c r="A21921">
        <v>33471382341</v>
      </c>
      <c r="C21921" s="109">
        <v>203.52212720594702</v>
      </c>
      <c r="D21921" s="109">
        <v>0</v>
      </c>
      <c r="E21921" s="109">
        <v>0</v>
      </c>
      <c r="F21921" s="109">
        <v>0</v>
      </c>
      <c r="G21921" t="s">
        <v>8996</v>
      </c>
      <c r="H21921">
        <v>0</v>
      </c>
      <c r="I21921">
        <v>4</v>
      </c>
    </row>
    <row r="21922" spans="1:9" x14ac:dyDescent="0.25">
      <c r="A21922">
        <v>31080417906</v>
      </c>
      <c r="C21922" s="109">
        <v>110.17533662327908</v>
      </c>
      <c r="D21922" s="109">
        <v>0</v>
      </c>
      <c r="E21922" s="109">
        <v>0</v>
      </c>
      <c r="F21922" s="109">
        <v>0</v>
      </c>
      <c r="G21922" t="s">
        <v>8996</v>
      </c>
      <c r="H21922">
        <v>0</v>
      </c>
      <c r="I21922">
        <v>4</v>
      </c>
    </row>
    <row r="21923" spans="1:9" x14ac:dyDescent="0.25">
      <c r="A21923">
        <v>32754783484</v>
      </c>
      <c r="C21923" s="109">
        <v>1460.5598388531857</v>
      </c>
      <c r="D21923" s="109">
        <v>0</v>
      </c>
      <c r="E21923" s="109">
        <v>0</v>
      </c>
      <c r="F21923" s="109">
        <v>0</v>
      </c>
      <c r="G21923" t="s">
        <v>8996</v>
      </c>
      <c r="H21923">
        <v>0</v>
      </c>
      <c r="I21923">
        <v>4</v>
      </c>
    </row>
    <row r="21924" spans="1:9" x14ac:dyDescent="0.25">
      <c r="A21924">
        <v>30099161914</v>
      </c>
      <c r="C21924" s="109">
        <v>52099.274951686581</v>
      </c>
      <c r="D21924" s="109">
        <v>0</v>
      </c>
      <c r="E21924" s="109">
        <v>0</v>
      </c>
      <c r="F21924" s="109">
        <v>0</v>
      </c>
      <c r="G21924" t="s">
        <v>8996</v>
      </c>
      <c r="H21924">
        <v>0</v>
      </c>
      <c r="I21924">
        <v>4</v>
      </c>
    </row>
    <row r="21925" spans="1:9" x14ac:dyDescent="0.25">
      <c r="A21925">
        <v>33474638256</v>
      </c>
      <c r="C21925" s="109">
        <v>304.77691686064702</v>
      </c>
      <c r="D21925" s="109">
        <v>0</v>
      </c>
      <c r="E21925" s="109">
        <v>0</v>
      </c>
      <c r="F21925" s="109">
        <v>0</v>
      </c>
      <c r="G21925" t="s">
        <v>8996</v>
      </c>
      <c r="H21925">
        <v>0</v>
      </c>
      <c r="I21925">
        <v>4</v>
      </c>
    </row>
    <row r="21926" spans="1:9" x14ac:dyDescent="0.25">
      <c r="A21926">
        <v>32385247895</v>
      </c>
      <c r="C21926" s="109">
        <v>0</v>
      </c>
      <c r="D21926" s="109">
        <v>0</v>
      </c>
      <c r="E21926" s="109">
        <v>0</v>
      </c>
      <c r="F21926" s="109">
        <v>0</v>
      </c>
      <c r="G21926" t="s">
        <v>8996</v>
      </c>
      <c r="H21926">
        <v>0</v>
      </c>
      <c r="I21926">
        <v>4</v>
      </c>
    </row>
    <row r="21927" spans="1:9" x14ac:dyDescent="0.25">
      <c r="A21927">
        <v>33474640458</v>
      </c>
      <c r="C21927" s="109">
        <v>304.77691686064702</v>
      </c>
      <c r="D21927" s="109">
        <v>0</v>
      </c>
      <c r="E21927" s="109">
        <v>0</v>
      </c>
      <c r="F21927" s="109">
        <v>0</v>
      </c>
      <c r="G21927" t="s">
        <v>8996</v>
      </c>
      <c r="H21927">
        <v>0</v>
      </c>
      <c r="I21927">
        <v>4</v>
      </c>
    </row>
    <row r="21928" spans="1:9" x14ac:dyDescent="0.25">
      <c r="A21928">
        <v>32658578689</v>
      </c>
      <c r="C21928" s="109">
        <v>529.56254989408103</v>
      </c>
      <c r="D21928" s="109">
        <v>0</v>
      </c>
      <c r="E21928" s="109">
        <v>0</v>
      </c>
      <c r="F21928" s="109">
        <v>0</v>
      </c>
      <c r="G21928" t="s">
        <v>8999</v>
      </c>
      <c r="H21928">
        <v>0</v>
      </c>
      <c r="I21928">
        <v>4</v>
      </c>
    </row>
    <row r="21929" spans="1:9" x14ac:dyDescent="0.25">
      <c r="A21929">
        <v>32438153918</v>
      </c>
      <c r="C21929" s="109">
        <v>163.04046230199796</v>
      </c>
      <c r="D21929" s="109">
        <v>0</v>
      </c>
      <c r="E21929" s="109">
        <v>0</v>
      </c>
      <c r="F21929" s="109">
        <v>0</v>
      </c>
      <c r="G21929" t="s">
        <v>8996</v>
      </c>
      <c r="H21929">
        <v>0</v>
      </c>
      <c r="I21929">
        <v>4</v>
      </c>
    </row>
    <row r="21930" spans="1:9" x14ac:dyDescent="0.25">
      <c r="A21930">
        <v>32486773071</v>
      </c>
      <c r="C21930" s="109">
        <v>577.15230103178999</v>
      </c>
      <c r="D21930" s="109">
        <v>0</v>
      </c>
      <c r="E21930" s="109">
        <v>0</v>
      </c>
      <c r="F21930" s="109">
        <v>0</v>
      </c>
      <c r="G21930" t="s">
        <v>8996</v>
      </c>
      <c r="H21930">
        <v>0</v>
      </c>
      <c r="I21930">
        <v>4</v>
      </c>
    </row>
    <row r="21931" spans="1:9" x14ac:dyDescent="0.25">
      <c r="A21931">
        <v>32499990499</v>
      </c>
      <c r="C21931" s="109">
        <v>-16242.280808510428</v>
      </c>
      <c r="D21931" s="109">
        <v>0</v>
      </c>
      <c r="E21931" s="109">
        <v>0</v>
      </c>
      <c r="F21931" s="109">
        <v>15188.218448205002</v>
      </c>
      <c r="G21931" t="s">
        <v>9000</v>
      </c>
      <c r="H21931">
        <v>0</v>
      </c>
      <c r="I21931">
        <v>12</v>
      </c>
    </row>
    <row r="21932" spans="1:9" x14ac:dyDescent="0.25">
      <c r="A21932">
        <v>33420776650</v>
      </c>
      <c r="C21932" s="109">
        <v>102.26733755124701</v>
      </c>
      <c r="D21932" s="109">
        <v>0</v>
      </c>
      <c r="E21932" s="109">
        <v>0</v>
      </c>
      <c r="F21932" s="109">
        <v>0</v>
      </c>
      <c r="G21932" t="s">
        <v>8996</v>
      </c>
      <c r="H21932">
        <v>0</v>
      </c>
      <c r="I21932">
        <v>4</v>
      </c>
    </row>
    <row r="21933" spans="1:9" x14ac:dyDescent="0.25">
      <c r="A21933">
        <v>32567012594</v>
      </c>
      <c r="C21933" s="109">
        <v>0</v>
      </c>
      <c r="D21933" s="109">
        <v>0</v>
      </c>
      <c r="E21933" s="109">
        <v>0</v>
      </c>
      <c r="F21933" s="109">
        <v>0</v>
      </c>
      <c r="G21933" t="s">
        <v>8996</v>
      </c>
      <c r="H21933">
        <v>0</v>
      </c>
      <c r="I21933">
        <v>4</v>
      </c>
    </row>
    <row r="21934" spans="1:9" x14ac:dyDescent="0.25">
      <c r="A21934">
        <v>32486776458</v>
      </c>
      <c r="C21934" s="109">
        <v>639.93027061770408</v>
      </c>
      <c r="D21934" s="109">
        <v>0</v>
      </c>
      <c r="E21934" s="109">
        <v>0</v>
      </c>
      <c r="F21934" s="109">
        <v>0</v>
      </c>
      <c r="G21934" t="s">
        <v>8996</v>
      </c>
      <c r="H21934">
        <v>0</v>
      </c>
      <c r="I21934">
        <v>4</v>
      </c>
    </row>
    <row r="21935" spans="1:9" x14ac:dyDescent="0.25">
      <c r="A21935">
        <v>32486777485</v>
      </c>
      <c r="C21935" s="109">
        <v>537.66293306645707</v>
      </c>
      <c r="D21935" s="109">
        <v>0</v>
      </c>
      <c r="E21935" s="109">
        <v>0</v>
      </c>
      <c r="F21935" s="109">
        <v>0</v>
      </c>
      <c r="G21935" t="s">
        <v>8996</v>
      </c>
      <c r="H21935">
        <v>0</v>
      </c>
      <c r="I21935">
        <v>4</v>
      </c>
    </row>
    <row r="21936" spans="1:9" x14ac:dyDescent="0.25">
      <c r="A21936">
        <v>32499990079</v>
      </c>
      <c r="C21936" s="109">
        <v>-16184.56557840725</v>
      </c>
      <c r="D21936" s="109">
        <v>0</v>
      </c>
      <c r="E21936" s="109">
        <v>0</v>
      </c>
      <c r="F21936" s="109">
        <v>15188.218448205002</v>
      </c>
      <c r="G21936" t="s">
        <v>9000</v>
      </c>
      <c r="H21936">
        <v>0</v>
      </c>
      <c r="I21936">
        <v>12</v>
      </c>
    </row>
    <row r="21937" spans="1:9" x14ac:dyDescent="0.25">
      <c r="A21937">
        <v>32500042886</v>
      </c>
      <c r="C21937" s="109">
        <v>-16184.56557840725</v>
      </c>
      <c r="D21937" s="109">
        <v>0</v>
      </c>
      <c r="E21937" s="109">
        <v>0</v>
      </c>
      <c r="F21937" s="109">
        <v>15188.218448205002</v>
      </c>
      <c r="G21937" t="s">
        <v>9000</v>
      </c>
      <c r="H21937">
        <v>0</v>
      </c>
      <c r="I21937">
        <v>12</v>
      </c>
    </row>
    <row r="21938" spans="1:9" x14ac:dyDescent="0.25">
      <c r="A21938">
        <v>32486769677</v>
      </c>
      <c r="C21938" s="109">
        <v>473.87241558399603</v>
      </c>
      <c r="D21938" s="109">
        <v>0</v>
      </c>
      <c r="E21938" s="109">
        <v>0</v>
      </c>
      <c r="F21938" s="109">
        <v>0</v>
      </c>
      <c r="G21938" t="s">
        <v>8996</v>
      </c>
      <c r="H21938">
        <v>0</v>
      </c>
      <c r="I21938">
        <v>4</v>
      </c>
    </row>
    <row r="21939" spans="1:9" x14ac:dyDescent="0.25">
      <c r="A21939">
        <v>32509994430</v>
      </c>
      <c r="C21939" s="109">
        <v>-16327.334831820375</v>
      </c>
      <c r="D21939" s="109">
        <v>0</v>
      </c>
      <c r="E21939" s="109">
        <v>0</v>
      </c>
      <c r="F21939" s="109">
        <v>15188.218448205002</v>
      </c>
      <c r="G21939" t="s">
        <v>9000</v>
      </c>
      <c r="H21939">
        <v>0</v>
      </c>
      <c r="I21939">
        <v>12</v>
      </c>
    </row>
    <row r="21940" spans="1:9" x14ac:dyDescent="0.25">
      <c r="A21940">
        <v>32254180586</v>
      </c>
      <c r="C21940" s="109">
        <v>0</v>
      </c>
      <c r="D21940" s="109">
        <v>0</v>
      </c>
      <c r="E21940" s="109">
        <v>0</v>
      </c>
      <c r="F21940" s="109">
        <v>0</v>
      </c>
      <c r="G21940" t="s">
        <v>8996</v>
      </c>
      <c r="H21940">
        <v>0</v>
      </c>
      <c r="I21940">
        <v>4</v>
      </c>
    </row>
    <row r="21941" spans="1:9" x14ac:dyDescent="0.25">
      <c r="A21941">
        <v>32519540156</v>
      </c>
      <c r="C21941" s="109">
        <v>533.61274148026905</v>
      </c>
      <c r="D21941" s="109">
        <v>0</v>
      </c>
      <c r="E21941" s="109">
        <v>0</v>
      </c>
      <c r="F21941" s="109">
        <v>0</v>
      </c>
      <c r="G21941" t="s">
        <v>8999</v>
      </c>
      <c r="H21941">
        <v>0</v>
      </c>
      <c r="I21941">
        <v>4</v>
      </c>
    </row>
    <row r="21942" spans="1:9" x14ac:dyDescent="0.25">
      <c r="A21942">
        <v>32589745015</v>
      </c>
      <c r="C21942" s="109">
        <v>499.94552392008126</v>
      </c>
      <c r="D21942" s="109">
        <v>0</v>
      </c>
      <c r="E21942" s="109">
        <v>0</v>
      </c>
      <c r="F21942" s="109">
        <v>0</v>
      </c>
      <c r="G21942" t="s">
        <v>8996</v>
      </c>
      <c r="H21942">
        <v>0</v>
      </c>
      <c r="I21942">
        <v>4</v>
      </c>
    </row>
    <row r="21943" spans="1:9" x14ac:dyDescent="0.25">
      <c r="A21943">
        <v>33289876110</v>
      </c>
      <c r="C21943" s="109">
        <v>203.52212720594702</v>
      </c>
      <c r="D21943" s="109">
        <v>0</v>
      </c>
      <c r="E21943" s="109">
        <v>0</v>
      </c>
      <c r="F21943" s="109">
        <v>0</v>
      </c>
      <c r="G21943" t="s">
        <v>8996</v>
      </c>
      <c r="H21943">
        <v>0</v>
      </c>
      <c r="I21943">
        <v>4</v>
      </c>
    </row>
    <row r="21944" spans="1:9" x14ac:dyDescent="0.25">
      <c r="A21944">
        <v>33691014943</v>
      </c>
      <c r="C21944" s="109">
        <v>0</v>
      </c>
      <c r="D21944" s="109">
        <v>0</v>
      </c>
      <c r="E21944" s="109">
        <v>0</v>
      </c>
      <c r="F21944" s="109">
        <v>0</v>
      </c>
      <c r="G21944" t="s">
        <v>8996</v>
      </c>
      <c r="H21944">
        <v>0</v>
      </c>
      <c r="I21944">
        <v>4</v>
      </c>
    </row>
    <row r="21945" spans="1:9" x14ac:dyDescent="0.25">
      <c r="A21945">
        <v>30522267174</v>
      </c>
      <c r="C21945" s="109">
        <v>0</v>
      </c>
      <c r="D21945" s="109">
        <v>0</v>
      </c>
      <c r="E21945" s="109">
        <v>0</v>
      </c>
      <c r="F21945" s="109">
        <v>0</v>
      </c>
      <c r="G21945" t="s">
        <v>8996</v>
      </c>
      <c r="H21945">
        <v>0</v>
      </c>
      <c r="I21945">
        <v>4</v>
      </c>
    </row>
    <row r="21946" spans="1:9" x14ac:dyDescent="0.25">
      <c r="A21946">
        <v>10796859121</v>
      </c>
      <c r="C21946" s="109">
        <v>70522.948446602008</v>
      </c>
      <c r="D21946" s="109">
        <v>0</v>
      </c>
      <c r="E21946" s="109">
        <v>0</v>
      </c>
      <c r="F21946" s="109">
        <v>0</v>
      </c>
      <c r="G21946" t="s">
        <v>8996</v>
      </c>
      <c r="H21946">
        <v>365</v>
      </c>
      <c r="I21946">
        <v>9</v>
      </c>
    </row>
    <row r="21947" spans="1:9" x14ac:dyDescent="0.25">
      <c r="A21947">
        <v>32911323420</v>
      </c>
      <c r="C21947" s="109">
        <v>241.75593577956172</v>
      </c>
      <c r="D21947" s="109">
        <v>0</v>
      </c>
      <c r="E21947" s="109">
        <v>0</v>
      </c>
      <c r="F21947" s="109">
        <v>0</v>
      </c>
      <c r="G21947" t="s">
        <v>8996</v>
      </c>
      <c r="H21947">
        <v>0</v>
      </c>
      <c r="I21947">
        <v>4</v>
      </c>
    </row>
    <row r="21948" spans="1:9" x14ac:dyDescent="0.25">
      <c r="A21948">
        <v>32287237128</v>
      </c>
      <c r="C21948" s="109">
        <v>1.0125478965470001</v>
      </c>
      <c r="D21948" s="109">
        <v>0</v>
      </c>
      <c r="E21948" s="109">
        <v>0</v>
      </c>
      <c r="F21948" s="109">
        <v>0</v>
      </c>
      <c r="G21948" t="s">
        <v>8996</v>
      </c>
      <c r="H21948">
        <v>0</v>
      </c>
      <c r="I21948">
        <v>4</v>
      </c>
    </row>
    <row r="21949" spans="1:9" x14ac:dyDescent="0.25">
      <c r="A21949">
        <v>32297985401</v>
      </c>
      <c r="C21949" s="109">
        <v>478.93515506673106</v>
      </c>
      <c r="D21949" s="109">
        <v>0</v>
      </c>
      <c r="E21949" s="109">
        <v>0</v>
      </c>
      <c r="F21949" s="109">
        <v>0</v>
      </c>
      <c r="G21949" t="s">
        <v>8996</v>
      </c>
      <c r="H21949">
        <v>0</v>
      </c>
      <c r="I21949">
        <v>4</v>
      </c>
    </row>
    <row r="21950" spans="1:9" x14ac:dyDescent="0.25">
      <c r="A21950">
        <v>32654402121</v>
      </c>
      <c r="C21950" s="109">
        <v>0</v>
      </c>
      <c r="D21950" s="109">
        <v>0</v>
      </c>
      <c r="E21950" s="109">
        <v>0</v>
      </c>
      <c r="F21950" s="109">
        <v>0</v>
      </c>
      <c r="G21950" t="s">
        <v>8996</v>
      </c>
      <c r="H21950">
        <v>0</v>
      </c>
      <c r="I21950">
        <v>4</v>
      </c>
    </row>
    <row r="21951" spans="1:9" x14ac:dyDescent="0.25">
      <c r="A21951">
        <v>32201057633</v>
      </c>
      <c r="C21951" s="109">
        <v>1271.7601580630321</v>
      </c>
      <c r="D21951" s="109">
        <v>0</v>
      </c>
      <c r="E21951" s="109">
        <v>0</v>
      </c>
      <c r="F21951" s="109">
        <v>0</v>
      </c>
      <c r="G21951" t="s">
        <v>8996</v>
      </c>
      <c r="H21951">
        <v>0</v>
      </c>
      <c r="I21951">
        <v>4</v>
      </c>
    </row>
    <row r="21952" spans="1:9" x14ac:dyDescent="0.25">
      <c r="A21952">
        <v>32788130504</v>
      </c>
      <c r="C21952" s="109">
        <v>105.30498124088801</v>
      </c>
      <c r="D21952" s="109">
        <v>0</v>
      </c>
      <c r="E21952" s="109">
        <v>0</v>
      </c>
      <c r="F21952" s="109">
        <v>0</v>
      </c>
      <c r="G21952" t="s">
        <v>8999</v>
      </c>
      <c r="H21952">
        <v>0</v>
      </c>
      <c r="I21952">
        <v>4</v>
      </c>
    </row>
    <row r="21953" spans="1:9" x14ac:dyDescent="0.25">
      <c r="A21953">
        <v>32208063344</v>
      </c>
      <c r="C21953" s="109">
        <v>110.60060673982882</v>
      </c>
      <c r="D21953" s="109">
        <v>0</v>
      </c>
      <c r="E21953" s="109">
        <v>0</v>
      </c>
      <c r="F21953" s="109">
        <v>0</v>
      </c>
      <c r="G21953" t="s">
        <v>8996</v>
      </c>
      <c r="H21953">
        <v>0</v>
      </c>
      <c r="I21953">
        <v>4</v>
      </c>
    </row>
    <row r="21954" spans="1:9" x14ac:dyDescent="0.25">
      <c r="A21954">
        <v>32287237151</v>
      </c>
      <c r="C21954" s="109">
        <v>103.279885447794</v>
      </c>
      <c r="D21954" s="109">
        <v>0</v>
      </c>
      <c r="E21954" s="109">
        <v>0</v>
      </c>
      <c r="F21954" s="109">
        <v>0</v>
      </c>
      <c r="G21954" t="s">
        <v>8996</v>
      </c>
      <c r="H21954">
        <v>0</v>
      </c>
      <c r="I21954">
        <v>4</v>
      </c>
    </row>
    <row r="21955" spans="1:9" x14ac:dyDescent="0.25">
      <c r="A21955">
        <v>33541133768</v>
      </c>
      <c r="C21955" s="109">
        <v>405.01915861880002</v>
      </c>
      <c r="D21955" s="109">
        <v>0</v>
      </c>
      <c r="E21955" s="109">
        <v>0</v>
      </c>
      <c r="F21955" s="109">
        <v>0</v>
      </c>
      <c r="G21955" t="s">
        <v>8996</v>
      </c>
      <c r="H21955">
        <v>0</v>
      </c>
      <c r="I21955">
        <v>4</v>
      </c>
    </row>
    <row r="21956" spans="1:9" x14ac:dyDescent="0.25">
      <c r="A21956">
        <v>31094052732</v>
      </c>
      <c r="C21956" s="109">
        <v>3.0376436896410004</v>
      </c>
      <c r="D21956" s="109">
        <v>0</v>
      </c>
      <c r="E21956" s="109">
        <v>0</v>
      </c>
      <c r="F21956" s="109">
        <v>0</v>
      </c>
      <c r="G21956" t="s">
        <v>8996</v>
      </c>
      <c r="H21956">
        <v>0</v>
      </c>
      <c r="I21956">
        <v>4</v>
      </c>
    </row>
    <row r="21957" spans="1:9" x14ac:dyDescent="0.25">
      <c r="A21957">
        <v>32208063355</v>
      </c>
      <c r="C21957" s="109">
        <v>506.27394827350003</v>
      </c>
      <c r="D21957" s="109">
        <v>0</v>
      </c>
      <c r="E21957" s="109">
        <v>0</v>
      </c>
      <c r="F21957" s="109">
        <v>0</v>
      </c>
      <c r="G21957" t="s">
        <v>8996</v>
      </c>
      <c r="H21957">
        <v>0</v>
      </c>
      <c r="I21957">
        <v>4</v>
      </c>
    </row>
    <row r="21958" spans="1:9" x14ac:dyDescent="0.25">
      <c r="A21958">
        <v>32692932379</v>
      </c>
      <c r="C21958" s="109">
        <v>1057.1000039950682</v>
      </c>
      <c r="D21958" s="109">
        <v>0</v>
      </c>
      <c r="E21958" s="109">
        <v>0</v>
      </c>
      <c r="F21958" s="109">
        <v>0</v>
      </c>
      <c r="G21958" t="s">
        <v>8999</v>
      </c>
      <c r="H21958">
        <v>0</v>
      </c>
      <c r="I21958">
        <v>4</v>
      </c>
    </row>
    <row r="21959" spans="1:9" x14ac:dyDescent="0.25">
      <c r="A21959">
        <v>30416871521</v>
      </c>
      <c r="C21959" s="109">
        <v>9.1129310689230003</v>
      </c>
      <c r="D21959" s="109">
        <v>0</v>
      </c>
      <c r="E21959" s="109">
        <v>0</v>
      </c>
      <c r="F21959" s="109">
        <v>0</v>
      </c>
      <c r="G21959" t="s">
        <v>8996</v>
      </c>
      <c r="H21959">
        <v>0</v>
      </c>
      <c r="I21959">
        <v>4</v>
      </c>
    </row>
    <row r="21960" spans="1:9" x14ac:dyDescent="0.25">
      <c r="A21960">
        <v>32438155508</v>
      </c>
      <c r="C21960" s="109">
        <v>0</v>
      </c>
      <c r="D21960" s="109">
        <v>0</v>
      </c>
      <c r="E21960" s="109">
        <v>0</v>
      </c>
      <c r="F21960" s="109">
        <v>0</v>
      </c>
      <c r="G21960" t="s">
        <v>8996</v>
      </c>
      <c r="H21960">
        <v>0</v>
      </c>
      <c r="I21960">
        <v>4</v>
      </c>
    </row>
    <row r="21961" spans="1:9" x14ac:dyDescent="0.25">
      <c r="A21961">
        <v>30650318101</v>
      </c>
      <c r="C21961" s="109">
        <v>607.52873792820003</v>
      </c>
      <c r="D21961" s="109">
        <v>0</v>
      </c>
      <c r="E21961" s="109">
        <v>0</v>
      </c>
      <c r="F21961" s="109">
        <v>0</v>
      </c>
      <c r="G21961" t="s">
        <v>8998</v>
      </c>
      <c r="H21961">
        <v>0</v>
      </c>
      <c r="I21961">
        <v>4</v>
      </c>
    </row>
    <row r="21962" spans="1:9" x14ac:dyDescent="0.25">
      <c r="A21962">
        <v>32654402154</v>
      </c>
      <c r="C21962" s="109">
        <v>94.389714916111345</v>
      </c>
      <c r="D21962" s="109">
        <v>0</v>
      </c>
      <c r="E21962" s="109">
        <v>0</v>
      </c>
      <c r="F21962" s="109">
        <v>0</v>
      </c>
      <c r="G21962" t="s">
        <v>8996</v>
      </c>
      <c r="H21962">
        <v>0</v>
      </c>
      <c r="I21962">
        <v>4</v>
      </c>
    </row>
    <row r="21963" spans="1:9" x14ac:dyDescent="0.25">
      <c r="A21963">
        <v>32385247170</v>
      </c>
      <c r="C21963" s="109">
        <v>0</v>
      </c>
      <c r="D21963" s="109">
        <v>0</v>
      </c>
      <c r="E21963" s="109">
        <v>0</v>
      </c>
      <c r="F21963" s="109">
        <v>0</v>
      </c>
      <c r="G21963" t="s">
        <v>8996</v>
      </c>
      <c r="H21963">
        <v>0</v>
      </c>
      <c r="I21963">
        <v>4</v>
      </c>
    </row>
    <row r="21964" spans="1:9" x14ac:dyDescent="0.25">
      <c r="A21964">
        <v>32201057598</v>
      </c>
      <c r="C21964" s="109">
        <v>2956.1133330110356</v>
      </c>
      <c r="D21964" s="109">
        <v>0</v>
      </c>
      <c r="E21964" s="109">
        <v>0</v>
      </c>
      <c r="F21964" s="109">
        <v>0</v>
      </c>
      <c r="G21964" t="s">
        <v>8996</v>
      </c>
      <c r="H21964">
        <v>0</v>
      </c>
      <c r="I21964">
        <v>4</v>
      </c>
    </row>
    <row r="21965" spans="1:9" x14ac:dyDescent="0.25">
      <c r="A21965">
        <v>10796819632</v>
      </c>
      <c r="C21965" s="109">
        <v>0</v>
      </c>
      <c r="D21965" s="109">
        <v>0</v>
      </c>
      <c r="E21965" s="109">
        <v>0</v>
      </c>
      <c r="F21965" s="109">
        <v>0</v>
      </c>
      <c r="G21965" t="s">
        <v>8995</v>
      </c>
      <c r="H21965">
        <v>0</v>
      </c>
      <c r="I21965">
        <v>4</v>
      </c>
    </row>
    <row r="21966" spans="1:9" x14ac:dyDescent="0.25">
      <c r="A21966">
        <v>32499664750</v>
      </c>
      <c r="C21966" s="109">
        <v>324.46084796952067</v>
      </c>
      <c r="D21966" s="109">
        <v>0</v>
      </c>
      <c r="E21966" s="109">
        <v>0</v>
      </c>
      <c r="F21966" s="109">
        <v>0</v>
      </c>
      <c r="G21966" t="s">
        <v>8996</v>
      </c>
      <c r="H21966">
        <v>0</v>
      </c>
      <c r="I21966">
        <v>4</v>
      </c>
    </row>
    <row r="21967" spans="1:9" x14ac:dyDescent="0.25">
      <c r="A21967">
        <v>33610223747</v>
      </c>
      <c r="C21967" s="109">
        <v>0</v>
      </c>
      <c r="D21967" s="109">
        <v>0</v>
      </c>
      <c r="E21967" s="109">
        <v>0</v>
      </c>
      <c r="F21967" s="109">
        <v>0</v>
      </c>
      <c r="G21967" t="s">
        <v>8996</v>
      </c>
      <c r="H21967">
        <v>0</v>
      </c>
      <c r="I21967">
        <v>4</v>
      </c>
    </row>
    <row r="21968" spans="1:9" x14ac:dyDescent="0.25">
      <c r="A21968">
        <v>30120432497</v>
      </c>
      <c r="C21968" s="109">
        <v>813.075960927241</v>
      </c>
      <c r="D21968" s="109">
        <v>0</v>
      </c>
      <c r="E21968" s="109">
        <v>0</v>
      </c>
      <c r="F21968" s="109">
        <v>0</v>
      </c>
      <c r="G21968" t="s">
        <v>8998</v>
      </c>
      <c r="H21968">
        <v>0</v>
      </c>
      <c r="I21968">
        <v>4</v>
      </c>
    </row>
    <row r="21969" spans="1:9" x14ac:dyDescent="0.25">
      <c r="A21969">
        <v>30464561613</v>
      </c>
      <c r="C21969" s="109">
        <v>0</v>
      </c>
      <c r="D21969" s="109">
        <v>0</v>
      </c>
      <c r="E21969" s="109">
        <v>0</v>
      </c>
      <c r="F21969" s="109">
        <v>0</v>
      </c>
      <c r="G21969" t="s">
        <v>8996</v>
      </c>
      <c r="H21969">
        <v>0</v>
      </c>
      <c r="I21969">
        <v>4</v>
      </c>
    </row>
    <row r="21970" spans="1:9" x14ac:dyDescent="0.25">
      <c r="A21970">
        <v>31097131666</v>
      </c>
      <c r="C21970" s="109">
        <v>7.0878352758290006</v>
      </c>
      <c r="D21970" s="109">
        <v>0</v>
      </c>
      <c r="E21970" s="109">
        <v>0</v>
      </c>
      <c r="F21970" s="109">
        <v>0</v>
      </c>
      <c r="G21970" t="s">
        <v>8996</v>
      </c>
      <c r="H21970">
        <v>0</v>
      </c>
      <c r="I21970">
        <v>4</v>
      </c>
    </row>
    <row r="21971" spans="1:9" x14ac:dyDescent="0.25">
      <c r="A21971">
        <v>10796806543</v>
      </c>
      <c r="C21971" s="109">
        <v>3158.8659238156069</v>
      </c>
      <c r="D21971" s="109">
        <v>0</v>
      </c>
      <c r="E21971" s="109">
        <v>0</v>
      </c>
      <c r="F21971" s="109">
        <v>0</v>
      </c>
      <c r="G21971" t="s">
        <v>8996</v>
      </c>
      <c r="H21971">
        <v>0</v>
      </c>
      <c r="I21971">
        <v>4</v>
      </c>
    </row>
    <row r="21972" spans="1:9" x14ac:dyDescent="0.25">
      <c r="A21972">
        <v>30870819297</v>
      </c>
      <c r="C21972" s="109">
        <v>0</v>
      </c>
      <c r="D21972" s="109">
        <v>0</v>
      </c>
      <c r="E21972" s="109">
        <v>0</v>
      </c>
      <c r="F21972" s="109">
        <v>0</v>
      </c>
      <c r="G21972" t="s">
        <v>8998</v>
      </c>
      <c r="H21972">
        <v>0</v>
      </c>
      <c r="I21972">
        <v>4</v>
      </c>
    </row>
    <row r="21973" spans="1:9" x14ac:dyDescent="0.25">
      <c r="A21973">
        <v>31314403992</v>
      </c>
      <c r="C21973" s="109">
        <v>2884.8907139679195</v>
      </c>
      <c r="D21973" s="109">
        <v>0</v>
      </c>
      <c r="E21973" s="109">
        <v>0</v>
      </c>
      <c r="F21973" s="109">
        <v>0</v>
      </c>
      <c r="G21973" t="s">
        <v>8996</v>
      </c>
      <c r="H21973">
        <v>0</v>
      </c>
      <c r="I21973">
        <v>4</v>
      </c>
    </row>
    <row r="21974" spans="1:9" x14ac:dyDescent="0.25">
      <c r="A21974">
        <v>10796797015</v>
      </c>
      <c r="C21974" s="109">
        <v>3031.5481513037871</v>
      </c>
      <c r="D21974" s="109">
        <v>0</v>
      </c>
      <c r="E21974" s="109">
        <v>0</v>
      </c>
      <c r="F21974" s="109">
        <v>0</v>
      </c>
      <c r="G21974" t="s">
        <v>8996</v>
      </c>
      <c r="H21974">
        <v>0</v>
      </c>
      <c r="I21974">
        <v>4</v>
      </c>
    </row>
    <row r="21975" spans="1:9" x14ac:dyDescent="0.25">
      <c r="A21975">
        <v>10796840574</v>
      </c>
      <c r="C21975" s="109">
        <v>25263.029516931787</v>
      </c>
      <c r="D21975" s="109">
        <v>0</v>
      </c>
      <c r="E21975" s="109">
        <v>0</v>
      </c>
      <c r="F21975" s="109">
        <v>0</v>
      </c>
      <c r="G21975" t="s">
        <v>8996</v>
      </c>
      <c r="H21975">
        <v>0</v>
      </c>
      <c r="I21975">
        <v>8.6999999999999993</v>
      </c>
    </row>
    <row r="21976" spans="1:9" x14ac:dyDescent="0.25">
      <c r="A21976">
        <v>10796789934</v>
      </c>
      <c r="C21976" s="109">
        <v>1188.6299757565234</v>
      </c>
      <c r="D21976" s="109">
        <v>0</v>
      </c>
      <c r="E21976" s="109">
        <v>0</v>
      </c>
      <c r="F21976" s="109">
        <v>0</v>
      </c>
      <c r="G21976" t="s">
        <v>8996</v>
      </c>
      <c r="H21976">
        <v>0</v>
      </c>
      <c r="I21976">
        <v>4</v>
      </c>
    </row>
    <row r="21977" spans="1:9" x14ac:dyDescent="0.25">
      <c r="A21977">
        <v>10796838724</v>
      </c>
      <c r="C21977" s="109">
        <v>0</v>
      </c>
      <c r="D21977" s="109">
        <v>0</v>
      </c>
      <c r="E21977" s="109">
        <v>0</v>
      </c>
      <c r="F21977" s="109">
        <v>25313.697413675003</v>
      </c>
      <c r="G21977" t="s">
        <v>8995</v>
      </c>
      <c r="H21977">
        <v>0</v>
      </c>
      <c r="I21977">
        <v>13</v>
      </c>
    </row>
    <row r="21978" spans="1:9" x14ac:dyDescent="0.25">
      <c r="A21978">
        <v>30082257221</v>
      </c>
      <c r="C21978" s="109">
        <v>-57389.452942943972</v>
      </c>
      <c r="D21978" s="109">
        <v>0</v>
      </c>
      <c r="E21978" s="109">
        <v>105811.2551891615</v>
      </c>
      <c r="F21978" s="109">
        <v>101254.78965470001</v>
      </c>
      <c r="G21978" t="s">
        <v>9001</v>
      </c>
      <c r="H21978">
        <v>0</v>
      </c>
      <c r="I21978">
        <v>14</v>
      </c>
    </row>
    <row r="21979" spans="1:9" x14ac:dyDescent="0.25">
      <c r="A21979">
        <v>30162327814</v>
      </c>
      <c r="C21979" s="109">
        <v>29523.750061769842</v>
      </c>
      <c r="D21979" s="109">
        <v>0</v>
      </c>
      <c r="E21979" s="109">
        <v>0</v>
      </c>
      <c r="F21979" s="109">
        <v>0</v>
      </c>
      <c r="G21979" t="s">
        <v>8996</v>
      </c>
      <c r="H21979">
        <v>0</v>
      </c>
      <c r="I21979">
        <v>4</v>
      </c>
    </row>
    <row r="21980" spans="1:9" x14ac:dyDescent="0.25">
      <c r="A21980">
        <v>31073258547</v>
      </c>
      <c r="C21980" s="109">
        <v>0</v>
      </c>
      <c r="D21980" s="109">
        <v>0</v>
      </c>
      <c r="E21980" s="109">
        <v>0</v>
      </c>
      <c r="F21980" s="109">
        <v>0</v>
      </c>
      <c r="G21980" t="s">
        <v>8995</v>
      </c>
      <c r="H21980">
        <v>0</v>
      </c>
      <c r="I21980">
        <v>4</v>
      </c>
    </row>
    <row r="21981" spans="1:9" x14ac:dyDescent="0.25">
      <c r="A21981">
        <v>33533824586</v>
      </c>
      <c r="C21981" s="109">
        <v>0</v>
      </c>
      <c r="D21981" s="109">
        <v>0</v>
      </c>
      <c r="E21981" s="109">
        <v>0</v>
      </c>
      <c r="F21981" s="109">
        <v>0</v>
      </c>
      <c r="G21981" t="s">
        <v>8996</v>
      </c>
      <c r="H21981">
        <v>0</v>
      </c>
      <c r="I21981">
        <v>4</v>
      </c>
    </row>
    <row r="21982" spans="1:9" x14ac:dyDescent="0.25">
      <c r="A21982">
        <v>33534102150</v>
      </c>
      <c r="C21982" s="109">
        <v>-31530.741498473581</v>
      </c>
      <c r="D21982" s="109">
        <v>0</v>
      </c>
      <c r="E21982" s="109">
        <v>0</v>
      </c>
      <c r="F21982" s="109">
        <v>32401.532689504002</v>
      </c>
      <c r="G21982" t="s">
        <v>9001</v>
      </c>
      <c r="H21982">
        <v>0</v>
      </c>
      <c r="I21982">
        <v>7</v>
      </c>
    </row>
    <row r="21983" spans="1:9" x14ac:dyDescent="0.25">
      <c r="A21983">
        <v>32877922736</v>
      </c>
      <c r="C21983" s="109">
        <v>116.65564316117987</v>
      </c>
      <c r="D21983" s="109">
        <v>0</v>
      </c>
      <c r="E21983" s="109">
        <v>0</v>
      </c>
      <c r="F21983" s="109">
        <v>0</v>
      </c>
      <c r="G21983" t="s">
        <v>8996</v>
      </c>
      <c r="H21983">
        <v>0</v>
      </c>
      <c r="I21983">
        <v>4</v>
      </c>
    </row>
    <row r="21984" spans="1:9" x14ac:dyDescent="0.25">
      <c r="A21984">
        <v>30009891028</v>
      </c>
      <c r="C21984" s="109">
        <v>0</v>
      </c>
      <c r="D21984" s="109">
        <v>0</v>
      </c>
      <c r="E21984" s="109">
        <v>0</v>
      </c>
      <c r="F21984" s="109">
        <v>0</v>
      </c>
      <c r="G21984" t="s">
        <v>8995</v>
      </c>
      <c r="H21984">
        <v>0</v>
      </c>
      <c r="I21984">
        <v>4</v>
      </c>
    </row>
    <row r="21985" spans="1:9" x14ac:dyDescent="0.25">
      <c r="A21985">
        <v>30660308850</v>
      </c>
      <c r="C21985" s="109">
        <v>3085.4055739211221</v>
      </c>
      <c r="D21985" s="109">
        <v>0</v>
      </c>
      <c r="E21985" s="109">
        <v>0</v>
      </c>
      <c r="F21985" s="109">
        <v>0</v>
      </c>
      <c r="G21985" t="s">
        <v>8996</v>
      </c>
      <c r="H21985">
        <v>0</v>
      </c>
      <c r="I21985">
        <v>4</v>
      </c>
    </row>
    <row r="21986" spans="1:9" x14ac:dyDescent="0.25">
      <c r="A21986">
        <v>30215878626</v>
      </c>
      <c r="C21986" s="109">
        <v>19938.080630906978</v>
      </c>
      <c r="D21986" s="109">
        <v>0</v>
      </c>
      <c r="E21986" s="109">
        <v>0</v>
      </c>
      <c r="F21986" s="109">
        <v>0</v>
      </c>
      <c r="G21986" t="s">
        <v>8998</v>
      </c>
      <c r="H21986">
        <v>0</v>
      </c>
      <c r="I21986">
        <v>4</v>
      </c>
    </row>
    <row r="21987" spans="1:9" x14ac:dyDescent="0.25">
      <c r="A21987">
        <v>32763772563</v>
      </c>
      <c r="C21987" s="109">
        <v>497.62678923698866</v>
      </c>
      <c r="D21987" s="109">
        <v>0</v>
      </c>
      <c r="E21987" s="109">
        <v>0</v>
      </c>
      <c r="F21987" s="109">
        <v>0</v>
      </c>
      <c r="G21987" t="s">
        <v>8996</v>
      </c>
      <c r="H21987">
        <v>0</v>
      </c>
      <c r="I21987">
        <v>4</v>
      </c>
    </row>
    <row r="21988" spans="1:9" x14ac:dyDescent="0.25">
      <c r="A21988">
        <v>32705622968</v>
      </c>
      <c r="C21988" s="109">
        <v>1483.7876875999739</v>
      </c>
      <c r="D21988" s="109">
        <v>0</v>
      </c>
      <c r="E21988" s="109">
        <v>0</v>
      </c>
      <c r="F21988" s="109">
        <v>0</v>
      </c>
      <c r="G21988" t="s">
        <v>8996</v>
      </c>
      <c r="H21988">
        <v>0</v>
      </c>
      <c r="I21988">
        <v>4</v>
      </c>
    </row>
    <row r="21989" spans="1:9" x14ac:dyDescent="0.25">
      <c r="A21989">
        <v>32502554521</v>
      </c>
      <c r="C21989" s="109">
        <v>1052.6852951661233</v>
      </c>
      <c r="D21989" s="109">
        <v>0</v>
      </c>
      <c r="E21989" s="109">
        <v>0</v>
      </c>
      <c r="F21989" s="109">
        <v>0</v>
      </c>
      <c r="G21989" t="s">
        <v>8996</v>
      </c>
      <c r="H21989">
        <v>0</v>
      </c>
      <c r="I21989">
        <v>4</v>
      </c>
    </row>
    <row r="21990" spans="1:9" x14ac:dyDescent="0.25">
      <c r="A21990">
        <v>31084947237</v>
      </c>
      <c r="C21990" s="109">
        <v>1828.6615011638821</v>
      </c>
      <c r="D21990" s="109">
        <v>0</v>
      </c>
      <c r="E21990" s="109">
        <v>0</v>
      </c>
      <c r="F21990" s="109">
        <v>0</v>
      </c>
      <c r="G21990" t="s">
        <v>8996</v>
      </c>
      <c r="H21990">
        <v>0</v>
      </c>
      <c r="I21990">
        <v>4</v>
      </c>
    </row>
    <row r="21991" spans="1:9" x14ac:dyDescent="0.25">
      <c r="A21991">
        <v>32429463228</v>
      </c>
      <c r="C21991" s="109">
        <v>855.6029725822151</v>
      </c>
      <c r="D21991" s="109">
        <v>0</v>
      </c>
      <c r="E21991" s="109">
        <v>0</v>
      </c>
      <c r="F21991" s="109">
        <v>0</v>
      </c>
      <c r="G21991" t="s">
        <v>8996</v>
      </c>
      <c r="H21991">
        <v>0</v>
      </c>
      <c r="I21991">
        <v>4</v>
      </c>
    </row>
    <row r="21992" spans="1:9" x14ac:dyDescent="0.25">
      <c r="A21992">
        <v>33203441577</v>
      </c>
      <c r="C21992" s="109">
        <v>375.28062689721463</v>
      </c>
      <c r="D21992" s="109">
        <v>0</v>
      </c>
      <c r="E21992" s="109">
        <v>0</v>
      </c>
      <c r="F21992" s="109">
        <v>0</v>
      </c>
      <c r="G21992" t="s">
        <v>8996</v>
      </c>
      <c r="H21992">
        <v>0</v>
      </c>
      <c r="I21992">
        <v>4</v>
      </c>
    </row>
    <row r="21993" spans="1:9" x14ac:dyDescent="0.25">
      <c r="A21993">
        <v>30596894255</v>
      </c>
      <c r="C21993" s="109">
        <v>3684.2972782917764</v>
      </c>
      <c r="D21993" s="109">
        <v>0</v>
      </c>
      <c r="E21993" s="109">
        <v>0</v>
      </c>
      <c r="F21993" s="109">
        <v>0</v>
      </c>
      <c r="G21993" t="s">
        <v>8996</v>
      </c>
      <c r="H21993">
        <v>0</v>
      </c>
      <c r="I21993">
        <v>4</v>
      </c>
    </row>
    <row r="21994" spans="1:9" x14ac:dyDescent="0.25">
      <c r="A21994">
        <v>33203385532</v>
      </c>
      <c r="C21994" s="109">
        <v>483.99789454946603</v>
      </c>
      <c r="D21994" s="109">
        <v>0</v>
      </c>
      <c r="E21994" s="109">
        <v>0</v>
      </c>
      <c r="F21994" s="109">
        <v>0</v>
      </c>
      <c r="G21994" t="s">
        <v>8996</v>
      </c>
      <c r="H21994">
        <v>0</v>
      </c>
      <c r="I21994">
        <v>4</v>
      </c>
    </row>
    <row r="21995" spans="1:9" x14ac:dyDescent="0.25">
      <c r="A21995">
        <v>32701819890</v>
      </c>
      <c r="C21995" s="109">
        <v>0</v>
      </c>
      <c r="D21995" s="109">
        <v>0</v>
      </c>
      <c r="E21995" s="109">
        <v>0</v>
      </c>
      <c r="F21995" s="109">
        <v>0</v>
      </c>
      <c r="G21995" t="s">
        <v>8996</v>
      </c>
      <c r="H21995">
        <v>0</v>
      </c>
      <c r="I21995">
        <v>4</v>
      </c>
    </row>
    <row r="21996" spans="1:9" x14ac:dyDescent="0.25">
      <c r="A21996">
        <v>32675893180</v>
      </c>
      <c r="C21996" s="109">
        <v>276.58758342077857</v>
      </c>
      <c r="D21996" s="109">
        <v>0</v>
      </c>
      <c r="E21996" s="109">
        <v>0</v>
      </c>
      <c r="F21996" s="109">
        <v>0</v>
      </c>
      <c r="G21996" t="s">
        <v>8996</v>
      </c>
      <c r="H21996">
        <v>0</v>
      </c>
      <c r="I21996">
        <v>4</v>
      </c>
    </row>
    <row r="21997" spans="1:9" x14ac:dyDescent="0.25">
      <c r="A21997">
        <v>33724898519</v>
      </c>
      <c r="C21997" s="109">
        <v>2936.3888999863002</v>
      </c>
      <c r="D21997" s="109">
        <v>0</v>
      </c>
      <c r="E21997" s="109">
        <v>0</v>
      </c>
      <c r="F21997" s="109">
        <v>0</v>
      </c>
      <c r="G21997" t="s">
        <v>8996</v>
      </c>
      <c r="H21997">
        <v>0</v>
      </c>
      <c r="I21997">
        <v>4</v>
      </c>
    </row>
    <row r="21998" spans="1:9" x14ac:dyDescent="0.25">
      <c r="A21998">
        <v>31140769906</v>
      </c>
      <c r="C21998" s="109">
        <v>11.188654256844352</v>
      </c>
      <c r="D21998" s="109">
        <v>0</v>
      </c>
      <c r="E21998" s="109">
        <v>0</v>
      </c>
      <c r="F21998" s="109">
        <v>0</v>
      </c>
      <c r="G21998" t="s">
        <v>8996</v>
      </c>
      <c r="H21998">
        <v>0</v>
      </c>
      <c r="I21998">
        <v>4</v>
      </c>
    </row>
    <row r="21999" spans="1:9" x14ac:dyDescent="0.25">
      <c r="A21999">
        <v>31700346114</v>
      </c>
      <c r="C21999" s="109">
        <v>-53001.819644752715</v>
      </c>
      <c r="D21999" s="109">
        <v>0</v>
      </c>
      <c r="E21999" s="109">
        <v>0</v>
      </c>
      <c r="F21999" s="109">
        <v>0</v>
      </c>
      <c r="G21999" t="s">
        <v>8996</v>
      </c>
      <c r="H21999">
        <v>0</v>
      </c>
      <c r="I21999">
        <v>4</v>
      </c>
    </row>
    <row r="22000" spans="1:9" x14ac:dyDescent="0.25">
      <c r="A22000">
        <v>32276947618</v>
      </c>
      <c r="C22000" s="109">
        <v>0</v>
      </c>
      <c r="D22000" s="109">
        <v>0</v>
      </c>
      <c r="E22000" s="109">
        <v>0</v>
      </c>
      <c r="F22000" s="109">
        <v>0</v>
      </c>
      <c r="G22000" t="s">
        <v>8996</v>
      </c>
      <c r="H22000">
        <v>0</v>
      </c>
      <c r="I22000">
        <v>4</v>
      </c>
    </row>
    <row r="22001" spans="1:9" x14ac:dyDescent="0.25">
      <c r="A22001">
        <v>30962490021</v>
      </c>
      <c r="C22001" s="109">
        <v>8.1003831723760005</v>
      </c>
      <c r="D22001" s="109">
        <v>0</v>
      </c>
      <c r="E22001" s="109">
        <v>0</v>
      </c>
      <c r="F22001" s="109">
        <v>0</v>
      </c>
      <c r="G22001" t="s">
        <v>8996</v>
      </c>
      <c r="H22001">
        <v>0</v>
      </c>
      <c r="I22001">
        <v>4</v>
      </c>
    </row>
    <row r="22002" spans="1:9" x14ac:dyDescent="0.25">
      <c r="A22002">
        <v>32274744133</v>
      </c>
      <c r="C22002" s="109">
        <v>105.30498124088801</v>
      </c>
      <c r="D22002" s="109">
        <v>0</v>
      </c>
      <c r="E22002" s="109">
        <v>0</v>
      </c>
      <c r="F22002" s="109">
        <v>0</v>
      </c>
      <c r="G22002" t="s">
        <v>8996</v>
      </c>
      <c r="H22002">
        <v>0</v>
      </c>
      <c r="I22002">
        <v>4</v>
      </c>
    </row>
    <row r="22003" spans="1:9" x14ac:dyDescent="0.25">
      <c r="A22003">
        <v>32666954849</v>
      </c>
      <c r="C22003" s="109">
        <v>528.55000199753408</v>
      </c>
      <c r="D22003" s="109">
        <v>0</v>
      </c>
      <c r="E22003" s="109">
        <v>0</v>
      </c>
      <c r="F22003" s="109">
        <v>0</v>
      </c>
      <c r="G22003" t="s">
        <v>8999</v>
      </c>
      <c r="H22003">
        <v>0</v>
      </c>
      <c r="I22003">
        <v>4</v>
      </c>
    </row>
    <row r="22004" spans="1:9" x14ac:dyDescent="0.25">
      <c r="A22004">
        <v>33081281902</v>
      </c>
      <c r="C22004" s="109">
        <v>338.19099744669802</v>
      </c>
      <c r="D22004" s="109">
        <v>0</v>
      </c>
      <c r="E22004" s="109">
        <v>0</v>
      </c>
      <c r="F22004" s="109">
        <v>0</v>
      </c>
      <c r="G22004" t="s">
        <v>8996</v>
      </c>
      <c r="H22004">
        <v>0</v>
      </c>
      <c r="I22004">
        <v>4</v>
      </c>
    </row>
    <row r="22005" spans="1:9" x14ac:dyDescent="0.25">
      <c r="A22005">
        <v>10796798756</v>
      </c>
      <c r="C22005" s="109">
        <v>5538.0598418110585</v>
      </c>
      <c r="D22005" s="109">
        <v>0</v>
      </c>
      <c r="E22005" s="109">
        <v>0</v>
      </c>
      <c r="F22005" s="109">
        <v>0</v>
      </c>
      <c r="G22005" t="s">
        <v>8997</v>
      </c>
      <c r="H22005">
        <v>0</v>
      </c>
      <c r="I22005">
        <v>4</v>
      </c>
    </row>
    <row r="22006" spans="1:9" x14ac:dyDescent="0.25">
      <c r="A22006">
        <v>30545689213</v>
      </c>
      <c r="C22006" s="109">
        <v>163.43535598165127</v>
      </c>
      <c r="D22006" s="109">
        <v>0</v>
      </c>
      <c r="E22006" s="109">
        <v>0</v>
      </c>
      <c r="F22006" s="109">
        <v>0</v>
      </c>
      <c r="G22006" t="s">
        <v>8996</v>
      </c>
      <c r="H22006">
        <v>0</v>
      </c>
      <c r="I22006">
        <v>4</v>
      </c>
    </row>
    <row r="22007" spans="1:9" x14ac:dyDescent="0.25">
      <c r="A22007">
        <v>32453629967</v>
      </c>
      <c r="C22007" s="109">
        <v>105.30498124088801</v>
      </c>
      <c r="D22007" s="109">
        <v>0</v>
      </c>
      <c r="E22007" s="109">
        <v>0</v>
      </c>
      <c r="F22007" s="109">
        <v>0</v>
      </c>
      <c r="G22007" t="s">
        <v>8996</v>
      </c>
      <c r="H22007">
        <v>0</v>
      </c>
      <c r="I22007">
        <v>4</v>
      </c>
    </row>
    <row r="22008" spans="1:9" x14ac:dyDescent="0.25">
      <c r="A22008">
        <v>33643858555</v>
      </c>
      <c r="C22008" s="109">
        <v>303.76436896410002</v>
      </c>
      <c r="D22008" s="109">
        <v>0</v>
      </c>
      <c r="E22008" s="109">
        <v>0</v>
      </c>
      <c r="F22008" s="109">
        <v>0</v>
      </c>
      <c r="G22008" t="s">
        <v>8996</v>
      </c>
      <c r="H22008">
        <v>0</v>
      </c>
      <c r="I22008">
        <v>4</v>
      </c>
    </row>
    <row r="22009" spans="1:9" x14ac:dyDescent="0.25">
      <c r="A22009">
        <v>33722419449</v>
      </c>
      <c r="C22009" s="109">
        <v>506.27394827350003</v>
      </c>
      <c r="D22009" s="109">
        <v>0</v>
      </c>
      <c r="E22009" s="109">
        <v>0</v>
      </c>
      <c r="F22009" s="109">
        <v>0</v>
      </c>
      <c r="G22009" t="s">
        <v>8996</v>
      </c>
      <c r="H22009">
        <v>0</v>
      </c>
      <c r="I22009">
        <v>4</v>
      </c>
    </row>
    <row r="22010" spans="1:9" x14ac:dyDescent="0.25">
      <c r="A22010">
        <v>32453632200</v>
      </c>
      <c r="C22010" s="109">
        <v>119.48065179254601</v>
      </c>
      <c r="D22010" s="109">
        <v>0</v>
      </c>
      <c r="E22010" s="109">
        <v>0</v>
      </c>
      <c r="F22010" s="109">
        <v>0</v>
      </c>
      <c r="G22010" t="s">
        <v>8996</v>
      </c>
      <c r="H22010">
        <v>0</v>
      </c>
      <c r="I22010">
        <v>4</v>
      </c>
    </row>
    <row r="22011" spans="1:9" x14ac:dyDescent="0.25">
      <c r="A22011">
        <v>32453629435</v>
      </c>
      <c r="C22011" s="109">
        <v>105.30498124088801</v>
      </c>
      <c r="D22011" s="109">
        <v>0</v>
      </c>
      <c r="E22011" s="109">
        <v>0</v>
      </c>
      <c r="F22011" s="109">
        <v>0</v>
      </c>
      <c r="G22011" t="s">
        <v>8996</v>
      </c>
      <c r="H22011">
        <v>0</v>
      </c>
      <c r="I22011">
        <v>4</v>
      </c>
    </row>
    <row r="22012" spans="1:9" x14ac:dyDescent="0.25">
      <c r="A22012">
        <v>32660828627</v>
      </c>
      <c r="C22012" s="109">
        <v>5858.6021294209422</v>
      </c>
      <c r="D22012" s="109">
        <v>0</v>
      </c>
      <c r="E22012" s="109">
        <v>0</v>
      </c>
      <c r="F22012" s="109">
        <v>0</v>
      </c>
      <c r="G22012" t="s">
        <v>8996</v>
      </c>
      <c r="H22012">
        <v>0</v>
      </c>
      <c r="I22012">
        <v>4</v>
      </c>
    </row>
    <row r="22013" spans="1:9" x14ac:dyDescent="0.25">
      <c r="A22013">
        <v>32453634490</v>
      </c>
      <c r="C22013" s="109">
        <v>0</v>
      </c>
      <c r="D22013" s="109">
        <v>0</v>
      </c>
      <c r="E22013" s="109">
        <v>0</v>
      </c>
      <c r="F22013" s="109">
        <v>0</v>
      </c>
      <c r="G22013" t="s">
        <v>8996</v>
      </c>
      <c r="H22013">
        <v>0</v>
      </c>
      <c r="I22013">
        <v>4</v>
      </c>
    </row>
    <row r="22014" spans="1:9" x14ac:dyDescent="0.25">
      <c r="A22014">
        <v>31110647011</v>
      </c>
      <c r="C22014" s="109">
        <v>35.439176379145003</v>
      </c>
      <c r="D22014" s="109">
        <v>0</v>
      </c>
      <c r="E22014" s="109">
        <v>0</v>
      </c>
      <c r="F22014" s="109">
        <v>0</v>
      </c>
      <c r="G22014" t="s">
        <v>8996</v>
      </c>
      <c r="H22014">
        <v>0</v>
      </c>
      <c r="I22014">
        <v>4</v>
      </c>
    </row>
    <row r="22015" spans="1:9" x14ac:dyDescent="0.25">
      <c r="A22015">
        <v>32484441356</v>
      </c>
      <c r="C22015" s="109">
        <v>0</v>
      </c>
      <c r="D22015" s="109">
        <v>0</v>
      </c>
      <c r="E22015" s="109">
        <v>0</v>
      </c>
      <c r="F22015" s="109">
        <v>0</v>
      </c>
      <c r="G22015" t="s">
        <v>8995</v>
      </c>
      <c r="H22015">
        <v>0</v>
      </c>
      <c r="I22015">
        <v>4</v>
      </c>
    </row>
    <row r="22016" spans="1:9" x14ac:dyDescent="0.25">
      <c r="A22016">
        <v>32589746766</v>
      </c>
      <c r="C22016" s="109">
        <v>0</v>
      </c>
      <c r="D22016" s="109">
        <v>0</v>
      </c>
      <c r="E22016" s="109">
        <v>0</v>
      </c>
      <c r="F22016" s="109">
        <v>0</v>
      </c>
      <c r="G22016" t="s">
        <v>8996</v>
      </c>
      <c r="H22016">
        <v>0</v>
      </c>
      <c r="I22016">
        <v>4</v>
      </c>
    </row>
    <row r="22017" spans="1:9" x14ac:dyDescent="0.25">
      <c r="A22017">
        <v>32787781274</v>
      </c>
      <c r="C22017" s="109">
        <v>4.7184731979090202</v>
      </c>
      <c r="D22017" s="109">
        <v>0</v>
      </c>
      <c r="E22017" s="109">
        <v>0</v>
      </c>
      <c r="F22017" s="109">
        <v>0</v>
      </c>
      <c r="G22017" t="s">
        <v>8996</v>
      </c>
      <c r="H22017">
        <v>0</v>
      </c>
      <c r="I22017">
        <v>4</v>
      </c>
    </row>
    <row r="22018" spans="1:9" x14ac:dyDescent="0.25">
      <c r="A22018">
        <v>32567013520</v>
      </c>
      <c r="C22018" s="109">
        <v>0</v>
      </c>
      <c r="D22018" s="109">
        <v>0</v>
      </c>
      <c r="E22018" s="109">
        <v>0</v>
      </c>
      <c r="F22018" s="109">
        <v>0</v>
      </c>
      <c r="G22018" t="s">
        <v>8996</v>
      </c>
      <c r="H22018">
        <v>0</v>
      </c>
      <c r="I22018">
        <v>4</v>
      </c>
    </row>
    <row r="22019" spans="1:9" x14ac:dyDescent="0.25">
      <c r="A22019">
        <v>32567015834</v>
      </c>
      <c r="C22019" s="109">
        <v>1357.6647216060794</v>
      </c>
      <c r="D22019" s="109">
        <v>0</v>
      </c>
      <c r="E22019" s="109">
        <v>0</v>
      </c>
      <c r="F22019" s="109">
        <v>0</v>
      </c>
      <c r="G22019" t="s">
        <v>8996</v>
      </c>
      <c r="H22019">
        <v>0</v>
      </c>
      <c r="I22019">
        <v>4</v>
      </c>
    </row>
    <row r="22020" spans="1:9" x14ac:dyDescent="0.25">
      <c r="A22020">
        <v>32608871982</v>
      </c>
      <c r="C22020" s="109">
        <v>0</v>
      </c>
      <c r="D22020" s="109">
        <v>0</v>
      </c>
      <c r="E22020" s="109">
        <v>0</v>
      </c>
      <c r="F22020" s="109">
        <v>0</v>
      </c>
      <c r="G22020" t="s">
        <v>8996</v>
      </c>
      <c r="H22020">
        <v>0</v>
      </c>
      <c r="I22020">
        <v>4</v>
      </c>
    </row>
    <row r="22021" spans="1:9" x14ac:dyDescent="0.25">
      <c r="A22021">
        <v>32567015776</v>
      </c>
      <c r="C22021" s="109">
        <v>0</v>
      </c>
      <c r="D22021" s="109">
        <v>0</v>
      </c>
      <c r="E22021" s="109">
        <v>0</v>
      </c>
      <c r="F22021" s="109">
        <v>0</v>
      </c>
      <c r="G22021" t="s">
        <v>8996</v>
      </c>
      <c r="H22021">
        <v>0</v>
      </c>
      <c r="I22021">
        <v>4</v>
      </c>
    </row>
    <row r="22022" spans="1:9" x14ac:dyDescent="0.25">
      <c r="A22022">
        <v>31627000929</v>
      </c>
      <c r="C22022" s="109">
        <v>809.02576934105309</v>
      </c>
      <c r="D22022" s="109">
        <v>0</v>
      </c>
      <c r="E22022" s="109">
        <v>0</v>
      </c>
      <c r="F22022" s="109">
        <v>0</v>
      </c>
      <c r="G22022" t="s">
        <v>8996</v>
      </c>
      <c r="H22022">
        <v>0</v>
      </c>
      <c r="I22022">
        <v>4</v>
      </c>
    </row>
    <row r="22023" spans="1:9" x14ac:dyDescent="0.25">
      <c r="A22023">
        <v>31876344150</v>
      </c>
      <c r="C22023" s="109">
        <v>0</v>
      </c>
      <c r="D22023" s="109">
        <v>0</v>
      </c>
      <c r="E22023" s="109">
        <v>0</v>
      </c>
      <c r="F22023" s="109">
        <v>0</v>
      </c>
      <c r="G22023" t="s">
        <v>8995</v>
      </c>
      <c r="H22023">
        <v>366</v>
      </c>
      <c r="I22023">
        <v>9.25</v>
      </c>
    </row>
    <row r="22024" spans="1:9" x14ac:dyDescent="0.25">
      <c r="A22024">
        <v>32282870338</v>
      </c>
      <c r="C22024" s="109">
        <v>0</v>
      </c>
      <c r="D22024" s="109">
        <v>0</v>
      </c>
      <c r="E22024" s="109">
        <v>0</v>
      </c>
      <c r="F22024" s="109">
        <v>0</v>
      </c>
      <c r="G22024" t="s">
        <v>8996</v>
      </c>
      <c r="H22024">
        <v>0</v>
      </c>
      <c r="I22024">
        <v>4</v>
      </c>
    </row>
    <row r="22025" spans="1:9" x14ac:dyDescent="0.25">
      <c r="A22025">
        <v>31635104293</v>
      </c>
      <c r="C22025" s="109">
        <v>0</v>
      </c>
      <c r="D22025" s="109">
        <v>0</v>
      </c>
      <c r="E22025" s="109">
        <v>0</v>
      </c>
      <c r="F22025" s="109">
        <v>0</v>
      </c>
      <c r="G22025" t="s">
        <v>8995</v>
      </c>
      <c r="H22025">
        <v>0</v>
      </c>
      <c r="I22025">
        <v>4</v>
      </c>
    </row>
    <row r="22026" spans="1:9" x14ac:dyDescent="0.25">
      <c r="A22026">
        <v>32282870485</v>
      </c>
      <c r="C22026" s="109">
        <v>569.22405100182698</v>
      </c>
      <c r="D22026" s="109">
        <v>0</v>
      </c>
      <c r="E22026" s="109">
        <v>0</v>
      </c>
      <c r="F22026" s="109">
        <v>0</v>
      </c>
      <c r="G22026" t="s">
        <v>8996</v>
      </c>
      <c r="H22026">
        <v>0</v>
      </c>
      <c r="I22026">
        <v>4</v>
      </c>
    </row>
    <row r="22027" spans="1:9" x14ac:dyDescent="0.25">
      <c r="A22027">
        <v>33604258962</v>
      </c>
      <c r="C22027" s="109">
        <v>607.52873792820003</v>
      </c>
      <c r="D22027" s="109">
        <v>0</v>
      </c>
      <c r="E22027" s="109">
        <v>0</v>
      </c>
      <c r="F22027" s="109">
        <v>0</v>
      </c>
      <c r="G22027" t="s">
        <v>8996</v>
      </c>
      <c r="H22027">
        <v>0</v>
      </c>
      <c r="I22027">
        <v>4</v>
      </c>
    </row>
    <row r="22028" spans="1:9" x14ac:dyDescent="0.25">
      <c r="A22028">
        <v>33286270759</v>
      </c>
      <c r="C22028" s="109">
        <v>5013.1246358041972</v>
      </c>
      <c r="D22028" s="109">
        <v>0</v>
      </c>
      <c r="E22028" s="109">
        <v>0</v>
      </c>
      <c r="F22028" s="109">
        <v>0</v>
      </c>
      <c r="G22028" t="s">
        <v>8996</v>
      </c>
      <c r="H22028">
        <v>0</v>
      </c>
      <c r="I22028">
        <v>4</v>
      </c>
    </row>
    <row r="22029" spans="1:9" x14ac:dyDescent="0.25">
      <c r="A22029">
        <v>30989989981</v>
      </c>
      <c r="C22029" s="109">
        <v>24.939054691952609</v>
      </c>
      <c r="D22029" s="109">
        <v>0</v>
      </c>
      <c r="E22029" s="109">
        <v>0</v>
      </c>
      <c r="F22029" s="109">
        <v>0</v>
      </c>
      <c r="G22029" t="s">
        <v>8996</v>
      </c>
      <c r="H22029">
        <v>0</v>
      </c>
      <c r="I22029">
        <v>4</v>
      </c>
    </row>
    <row r="22030" spans="1:9" x14ac:dyDescent="0.25">
      <c r="A22030">
        <v>33420777371</v>
      </c>
      <c r="C22030" s="109">
        <v>102.26733755124701</v>
      </c>
      <c r="D22030" s="109">
        <v>0</v>
      </c>
      <c r="E22030" s="109">
        <v>0</v>
      </c>
      <c r="F22030" s="109">
        <v>0</v>
      </c>
      <c r="G22030" t="s">
        <v>8996</v>
      </c>
      <c r="H22030">
        <v>0</v>
      </c>
      <c r="I22030">
        <v>4</v>
      </c>
    </row>
    <row r="22031" spans="1:9" x14ac:dyDescent="0.25">
      <c r="A22031">
        <v>33420782075</v>
      </c>
      <c r="C22031" s="109">
        <v>101.25478965470001</v>
      </c>
      <c r="D22031" s="109">
        <v>0</v>
      </c>
      <c r="E22031" s="109">
        <v>0</v>
      </c>
      <c r="F22031" s="109">
        <v>0</v>
      </c>
      <c r="G22031" t="s">
        <v>8996</v>
      </c>
      <c r="H22031">
        <v>0</v>
      </c>
      <c r="I22031">
        <v>4</v>
      </c>
    </row>
    <row r="22032" spans="1:9" x14ac:dyDescent="0.25">
      <c r="A22032">
        <v>31742973408</v>
      </c>
      <c r="C22032" s="109">
        <v>651.1898032273067</v>
      </c>
      <c r="D22032" s="109">
        <v>0</v>
      </c>
      <c r="E22032" s="109">
        <v>0</v>
      </c>
      <c r="F22032" s="109">
        <v>0</v>
      </c>
      <c r="G22032" t="s">
        <v>8996</v>
      </c>
      <c r="H22032">
        <v>0</v>
      </c>
      <c r="I22032">
        <v>4</v>
      </c>
    </row>
    <row r="22033" spans="1:9" x14ac:dyDescent="0.25">
      <c r="A22033">
        <v>31441962524</v>
      </c>
      <c r="C22033" s="109">
        <v>182333.88406361034</v>
      </c>
      <c r="D22033" s="109">
        <v>0</v>
      </c>
      <c r="E22033" s="109">
        <v>0</v>
      </c>
      <c r="F22033" s="109">
        <v>0</v>
      </c>
      <c r="G22033" t="s">
        <v>8996</v>
      </c>
      <c r="H22033">
        <v>0</v>
      </c>
      <c r="I22033">
        <v>4</v>
      </c>
    </row>
    <row r="22034" spans="1:9" x14ac:dyDescent="0.25">
      <c r="A22034">
        <v>32824477989</v>
      </c>
      <c r="C22034" s="109">
        <v>4453.5805426933603</v>
      </c>
      <c r="D22034" s="109">
        <v>0</v>
      </c>
      <c r="E22034" s="109">
        <v>0</v>
      </c>
      <c r="F22034" s="109">
        <v>0</v>
      </c>
      <c r="G22034" t="s">
        <v>8996</v>
      </c>
      <c r="H22034">
        <v>0</v>
      </c>
      <c r="I22034">
        <v>4</v>
      </c>
    </row>
    <row r="22035" spans="1:9" x14ac:dyDescent="0.25">
      <c r="A22035">
        <v>33329611833</v>
      </c>
      <c r="C22035" s="109">
        <v>4833.9036581153787</v>
      </c>
      <c r="D22035" s="109">
        <v>0</v>
      </c>
      <c r="E22035" s="109">
        <v>0</v>
      </c>
      <c r="F22035" s="109">
        <v>0</v>
      </c>
      <c r="G22035" t="s">
        <v>8996</v>
      </c>
      <c r="H22035">
        <v>0</v>
      </c>
      <c r="I22035">
        <v>4</v>
      </c>
    </row>
    <row r="22036" spans="1:9" x14ac:dyDescent="0.25">
      <c r="A22036">
        <v>32538721763</v>
      </c>
      <c r="C22036" s="109">
        <v>20.25095793094</v>
      </c>
      <c r="D22036" s="109">
        <v>0</v>
      </c>
      <c r="E22036" s="109">
        <v>0</v>
      </c>
      <c r="F22036" s="109">
        <v>0</v>
      </c>
      <c r="G22036" t="s">
        <v>8996</v>
      </c>
      <c r="H22036">
        <v>0</v>
      </c>
      <c r="I22036">
        <v>4</v>
      </c>
    </row>
    <row r="22037" spans="1:9" x14ac:dyDescent="0.25">
      <c r="A22037">
        <v>32423254629</v>
      </c>
      <c r="C22037" s="109">
        <v>394.12414325195431</v>
      </c>
      <c r="D22037" s="109">
        <v>0</v>
      </c>
      <c r="E22037" s="109">
        <v>0</v>
      </c>
      <c r="F22037" s="109">
        <v>0</v>
      </c>
      <c r="G22037" t="s">
        <v>8996</v>
      </c>
      <c r="H22037">
        <v>0</v>
      </c>
      <c r="I22037">
        <v>4</v>
      </c>
    </row>
    <row r="22038" spans="1:9" x14ac:dyDescent="0.25">
      <c r="A22038">
        <v>33073764241</v>
      </c>
      <c r="C22038" s="109">
        <v>7482.7289554823301</v>
      </c>
      <c r="D22038" s="109">
        <v>0</v>
      </c>
      <c r="E22038" s="109">
        <v>0</v>
      </c>
      <c r="F22038" s="109">
        <v>0</v>
      </c>
      <c r="G22038" t="s">
        <v>8996</v>
      </c>
      <c r="H22038">
        <v>0</v>
      </c>
      <c r="I22038">
        <v>4</v>
      </c>
    </row>
    <row r="22039" spans="1:9" x14ac:dyDescent="0.25">
      <c r="A22039">
        <v>33003987667</v>
      </c>
      <c r="C22039" s="109">
        <v>7560.6951435164492</v>
      </c>
      <c r="D22039" s="109">
        <v>0</v>
      </c>
      <c r="E22039" s="109">
        <v>0</v>
      </c>
      <c r="F22039" s="109">
        <v>0</v>
      </c>
      <c r="G22039" t="s">
        <v>8996</v>
      </c>
      <c r="H22039">
        <v>0</v>
      </c>
      <c r="I22039">
        <v>4</v>
      </c>
    </row>
    <row r="22040" spans="1:9" x14ac:dyDescent="0.25">
      <c r="A22040">
        <v>32537243232</v>
      </c>
      <c r="C22040" s="109">
        <v>30841.844411578862</v>
      </c>
      <c r="D22040" s="109">
        <v>0</v>
      </c>
      <c r="E22040" s="109">
        <v>0</v>
      </c>
      <c r="F22040" s="109">
        <v>0</v>
      </c>
      <c r="G22040" t="s">
        <v>8996</v>
      </c>
      <c r="H22040">
        <v>0</v>
      </c>
      <c r="I22040">
        <v>4</v>
      </c>
    </row>
    <row r="22041" spans="1:9" x14ac:dyDescent="0.25">
      <c r="A22041">
        <v>32680348079</v>
      </c>
      <c r="C22041" s="109">
        <v>617.27957417194762</v>
      </c>
      <c r="D22041" s="109">
        <v>0</v>
      </c>
      <c r="E22041" s="109">
        <v>0</v>
      </c>
      <c r="F22041" s="109">
        <v>0</v>
      </c>
      <c r="G22041" t="s">
        <v>8996</v>
      </c>
      <c r="H22041">
        <v>0</v>
      </c>
      <c r="I22041">
        <v>4</v>
      </c>
    </row>
    <row r="22042" spans="1:9" x14ac:dyDescent="0.25">
      <c r="A22042">
        <v>33462335732</v>
      </c>
      <c r="C22042" s="109">
        <v>508.29904406659404</v>
      </c>
      <c r="D22042" s="109">
        <v>0</v>
      </c>
      <c r="E22042" s="109">
        <v>0</v>
      </c>
      <c r="F22042" s="109">
        <v>0</v>
      </c>
      <c r="G22042" t="s">
        <v>8996</v>
      </c>
      <c r="H22042">
        <v>0</v>
      </c>
      <c r="I22042">
        <v>4</v>
      </c>
    </row>
    <row r="22043" spans="1:9" x14ac:dyDescent="0.25">
      <c r="A22043">
        <v>32576139202</v>
      </c>
      <c r="C22043" s="109">
        <v>470.83477189435501</v>
      </c>
      <c r="D22043" s="109">
        <v>0</v>
      </c>
      <c r="E22043" s="109">
        <v>0</v>
      </c>
      <c r="F22043" s="109">
        <v>0</v>
      </c>
      <c r="G22043" t="s">
        <v>8996</v>
      </c>
      <c r="H22043">
        <v>0</v>
      </c>
      <c r="I22043">
        <v>4</v>
      </c>
    </row>
    <row r="22044" spans="1:9" x14ac:dyDescent="0.25">
      <c r="A22044">
        <v>32817053833</v>
      </c>
      <c r="C22044" s="109">
        <v>34.720267372596631</v>
      </c>
      <c r="D22044" s="109">
        <v>0</v>
      </c>
      <c r="E22044" s="109">
        <v>0</v>
      </c>
      <c r="F22044" s="109">
        <v>0</v>
      </c>
      <c r="G22044" t="s">
        <v>8996</v>
      </c>
      <c r="H22044">
        <v>0</v>
      </c>
      <c r="I22044">
        <v>0</v>
      </c>
    </row>
    <row r="22045" spans="1:9" x14ac:dyDescent="0.25">
      <c r="A22045">
        <v>30092923063</v>
      </c>
      <c r="C22045" s="109">
        <v>0</v>
      </c>
      <c r="D22045" s="109">
        <v>0</v>
      </c>
      <c r="E22045" s="109">
        <v>0</v>
      </c>
      <c r="F22045" s="109">
        <v>101254.78965470001</v>
      </c>
      <c r="G22045" t="s">
        <v>8995</v>
      </c>
      <c r="H22045">
        <v>0</v>
      </c>
      <c r="I22045">
        <v>14</v>
      </c>
    </row>
    <row r="22046" spans="1:9" x14ac:dyDescent="0.25">
      <c r="A22046">
        <v>30940082822</v>
      </c>
      <c r="C22046" s="109">
        <v>1815.4983785087711</v>
      </c>
      <c r="D22046" s="109">
        <v>0</v>
      </c>
      <c r="E22046" s="109">
        <v>0</v>
      </c>
      <c r="F22046" s="109">
        <v>0</v>
      </c>
      <c r="G22046" t="s">
        <v>8996</v>
      </c>
      <c r="H22046">
        <v>0</v>
      </c>
      <c r="I22046">
        <v>4</v>
      </c>
    </row>
    <row r="22047" spans="1:9" x14ac:dyDescent="0.25">
      <c r="A22047">
        <v>32708131614</v>
      </c>
      <c r="C22047" s="109">
        <v>270.99831903183906</v>
      </c>
      <c r="D22047" s="109">
        <v>0</v>
      </c>
      <c r="E22047" s="109">
        <v>0</v>
      </c>
      <c r="F22047" s="109">
        <v>0</v>
      </c>
      <c r="G22047" t="s">
        <v>8996</v>
      </c>
      <c r="H22047">
        <v>0</v>
      </c>
      <c r="I22047">
        <v>4</v>
      </c>
    </row>
    <row r="22048" spans="1:9" x14ac:dyDescent="0.25">
      <c r="A22048">
        <v>32470491629</v>
      </c>
      <c r="C22048" s="109">
        <v>1008.497704960812</v>
      </c>
      <c r="D22048" s="109">
        <v>0</v>
      </c>
      <c r="E22048" s="109">
        <v>0</v>
      </c>
      <c r="F22048" s="109">
        <v>0</v>
      </c>
      <c r="G22048" t="s">
        <v>8996</v>
      </c>
      <c r="H22048">
        <v>0</v>
      </c>
      <c r="I22048">
        <v>4</v>
      </c>
    </row>
    <row r="22049" spans="1:9" x14ac:dyDescent="0.25">
      <c r="A22049">
        <v>32470563719</v>
      </c>
      <c r="C22049" s="109">
        <v>39661.501107745993</v>
      </c>
      <c r="D22049" s="109">
        <v>0</v>
      </c>
      <c r="E22049" s="109">
        <v>0</v>
      </c>
      <c r="F22049" s="109">
        <v>0</v>
      </c>
      <c r="G22049" t="s">
        <v>8996</v>
      </c>
      <c r="H22049">
        <v>0</v>
      </c>
      <c r="I22049">
        <v>8.6999999999999993</v>
      </c>
    </row>
    <row r="22050" spans="1:9" x14ac:dyDescent="0.25">
      <c r="A22050">
        <v>30943296399</v>
      </c>
      <c r="C22050" s="109">
        <v>0.81003831723760011</v>
      </c>
      <c r="D22050" s="109">
        <v>0</v>
      </c>
      <c r="E22050" s="109">
        <v>0</v>
      </c>
      <c r="F22050" s="109">
        <v>0</v>
      </c>
      <c r="G22050" t="s">
        <v>8996</v>
      </c>
      <c r="H22050">
        <v>0</v>
      </c>
      <c r="I22050">
        <v>4</v>
      </c>
    </row>
    <row r="22051" spans="1:9" x14ac:dyDescent="0.25">
      <c r="A22051">
        <v>31544734205</v>
      </c>
      <c r="C22051" s="109">
        <v>0</v>
      </c>
      <c r="D22051" s="109">
        <v>0</v>
      </c>
      <c r="E22051" s="109">
        <v>0</v>
      </c>
      <c r="F22051" s="109">
        <v>0</v>
      </c>
      <c r="G22051" t="s">
        <v>8995</v>
      </c>
      <c r="H22051">
        <v>3287</v>
      </c>
      <c r="I22051">
        <v>8.75</v>
      </c>
    </row>
    <row r="22052" spans="1:9" x14ac:dyDescent="0.25">
      <c r="A22052">
        <v>32453628487</v>
      </c>
      <c r="C22052" s="109">
        <v>0</v>
      </c>
      <c r="D22052" s="109">
        <v>0</v>
      </c>
      <c r="E22052" s="109">
        <v>0</v>
      </c>
      <c r="F22052" s="109">
        <v>0</v>
      </c>
      <c r="G22052" t="s">
        <v>8996</v>
      </c>
      <c r="H22052">
        <v>0</v>
      </c>
      <c r="I22052">
        <v>4</v>
      </c>
    </row>
    <row r="22053" spans="1:9" x14ac:dyDescent="0.25">
      <c r="A22053">
        <v>32849898444</v>
      </c>
      <c r="C22053" s="109">
        <v>15237.833295135804</v>
      </c>
      <c r="D22053" s="109">
        <v>0</v>
      </c>
      <c r="E22053" s="109">
        <v>0</v>
      </c>
      <c r="F22053" s="109">
        <v>0</v>
      </c>
      <c r="G22053" t="s">
        <v>8996</v>
      </c>
      <c r="H22053">
        <v>0</v>
      </c>
      <c r="I22053">
        <v>4</v>
      </c>
    </row>
    <row r="22054" spans="1:9" x14ac:dyDescent="0.25">
      <c r="A22054">
        <v>32903599704</v>
      </c>
      <c r="C22054" s="109">
        <v>530.82823476476483</v>
      </c>
      <c r="D22054" s="109">
        <v>0</v>
      </c>
      <c r="E22054" s="109">
        <v>0</v>
      </c>
      <c r="F22054" s="109">
        <v>0</v>
      </c>
      <c r="G22054" t="s">
        <v>8996</v>
      </c>
      <c r="H22054">
        <v>0</v>
      </c>
      <c r="I22054">
        <v>4</v>
      </c>
    </row>
    <row r="22055" spans="1:9" x14ac:dyDescent="0.25">
      <c r="A22055">
        <v>31594095905</v>
      </c>
      <c r="C22055" s="109">
        <v>38900.065089542652</v>
      </c>
      <c r="D22055" s="109">
        <v>0</v>
      </c>
      <c r="E22055" s="109">
        <v>0</v>
      </c>
      <c r="F22055" s="109">
        <v>0</v>
      </c>
      <c r="G22055" t="s">
        <v>8996</v>
      </c>
      <c r="H22055">
        <v>1000</v>
      </c>
      <c r="I22055">
        <v>9</v>
      </c>
    </row>
    <row r="22056" spans="1:9" x14ac:dyDescent="0.25">
      <c r="A22056">
        <v>31757458663</v>
      </c>
      <c r="C22056" s="109">
        <v>6399.3027061770408</v>
      </c>
      <c r="D22056" s="109">
        <v>0</v>
      </c>
      <c r="E22056" s="109">
        <v>0</v>
      </c>
      <c r="F22056" s="109">
        <v>0</v>
      </c>
      <c r="G22056" t="s">
        <v>8996</v>
      </c>
      <c r="H22056">
        <v>1000</v>
      </c>
      <c r="I22056">
        <v>9</v>
      </c>
    </row>
    <row r="22057" spans="1:9" x14ac:dyDescent="0.25">
      <c r="A22057">
        <v>32151106042</v>
      </c>
      <c r="C22057" s="109">
        <v>10125.47896547</v>
      </c>
      <c r="D22057" s="109">
        <v>0</v>
      </c>
      <c r="E22057" s="109">
        <v>0</v>
      </c>
      <c r="F22057" s="109">
        <v>0</v>
      </c>
      <c r="G22057" t="s">
        <v>8996</v>
      </c>
      <c r="H22057">
        <v>2922</v>
      </c>
      <c r="I22057">
        <v>9.25</v>
      </c>
    </row>
    <row r="22058" spans="1:9" x14ac:dyDescent="0.25">
      <c r="A22058">
        <v>32965402491</v>
      </c>
      <c r="C22058" s="109">
        <v>50627.394827350006</v>
      </c>
      <c r="D22058" s="109">
        <v>0</v>
      </c>
      <c r="E22058" s="109">
        <v>0</v>
      </c>
      <c r="F22058" s="109">
        <v>0</v>
      </c>
      <c r="G22058" t="s">
        <v>8996</v>
      </c>
      <c r="H22058">
        <v>365</v>
      </c>
      <c r="I22058">
        <v>8.75</v>
      </c>
    </row>
    <row r="22059" spans="1:9" x14ac:dyDescent="0.25">
      <c r="A22059">
        <v>33116673722</v>
      </c>
      <c r="C22059" s="109">
        <v>30376.436896410003</v>
      </c>
      <c r="D22059" s="109">
        <v>0</v>
      </c>
      <c r="E22059" s="109">
        <v>0</v>
      </c>
      <c r="F22059" s="109">
        <v>0</v>
      </c>
      <c r="G22059" t="s">
        <v>8996</v>
      </c>
      <c r="H22059">
        <v>365</v>
      </c>
      <c r="I22059">
        <v>8.75</v>
      </c>
    </row>
    <row r="22060" spans="1:9" x14ac:dyDescent="0.25">
      <c r="A22060">
        <v>33116674147</v>
      </c>
      <c r="C22060" s="109">
        <v>20250.95793094</v>
      </c>
      <c r="D22060" s="109">
        <v>0</v>
      </c>
      <c r="E22060" s="109">
        <v>0</v>
      </c>
      <c r="F22060" s="109">
        <v>0</v>
      </c>
      <c r="G22060" t="s">
        <v>8996</v>
      </c>
      <c r="H22060">
        <v>365</v>
      </c>
      <c r="I22060">
        <v>8.75</v>
      </c>
    </row>
    <row r="22061" spans="1:9" x14ac:dyDescent="0.25">
      <c r="A22061">
        <v>32834218026</v>
      </c>
      <c r="C22061" s="109">
        <v>119.57178110323524</v>
      </c>
      <c r="D22061" s="109">
        <v>0</v>
      </c>
      <c r="E22061" s="109">
        <v>0</v>
      </c>
      <c r="F22061" s="109">
        <v>0</v>
      </c>
      <c r="G22061" t="s">
        <v>8996</v>
      </c>
      <c r="H22061">
        <v>0</v>
      </c>
      <c r="I22061">
        <v>4</v>
      </c>
    </row>
    <row r="22062" spans="1:9" x14ac:dyDescent="0.25">
      <c r="A22062">
        <v>32989180172</v>
      </c>
      <c r="C22062" s="109">
        <v>157.54232722374775</v>
      </c>
      <c r="D22062" s="109">
        <v>0</v>
      </c>
      <c r="E22062" s="109">
        <v>0</v>
      </c>
      <c r="F22062" s="109">
        <v>0</v>
      </c>
      <c r="G22062" t="s">
        <v>8996</v>
      </c>
      <c r="H22062">
        <v>0</v>
      </c>
      <c r="I22062">
        <v>4</v>
      </c>
    </row>
    <row r="22063" spans="1:9" x14ac:dyDescent="0.25">
      <c r="A22063">
        <v>32817320721</v>
      </c>
      <c r="C22063" s="109">
        <v>461.66108795163922</v>
      </c>
      <c r="D22063" s="109">
        <v>0</v>
      </c>
      <c r="E22063" s="109">
        <v>0</v>
      </c>
      <c r="F22063" s="109">
        <v>0</v>
      </c>
      <c r="G22063" t="s">
        <v>8996</v>
      </c>
      <c r="H22063">
        <v>0</v>
      </c>
      <c r="I22063">
        <v>4</v>
      </c>
    </row>
    <row r="22064" spans="1:9" x14ac:dyDescent="0.25">
      <c r="A22064">
        <v>32654403000</v>
      </c>
      <c r="C22064" s="109">
        <v>311.864752136476</v>
      </c>
      <c r="D22064" s="109">
        <v>0</v>
      </c>
      <c r="E22064" s="109">
        <v>0</v>
      </c>
      <c r="F22064" s="109">
        <v>0</v>
      </c>
      <c r="G22064" t="s">
        <v>8996</v>
      </c>
      <c r="H22064">
        <v>0</v>
      </c>
      <c r="I22064">
        <v>4</v>
      </c>
    </row>
    <row r="22065" spans="1:9" x14ac:dyDescent="0.25">
      <c r="A22065">
        <v>30606784234</v>
      </c>
      <c r="C22065" s="109">
        <v>8.1003831723760005</v>
      </c>
      <c r="D22065" s="109">
        <v>0</v>
      </c>
      <c r="E22065" s="109">
        <v>0</v>
      </c>
      <c r="F22065" s="109">
        <v>0</v>
      </c>
      <c r="G22065" t="s">
        <v>8996</v>
      </c>
      <c r="H22065">
        <v>0</v>
      </c>
      <c r="I22065">
        <v>4</v>
      </c>
    </row>
    <row r="22066" spans="1:9" x14ac:dyDescent="0.25">
      <c r="A22066">
        <v>32818677759</v>
      </c>
      <c r="C22066" s="109">
        <v>469.40707936022375</v>
      </c>
      <c r="D22066" s="109">
        <v>0</v>
      </c>
      <c r="E22066" s="109">
        <v>0</v>
      </c>
      <c r="F22066" s="109">
        <v>0</v>
      </c>
      <c r="G22066" t="s">
        <v>8996</v>
      </c>
      <c r="H22066">
        <v>0</v>
      </c>
      <c r="I22066">
        <v>4</v>
      </c>
    </row>
    <row r="22067" spans="1:9" x14ac:dyDescent="0.25">
      <c r="A22067">
        <v>32567015299</v>
      </c>
      <c r="C22067" s="109">
        <v>0</v>
      </c>
      <c r="D22067" s="109">
        <v>0</v>
      </c>
      <c r="E22067" s="109">
        <v>0</v>
      </c>
      <c r="F22067" s="109">
        <v>0</v>
      </c>
      <c r="G22067" t="s">
        <v>8996</v>
      </c>
      <c r="H22067">
        <v>0</v>
      </c>
      <c r="I22067">
        <v>4</v>
      </c>
    </row>
    <row r="22068" spans="1:9" x14ac:dyDescent="0.25">
      <c r="A22068">
        <v>32567015313</v>
      </c>
      <c r="C22068" s="109">
        <v>0</v>
      </c>
      <c r="D22068" s="109">
        <v>0</v>
      </c>
      <c r="E22068" s="109">
        <v>0</v>
      </c>
      <c r="F22068" s="109">
        <v>0</v>
      </c>
      <c r="G22068" t="s">
        <v>8996</v>
      </c>
      <c r="H22068">
        <v>0</v>
      </c>
      <c r="I22068">
        <v>4</v>
      </c>
    </row>
    <row r="22069" spans="1:9" x14ac:dyDescent="0.25">
      <c r="A22069">
        <v>32958035266</v>
      </c>
      <c r="C22069" s="109">
        <v>44.552107448068</v>
      </c>
      <c r="D22069" s="109">
        <v>0</v>
      </c>
      <c r="E22069" s="109">
        <v>0</v>
      </c>
      <c r="F22069" s="109">
        <v>0</v>
      </c>
      <c r="G22069" t="s">
        <v>8996</v>
      </c>
      <c r="H22069">
        <v>0</v>
      </c>
      <c r="I22069">
        <v>4</v>
      </c>
    </row>
    <row r="22070" spans="1:9" x14ac:dyDescent="0.25">
      <c r="A22070">
        <v>32567015277</v>
      </c>
      <c r="C22070" s="109">
        <v>0</v>
      </c>
      <c r="D22070" s="109">
        <v>0</v>
      </c>
      <c r="E22070" s="109">
        <v>0</v>
      </c>
      <c r="F22070" s="109">
        <v>0</v>
      </c>
      <c r="G22070" t="s">
        <v>8996</v>
      </c>
      <c r="H22070">
        <v>0</v>
      </c>
      <c r="I22070">
        <v>4</v>
      </c>
    </row>
    <row r="22071" spans="1:9" x14ac:dyDescent="0.25">
      <c r="A22071">
        <v>32567015380</v>
      </c>
      <c r="C22071" s="109">
        <v>0</v>
      </c>
      <c r="D22071" s="109">
        <v>0</v>
      </c>
      <c r="E22071" s="109">
        <v>0</v>
      </c>
      <c r="F22071" s="109">
        <v>0</v>
      </c>
      <c r="G22071" t="s">
        <v>8996</v>
      </c>
      <c r="H22071">
        <v>0</v>
      </c>
      <c r="I22071">
        <v>4</v>
      </c>
    </row>
    <row r="22072" spans="1:9" x14ac:dyDescent="0.25">
      <c r="A22072">
        <v>32567015335</v>
      </c>
      <c r="C22072" s="109">
        <v>0</v>
      </c>
      <c r="D22072" s="109">
        <v>0</v>
      </c>
      <c r="E22072" s="109">
        <v>0</v>
      </c>
      <c r="F22072" s="109">
        <v>0</v>
      </c>
      <c r="G22072" t="s">
        <v>8996</v>
      </c>
      <c r="H22072">
        <v>0</v>
      </c>
      <c r="I22072">
        <v>4</v>
      </c>
    </row>
    <row r="22073" spans="1:9" x14ac:dyDescent="0.25">
      <c r="A22073">
        <v>10796867993</v>
      </c>
      <c r="C22073" s="109">
        <v>5062.7394827349999</v>
      </c>
      <c r="D22073" s="109">
        <v>0</v>
      </c>
      <c r="E22073" s="109">
        <v>0</v>
      </c>
      <c r="F22073" s="109">
        <v>0</v>
      </c>
      <c r="G22073" t="s">
        <v>8996</v>
      </c>
      <c r="H22073">
        <v>3652</v>
      </c>
      <c r="I22073">
        <v>6.25</v>
      </c>
    </row>
    <row r="22074" spans="1:9" x14ac:dyDescent="0.25">
      <c r="A22074">
        <v>32589745491</v>
      </c>
      <c r="C22074" s="109">
        <v>0</v>
      </c>
      <c r="D22074" s="109">
        <v>0</v>
      </c>
      <c r="E22074" s="109">
        <v>0</v>
      </c>
      <c r="F22074" s="109">
        <v>0</v>
      </c>
      <c r="G22074" t="s">
        <v>8996</v>
      </c>
      <c r="H22074">
        <v>0</v>
      </c>
      <c r="I22074">
        <v>4</v>
      </c>
    </row>
    <row r="22075" spans="1:9" x14ac:dyDescent="0.25">
      <c r="A22075">
        <v>32254180473</v>
      </c>
      <c r="C22075" s="109">
        <v>202.50957930940001</v>
      </c>
      <c r="D22075" s="109">
        <v>0</v>
      </c>
      <c r="E22075" s="109">
        <v>0</v>
      </c>
      <c r="F22075" s="109">
        <v>0</v>
      </c>
      <c r="G22075" t="s">
        <v>8996</v>
      </c>
      <c r="H22075">
        <v>0</v>
      </c>
      <c r="I22075">
        <v>4</v>
      </c>
    </row>
    <row r="22076" spans="1:9" x14ac:dyDescent="0.25">
      <c r="A22076">
        <v>32654396104</v>
      </c>
      <c r="C22076" s="109">
        <v>0</v>
      </c>
      <c r="D22076" s="109">
        <v>0</v>
      </c>
      <c r="E22076" s="109">
        <v>0</v>
      </c>
      <c r="F22076" s="109">
        <v>0</v>
      </c>
      <c r="G22076" t="s">
        <v>8996</v>
      </c>
      <c r="H22076">
        <v>0</v>
      </c>
      <c r="I22076">
        <v>4</v>
      </c>
    </row>
    <row r="22077" spans="1:9" x14ac:dyDescent="0.25">
      <c r="A22077">
        <v>32589745468</v>
      </c>
      <c r="C22077" s="109">
        <v>0</v>
      </c>
      <c r="D22077" s="109">
        <v>0</v>
      </c>
      <c r="E22077" s="109">
        <v>0</v>
      </c>
      <c r="F22077" s="109">
        <v>0</v>
      </c>
      <c r="G22077" t="s">
        <v>8996</v>
      </c>
      <c r="H22077">
        <v>0</v>
      </c>
      <c r="I22077">
        <v>4</v>
      </c>
    </row>
    <row r="22078" spans="1:9" x14ac:dyDescent="0.25">
      <c r="A22078">
        <v>31979597842</v>
      </c>
      <c r="C22078" s="109">
        <v>516.39942723897002</v>
      </c>
      <c r="D22078" s="109">
        <v>0</v>
      </c>
      <c r="E22078" s="109">
        <v>0</v>
      </c>
      <c r="F22078" s="109">
        <v>0</v>
      </c>
      <c r="G22078" t="s">
        <v>8996</v>
      </c>
      <c r="H22078">
        <v>0</v>
      </c>
      <c r="I22078">
        <v>4</v>
      </c>
    </row>
    <row r="22079" spans="1:9" x14ac:dyDescent="0.25">
      <c r="A22079">
        <v>31979653582</v>
      </c>
      <c r="C22079" s="109">
        <v>0</v>
      </c>
      <c r="D22079" s="109">
        <v>0</v>
      </c>
      <c r="E22079" s="109">
        <v>0</v>
      </c>
      <c r="F22079" s="109">
        <v>0</v>
      </c>
      <c r="G22079" t="s">
        <v>8995</v>
      </c>
      <c r="H22079">
        <v>365</v>
      </c>
      <c r="I22079">
        <v>9</v>
      </c>
    </row>
    <row r="22080" spans="1:9" x14ac:dyDescent="0.25">
      <c r="A22080">
        <v>32941319043</v>
      </c>
      <c r="C22080" s="109">
        <v>101254.78965470001</v>
      </c>
      <c r="D22080" s="109">
        <v>0</v>
      </c>
      <c r="E22080" s="109">
        <v>0</v>
      </c>
      <c r="F22080" s="109">
        <v>0</v>
      </c>
      <c r="G22080" t="s">
        <v>8996</v>
      </c>
      <c r="H22080">
        <v>365</v>
      </c>
      <c r="I22080">
        <v>9</v>
      </c>
    </row>
    <row r="22081" spans="1:9" x14ac:dyDescent="0.25">
      <c r="A22081">
        <v>32941319452</v>
      </c>
      <c r="C22081" s="109">
        <v>101254.78965470001</v>
      </c>
      <c r="D22081" s="109">
        <v>0</v>
      </c>
      <c r="E22081" s="109">
        <v>0</v>
      </c>
      <c r="F22081" s="109">
        <v>0</v>
      </c>
      <c r="G22081" t="s">
        <v>8996</v>
      </c>
      <c r="H22081">
        <v>365</v>
      </c>
      <c r="I22081">
        <v>9</v>
      </c>
    </row>
    <row r="22082" spans="1:9" x14ac:dyDescent="0.25">
      <c r="A22082">
        <v>32941319859</v>
      </c>
      <c r="C22082" s="109">
        <v>40501.915861879999</v>
      </c>
      <c r="D22082" s="109">
        <v>0</v>
      </c>
      <c r="E22082" s="109">
        <v>0</v>
      </c>
      <c r="F22082" s="109">
        <v>0</v>
      </c>
      <c r="G22082" t="s">
        <v>8996</v>
      </c>
      <c r="H22082">
        <v>365</v>
      </c>
      <c r="I22082">
        <v>9</v>
      </c>
    </row>
    <row r="22083" spans="1:9" x14ac:dyDescent="0.25">
      <c r="A22083">
        <v>32201056549</v>
      </c>
      <c r="C22083" s="109">
        <v>73.97674932172383</v>
      </c>
      <c r="D22083" s="109">
        <v>0</v>
      </c>
      <c r="E22083" s="109">
        <v>0</v>
      </c>
      <c r="F22083" s="109">
        <v>0</v>
      </c>
      <c r="G22083" t="s">
        <v>8996</v>
      </c>
      <c r="H22083">
        <v>0</v>
      </c>
      <c r="I22083">
        <v>4</v>
      </c>
    </row>
    <row r="22084" spans="1:9" x14ac:dyDescent="0.25">
      <c r="A22084">
        <v>30416858613</v>
      </c>
      <c r="C22084" s="109">
        <v>6.0752873792820008</v>
      </c>
      <c r="D22084" s="109">
        <v>0</v>
      </c>
      <c r="E22084" s="109">
        <v>0</v>
      </c>
      <c r="F22084" s="109">
        <v>0</v>
      </c>
      <c r="G22084" t="s">
        <v>8996</v>
      </c>
      <c r="H22084">
        <v>0</v>
      </c>
      <c r="I22084">
        <v>4</v>
      </c>
    </row>
    <row r="22085" spans="1:9" x14ac:dyDescent="0.25">
      <c r="A22085">
        <v>30623907064</v>
      </c>
      <c r="C22085" s="109">
        <v>0</v>
      </c>
      <c r="D22085" s="109">
        <v>0</v>
      </c>
      <c r="E22085" s="109">
        <v>0</v>
      </c>
      <c r="F22085" s="109">
        <v>0</v>
      </c>
      <c r="G22085" t="s">
        <v>8995</v>
      </c>
      <c r="H22085">
        <v>1000</v>
      </c>
      <c r="I22085">
        <v>9.25</v>
      </c>
    </row>
    <row r="22086" spans="1:9" x14ac:dyDescent="0.25">
      <c r="A22086">
        <v>31746161890</v>
      </c>
      <c r="C22086" s="109">
        <v>15068.717545454523</v>
      </c>
      <c r="D22086" s="109">
        <v>0</v>
      </c>
      <c r="E22086" s="109">
        <v>0</v>
      </c>
      <c r="F22086" s="109">
        <v>0</v>
      </c>
      <c r="G22086" t="s">
        <v>8996</v>
      </c>
      <c r="H22086">
        <v>0</v>
      </c>
      <c r="I22086">
        <v>4</v>
      </c>
    </row>
    <row r="22087" spans="1:9" x14ac:dyDescent="0.25">
      <c r="A22087">
        <v>32201056695</v>
      </c>
      <c r="C22087" s="109">
        <v>5070.8398659073764</v>
      </c>
      <c r="D22087" s="109">
        <v>0</v>
      </c>
      <c r="E22087" s="109">
        <v>0</v>
      </c>
      <c r="F22087" s="109">
        <v>0</v>
      </c>
      <c r="G22087" t="s">
        <v>8996</v>
      </c>
      <c r="H22087">
        <v>0</v>
      </c>
      <c r="I22087">
        <v>4</v>
      </c>
    </row>
    <row r="22088" spans="1:9" x14ac:dyDescent="0.25">
      <c r="A22088">
        <v>32766900468</v>
      </c>
      <c r="C22088" s="109">
        <v>0</v>
      </c>
      <c r="D22088" s="109">
        <v>0</v>
      </c>
      <c r="E22088" s="109">
        <v>0</v>
      </c>
      <c r="F22088" s="109">
        <v>0</v>
      </c>
      <c r="G22088" t="s">
        <v>8995</v>
      </c>
      <c r="H22088">
        <v>365</v>
      </c>
      <c r="I22088">
        <v>0</v>
      </c>
    </row>
    <row r="22089" spans="1:9" x14ac:dyDescent="0.25">
      <c r="A22089">
        <v>32828187300</v>
      </c>
      <c r="C22089" s="109">
        <v>0</v>
      </c>
      <c r="D22089" s="109">
        <v>0</v>
      </c>
      <c r="E22089" s="109">
        <v>0</v>
      </c>
      <c r="F22089" s="109">
        <v>0</v>
      </c>
      <c r="G22089" t="s">
        <v>8995</v>
      </c>
      <c r="H22089">
        <v>365</v>
      </c>
      <c r="I22089">
        <v>8.5</v>
      </c>
    </row>
    <row r="22090" spans="1:9" x14ac:dyDescent="0.25">
      <c r="A22090">
        <v>31094053463</v>
      </c>
      <c r="C22090" s="109">
        <v>3.0376436896410004</v>
      </c>
      <c r="D22090" s="109">
        <v>0</v>
      </c>
      <c r="E22090" s="109">
        <v>0</v>
      </c>
      <c r="F22090" s="109">
        <v>0</v>
      </c>
      <c r="G22090" t="s">
        <v>8996</v>
      </c>
      <c r="H22090">
        <v>0</v>
      </c>
      <c r="I22090">
        <v>4</v>
      </c>
    </row>
    <row r="22091" spans="1:9" x14ac:dyDescent="0.25">
      <c r="A22091">
        <v>32654396206</v>
      </c>
      <c r="C22091" s="109">
        <v>0</v>
      </c>
      <c r="D22091" s="109">
        <v>0</v>
      </c>
      <c r="E22091" s="109">
        <v>0</v>
      </c>
      <c r="F22091" s="109">
        <v>0</v>
      </c>
      <c r="G22091" t="s">
        <v>8996</v>
      </c>
      <c r="H22091">
        <v>0</v>
      </c>
      <c r="I22091">
        <v>4</v>
      </c>
    </row>
    <row r="22092" spans="1:9" x14ac:dyDescent="0.25">
      <c r="A22092">
        <v>30522257393</v>
      </c>
      <c r="C22092" s="109">
        <v>491.085729825295</v>
      </c>
      <c r="D22092" s="109">
        <v>0</v>
      </c>
      <c r="E22092" s="109">
        <v>0</v>
      </c>
      <c r="F22092" s="109">
        <v>0</v>
      </c>
      <c r="G22092" t="s">
        <v>8996</v>
      </c>
      <c r="H22092">
        <v>0</v>
      </c>
      <c r="I22092">
        <v>4</v>
      </c>
    </row>
    <row r="22093" spans="1:9" x14ac:dyDescent="0.25">
      <c r="A22093">
        <v>32887936098</v>
      </c>
      <c r="C22093" s="109">
        <v>155.932376068238</v>
      </c>
      <c r="D22093" s="109">
        <v>0</v>
      </c>
      <c r="E22093" s="109">
        <v>0</v>
      </c>
      <c r="F22093" s="109">
        <v>0</v>
      </c>
      <c r="G22093" t="s">
        <v>8996</v>
      </c>
      <c r="H22093">
        <v>0</v>
      </c>
      <c r="I22093">
        <v>4</v>
      </c>
    </row>
    <row r="22094" spans="1:9" x14ac:dyDescent="0.25">
      <c r="A22094">
        <v>32917272514</v>
      </c>
      <c r="C22094" s="109">
        <v>681.44473437613101</v>
      </c>
      <c r="D22094" s="109">
        <v>0</v>
      </c>
      <c r="E22094" s="109">
        <v>0</v>
      </c>
      <c r="F22094" s="109">
        <v>0</v>
      </c>
      <c r="G22094" t="s">
        <v>8996</v>
      </c>
      <c r="H22094">
        <v>0</v>
      </c>
      <c r="I22094">
        <v>4</v>
      </c>
    </row>
    <row r="22095" spans="1:9" x14ac:dyDescent="0.25">
      <c r="A22095">
        <v>32710944795</v>
      </c>
      <c r="C22095" s="109">
        <v>527.53745410098702</v>
      </c>
      <c r="D22095" s="109">
        <v>0</v>
      </c>
      <c r="E22095" s="109">
        <v>0</v>
      </c>
      <c r="F22095" s="109">
        <v>0</v>
      </c>
      <c r="G22095" t="s">
        <v>8999</v>
      </c>
      <c r="H22095">
        <v>0</v>
      </c>
      <c r="I22095">
        <v>4</v>
      </c>
    </row>
    <row r="22096" spans="1:9" x14ac:dyDescent="0.25">
      <c r="A22096">
        <v>33152640680</v>
      </c>
      <c r="C22096" s="109">
        <v>2540.4826724364229</v>
      </c>
      <c r="D22096" s="109">
        <v>0</v>
      </c>
      <c r="E22096" s="109">
        <v>0</v>
      </c>
      <c r="F22096" s="109">
        <v>0</v>
      </c>
      <c r="G22096" t="s">
        <v>8996</v>
      </c>
      <c r="H22096">
        <v>0</v>
      </c>
      <c r="I22096">
        <v>4</v>
      </c>
    </row>
    <row r="22097" spans="1:9" x14ac:dyDescent="0.25">
      <c r="A22097">
        <v>32708187997</v>
      </c>
      <c r="C22097" s="109">
        <v>466.78458030816705</v>
      </c>
      <c r="D22097" s="109">
        <v>0</v>
      </c>
      <c r="E22097" s="109">
        <v>0</v>
      </c>
      <c r="F22097" s="109">
        <v>0</v>
      </c>
      <c r="G22097" t="s">
        <v>8996</v>
      </c>
      <c r="H22097">
        <v>0</v>
      </c>
      <c r="I22097">
        <v>4</v>
      </c>
    </row>
    <row r="22098" spans="1:9" x14ac:dyDescent="0.25">
      <c r="A22098">
        <v>32693531490</v>
      </c>
      <c r="C22098" s="109">
        <v>264.18387168807783</v>
      </c>
      <c r="D22098" s="109">
        <v>0</v>
      </c>
      <c r="E22098" s="109">
        <v>0</v>
      </c>
      <c r="F22098" s="109">
        <v>0</v>
      </c>
      <c r="G22098" t="s">
        <v>8996</v>
      </c>
      <c r="H22098">
        <v>0</v>
      </c>
      <c r="I22098">
        <v>4</v>
      </c>
    </row>
    <row r="22099" spans="1:9" x14ac:dyDescent="0.25">
      <c r="A22099">
        <v>33070275424</v>
      </c>
      <c r="C22099" s="109">
        <v>0</v>
      </c>
      <c r="D22099" s="109">
        <v>0</v>
      </c>
      <c r="E22099" s="109">
        <v>0</v>
      </c>
      <c r="F22099" s="109">
        <v>0</v>
      </c>
      <c r="G22099" t="s">
        <v>8995</v>
      </c>
      <c r="H22099">
        <v>1096</v>
      </c>
      <c r="I22099">
        <v>8.75</v>
      </c>
    </row>
    <row r="22100" spans="1:9" x14ac:dyDescent="0.25">
      <c r="A22100">
        <v>32578905084</v>
      </c>
      <c r="C22100" s="109">
        <v>465.04299792610618</v>
      </c>
      <c r="D22100" s="109">
        <v>0</v>
      </c>
      <c r="E22100" s="109">
        <v>0</v>
      </c>
      <c r="F22100" s="109">
        <v>0</v>
      </c>
      <c r="G22100" t="s">
        <v>8996</v>
      </c>
      <c r="H22100">
        <v>0</v>
      </c>
      <c r="I22100">
        <v>4</v>
      </c>
    </row>
    <row r="22101" spans="1:9" x14ac:dyDescent="0.25">
      <c r="A22101">
        <v>32959643376</v>
      </c>
      <c r="C22101" s="109">
        <v>243.13300091886566</v>
      </c>
      <c r="D22101" s="109">
        <v>0</v>
      </c>
      <c r="E22101" s="109">
        <v>0</v>
      </c>
      <c r="F22101" s="109">
        <v>0</v>
      </c>
      <c r="G22101" t="s">
        <v>8996</v>
      </c>
      <c r="H22101">
        <v>0</v>
      </c>
      <c r="I22101">
        <v>4</v>
      </c>
    </row>
    <row r="22102" spans="1:9" x14ac:dyDescent="0.25">
      <c r="A22102">
        <v>32906320492</v>
      </c>
      <c r="C22102" s="109">
        <v>356.416859584544</v>
      </c>
      <c r="D22102" s="109">
        <v>0</v>
      </c>
      <c r="E22102" s="109">
        <v>0</v>
      </c>
      <c r="F22102" s="109">
        <v>0</v>
      </c>
      <c r="G22102" t="s">
        <v>8996</v>
      </c>
      <c r="H22102">
        <v>0</v>
      </c>
      <c r="I22102">
        <v>4</v>
      </c>
    </row>
    <row r="22103" spans="1:9" x14ac:dyDescent="0.25">
      <c r="A22103">
        <v>32559457033</v>
      </c>
      <c r="C22103" s="109">
        <v>2724.7663896079771</v>
      </c>
      <c r="D22103" s="109">
        <v>0</v>
      </c>
      <c r="E22103" s="109">
        <v>0</v>
      </c>
      <c r="F22103" s="109">
        <v>0</v>
      </c>
      <c r="G22103" t="s">
        <v>8999</v>
      </c>
      <c r="H22103">
        <v>0</v>
      </c>
      <c r="I22103">
        <v>4</v>
      </c>
    </row>
    <row r="22104" spans="1:9" x14ac:dyDescent="0.25">
      <c r="A22104">
        <v>30115970512</v>
      </c>
      <c r="C22104" s="109">
        <v>9368.7411695066348</v>
      </c>
      <c r="D22104" s="109">
        <v>0</v>
      </c>
      <c r="E22104" s="109">
        <v>0</v>
      </c>
      <c r="F22104" s="109">
        <v>0</v>
      </c>
      <c r="G22104" t="s">
        <v>8996</v>
      </c>
      <c r="H22104">
        <v>0</v>
      </c>
      <c r="I22104">
        <v>4</v>
      </c>
    </row>
    <row r="22105" spans="1:9" x14ac:dyDescent="0.25">
      <c r="A22105">
        <v>32449090634</v>
      </c>
      <c r="C22105" s="109">
        <v>25276.881172156551</v>
      </c>
      <c r="D22105" s="109">
        <v>0</v>
      </c>
      <c r="E22105" s="109">
        <v>0</v>
      </c>
      <c r="F22105" s="109">
        <v>0</v>
      </c>
      <c r="G22105" t="s">
        <v>8996</v>
      </c>
      <c r="H22105">
        <v>0</v>
      </c>
      <c r="I22105">
        <v>4</v>
      </c>
    </row>
    <row r="22106" spans="1:9" x14ac:dyDescent="0.25">
      <c r="A22106">
        <v>33698612108</v>
      </c>
      <c r="C22106" s="109">
        <v>658.66240670382354</v>
      </c>
      <c r="D22106" s="109">
        <v>0</v>
      </c>
      <c r="E22106" s="109">
        <v>0</v>
      </c>
      <c r="F22106" s="109">
        <v>0</v>
      </c>
      <c r="G22106" t="s">
        <v>8996</v>
      </c>
      <c r="H22106">
        <v>0</v>
      </c>
      <c r="I22106">
        <v>4</v>
      </c>
    </row>
    <row r="22107" spans="1:9" x14ac:dyDescent="0.25">
      <c r="A22107">
        <v>32675906270</v>
      </c>
      <c r="C22107" s="109">
        <v>5247.0231999065545</v>
      </c>
      <c r="D22107" s="109">
        <v>0</v>
      </c>
      <c r="E22107" s="109">
        <v>0</v>
      </c>
      <c r="F22107" s="109">
        <v>0</v>
      </c>
      <c r="G22107" t="s">
        <v>8996</v>
      </c>
      <c r="H22107">
        <v>0</v>
      </c>
      <c r="I22107">
        <v>4</v>
      </c>
    </row>
    <row r="22108" spans="1:9" x14ac:dyDescent="0.25">
      <c r="A22108">
        <v>30209435240</v>
      </c>
      <c r="C22108" s="109">
        <v>28210.232428453211</v>
      </c>
      <c r="D22108" s="109">
        <v>0</v>
      </c>
      <c r="E22108" s="109">
        <v>0</v>
      </c>
      <c r="F22108" s="109">
        <v>0</v>
      </c>
      <c r="G22108" t="s">
        <v>8996</v>
      </c>
      <c r="H22108">
        <v>0</v>
      </c>
      <c r="I22108">
        <v>4</v>
      </c>
    </row>
    <row r="22109" spans="1:9" x14ac:dyDescent="0.25">
      <c r="A22109">
        <v>32850868573</v>
      </c>
      <c r="C22109" s="109">
        <v>41.241075826359307</v>
      </c>
      <c r="D22109" s="109">
        <v>0</v>
      </c>
      <c r="E22109" s="109">
        <v>0</v>
      </c>
      <c r="F22109" s="109">
        <v>0</v>
      </c>
      <c r="G22109" t="s">
        <v>8996</v>
      </c>
      <c r="H22109">
        <v>0</v>
      </c>
      <c r="I22109">
        <v>4</v>
      </c>
    </row>
    <row r="22110" spans="1:9" x14ac:dyDescent="0.25">
      <c r="A22110">
        <v>32418709584</v>
      </c>
      <c r="C22110" s="109">
        <v>20199.054725763002</v>
      </c>
      <c r="D22110" s="109">
        <v>0</v>
      </c>
      <c r="E22110" s="109">
        <v>0</v>
      </c>
      <c r="F22110" s="109">
        <v>0</v>
      </c>
      <c r="G22110" t="s">
        <v>8996</v>
      </c>
      <c r="H22110">
        <v>0</v>
      </c>
      <c r="I22110">
        <v>4</v>
      </c>
    </row>
    <row r="22111" spans="1:9" x14ac:dyDescent="0.25">
      <c r="A22111">
        <v>30813079532</v>
      </c>
      <c r="C22111" s="109">
        <v>657.51822758072547</v>
      </c>
      <c r="D22111" s="109">
        <v>0</v>
      </c>
      <c r="E22111" s="109">
        <v>0</v>
      </c>
      <c r="F22111" s="109">
        <v>0</v>
      </c>
      <c r="G22111" t="s">
        <v>8996</v>
      </c>
      <c r="H22111">
        <v>0</v>
      </c>
      <c r="I22111">
        <v>4</v>
      </c>
    </row>
    <row r="22112" spans="1:9" x14ac:dyDescent="0.25">
      <c r="A22112">
        <v>33116937710</v>
      </c>
      <c r="C22112" s="109">
        <v>4055.2543256707354</v>
      </c>
      <c r="D22112" s="109">
        <v>0</v>
      </c>
      <c r="E22112" s="109">
        <v>0</v>
      </c>
      <c r="F22112" s="109">
        <v>0</v>
      </c>
      <c r="G22112" t="s">
        <v>8996</v>
      </c>
      <c r="H22112">
        <v>0</v>
      </c>
      <c r="I22112">
        <v>4</v>
      </c>
    </row>
    <row r="22113" spans="1:9" x14ac:dyDescent="0.25">
      <c r="A22113">
        <v>32531534340</v>
      </c>
      <c r="C22113" s="109">
        <v>1115.7872800789323</v>
      </c>
      <c r="D22113" s="109">
        <v>0</v>
      </c>
      <c r="E22113" s="109">
        <v>0</v>
      </c>
      <c r="F22113" s="109">
        <v>0</v>
      </c>
      <c r="G22113" t="s">
        <v>8996</v>
      </c>
      <c r="H22113">
        <v>0</v>
      </c>
      <c r="I22113">
        <v>4</v>
      </c>
    </row>
    <row r="22114" spans="1:9" x14ac:dyDescent="0.25">
      <c r="A22114">
        <v>32761992401</v>
      </c>
      <c r="C22114" s="109">
        <v>2265.0696445756394</v>
      </c>
      <c r="D22114" s="109">
        <v>0</v>
      </c>
      <c r="E22114" s="109">
        <v>0</v>
      </c>
      <c r="F22114" s="109">
        <v>0</v>
      </c>
      <c r="G22114" t="s">
        <v>8996</v>
      </c>
      <c r="H22114">
        <v>0</v>
      </c>
      <c r="I22114">
        <v>4</v>
      </c>
    </row>
    <row r="22115" spans="1:9" x14ac:dyDescent="0.25">
      <c r="A22115">
        <v>30056562417</v>
      </c>
      <c r="C22115" s="109">
        <v>5496.6162564053902</v>
      </c>
      <c r="D22115" s="109">
        <v>0</v>
      </c>
      <c r="E22115" s="109">
        <v>0</v>
      </c>
      <c r="F22115" s="109">
        <v>0</v>
      </c>
      <c r="G22115" t="s">
        <v>8996</v>
      </c>
      <c r="H22115">
        <v>0</v>
      </c>
      <c r="I22115">
        <v>4</v>
      </c>
    </row>
    <row r="22116" spans="1:9" x14ac:dyDescent="0.25">
      <c r="A22116">
        <v>31969393919</v>
      </c>
      <c r="C22116" s="109">
        <v>74349.366947653121</v>
      </c>
      <c r="D22116" s="109">
        <v>0</v>
      </c>
      <c r="E22116" s="109">
        <v>0</v>
      </c>
      <c r="F22116" s="109">
        <v>0</v>
      </c>
      <c r="G22116" t="s">
        <v>8996</v>
      </c>
      <c r="H22116">
        <v>0</v>
      </c>
      <c r="I22116">
        <v>8.6999999999999993</v>
      </c>
    </row>
    <row r="22117" spans="1:9" x14ac:dyDescent="0.25">
      <c r="A22117">
        <v>30988772209</v>
      </c>
      <c r="C22117" s="109">
        <v>5063.3875133887905</v>
      </c>
      <c r="D22117" s="109">
        <v>0</v>
      </c>
      <c r="E22117" s="109">
        <v>0</v>
      </c>
      <c r="F22117" s="109">
        <v>0</v>
      </c>
      <c r="G22117" t="s">
        <v>8996</v>
      </c>
      <c r="H22117">
        <v>0</v>
      </c>
      <c r="I22117">
        <v>4</v>
      </c>
    </row>
    <row r="22118" spans="1:9" x14ac:dyDescent="0.25">
      <c r="A22118">
        <v>30873510141</v>
      </c>
      <c r="C22118" s="109">
        <v>196.06977468736108</v>
      </c>
      <c r="D22118" s="109">
        <v>0</v>
      </c>
      <c r="E22118" s="109">
        <v>0</v>
      </c>
      <c r="F22118" s="109">
        <v>0</v>
      </c>
      <c r="G22118" t="s">
        <v>8996</v>
      </c>
      <c r="H22118">
        <v>0</v>
      </c>
      <c r="I22118">
        <v>4</v>
      </c>
    </row>
    <row r="22119" spans="1:9" x14ac:dyDescent="0.25">
      <c r="A22119">
        <v>30284334548</v>
      </c>
      <c r="C22119" s="109">
        <v>70.69609413691154</v>
      </c>
      <c r="D22119" s="109">
        <v>0</v>
      </c>
      <c r="E22119" s="109">
        <v>0</v>
      </c>
      <c r="F22119" s="109">
        <v>0</v>
      </c>
      <c r="G22119" t="s">
        <v>8996</v>
      </c>
      <c r="H22119">
        <v>0</v>
      </c>
      <c r="I22119">
        <v>4</v>
      </c>
    </row>
    <row r="22120" spans="1:9" x14ac:dyDescent="0.25">
      <c r="A22120">
        <v>32818762282</v>
      </c>
      <c r="C22120" s="109">
        <v>3061.5803219153713</v>
      </c>
      <c r="D22120" s="109">
        <v>0</v>
      </c>
      <c r="E22120" s="109">
        <v>0</v>
      </c>
      <c r="F22120" s="109">
        <v>0</v>
      </c>
      <c r="G22120" t="s">
        <v>8996</v>
      </c>
      <c r="H22120">
        <v>0</v>
      </c>
      <c r="I22120">
        <v>4</v>
      </c>
    </row>
    <row r="22121" spans="1:9" x14ac:dyDescent="0.25">
      <c r="A22121">
        <v>31579673353</v>
      </c>
      <c r="C22121" s="109">
        <v>20.25095793094</v>
      </c>
      <c r="D22121" s="109">
        <v>0</v>
      </c>
      <c r="E22121" s="109">
        <v>0</v>
      </c>
      <c r="F22121" s="109">
        <v>0</v>
      </c>
      <c r="G22121" t="s">
        <v>8996</v>
      </c>
      <c r="H22121">
        <v>0</v>
      </c>
      <c r="I22121">
        <v>4</v>
      </c>
    </row>
    <row r="22122" spans="1:9" x14ac:dyDescent="0.25">
      <c r="A22122">
        <v>32591944979</v>
      </c>
      <c r="C22122" s="109">
        <v>236.93620779199802</v>
      </c>
      <c r="D22122" s="109">
        <v>0</v>
      </c>
      <c r="E22122" s="109">
        <v>0</v>
      </c>
      <c r="F22122" s="109">
        <v>0</v>
      </c>
      <c r="G22122" t="s">
        <v>8996</v>
      </c>
      <c r="H22122">
        <v>0</v>
      </c>
      <c r="I22122">
        <v>4</v>
      </c>
    </row>
    <row r="22123" spans="1:9" x14ac:dyDescent="0.25">
      <c r="A22123">
        <v>10796870291</v>
      </c>
      <c r="C22123" s="109">
        <v>1922.8284555427531</v>
      </c>
      <c r="D22123" s="109">
        <v>0</v>
      </c>
      <c r="E22123" s="109">
        <v>0</v>
      </c>
      <c r="F22123" s="109">
        <v>0</v>
      </c>
      <c r="G22123" t="s">
        <v>8996</v>
      </c>
      <c r="H22123">
        <v>555</v>
      </c>
      <c r="I22123">
        <v>9</v>
      </c>
    </row>
    <row r="22124" spans="1:9" x14ac:dyDescent="0.25">
      <c r="A22124">
        <v>31830930893</v>
      </c>
      <c r="C22124" s="109">
        <v>0</v>
      </c>
      <c r="D22124" s="109">
        <v>0</v>
      </c>
      <c r="E22124" s="109">
        <v>0</v>
      </c>
      <c r="F22124" s="109">
        <v>0</v>
      </c>
      <c r="G22124" t="s">
        <v>8995</v>
      </c>
      <c r="H22124">
        <v>365</v>
      </c>
      <c r="I22124">
        <v>9</v>
      </c>
    </row>
    <row r="22125" spans="1:9" x14ac:dyDescent="0.25">
      <c r="A22125">
        <v>32384547527</v>
      </c>
      <c r="C22125" s="109">
        <v>0</v>
      </c>
      <c r="D22125" s="109">
        <v>0</v>
      </c>
      <c r="E22125" s="109">
        <v>0</v>
      </c>
      <c r="F22125" s="109">
        <v>0</v>
      </c>
      <c r="G22125" t="s">
        <v>8995</v>
      </c>
      <c r="H22125">
        <v>365</v>
      </c>
      <c r="I22125">
        <v>8.75</v>
      </c>
    </row>
    <row r="22126" spans="1:9" x14ac:dyDescent="0.25">
      <c r="A22126">
        <v>32508385747</v>
      </c>
      <c r="C22126" s="109">
        <v>0</v>
      </c>
      <c r="D22126" s="109">
        <v>0</v>
      </c>
      <c r="E22126" s="109">
        <v>0</v>
      </c>
      <c r="F22126" s="109">
        <v>0</v>
      </c>
      <c r="G22126" t="s">
        <v>8995</v>
      </c>
      <c r="H22126">
        <v>365</v>
      </c>
      <c r="I22126">
        <v>9</v>
      </c>
    </row>
    <row r="22127" spans="1:9" x14ac:dyDescent="0.25">
      <c r="A22127">
        <v>10796829888</v>
      </c>
      <c r="C22127" s="109">
        <v>613.60402530748206</v>
      </c>
      <c r="D22127" s="109">
        <v>0</v>
      </c>
      <c r="E22127" s="109">
        <v>0</v>
      </c>
      <c r="F22127" s="109">
        <v>0</v>
      </c>
      <c r="G22127" t="s">
        <v>8996</v>
      </c>
      <c r="H22127">
        <v>0</v>
      </c>
      <c r="I22127">
        <v>4</v>
      </c>
    </row>
    <row r="22128" spans="1:9" x14ac:dyDescent="0.25">
      <c r="A22128">
        <v>10796831547</v>
      </c>
      <c r="C22128" s="109">
        <v>4.1311954179117603</v>
      </c>
      <c r="D22128" s="109">
        <v>0</v>
      </c>
      <c r="E22128" s="109">
        <v>0</v>
      </c>
      <c r="F22128" s="109">
        <v>0</v>
      </c>
      <c r="G22128" t="s">
        <v>8996</v>
      </c>
      <c r="H22128">
        <v>0</v>
      </c>
      <c r="I22128">
        <v>4</v>
      </c>
    </row>
    <row r="22129" spans="1:9" x14ac:dyDescent="0.25">
      <c r="A22129">
        <v>30380857423</v>
      </c>
      <c r="C22129" s="109">
        <v>3689.3600177745111</v>
      </c>
      <c r="D22129" s="109">
        <v>0</v>
      </c>
      <c r="E22129" s="109">
        <v>0</v>
      </c>
      <c r="F22129" s="109">
        <v>0</v>
      </c>
      <c r="G22129" t="s">
        <v>8996</v>
      </c>
      <c r="H22129">
        <v>0</v>
      </c>
      <c r="I22129">
        <v>4</v>
      </c>
    </row>
    <row r="22130" spans="1:9" x14ac:dyDescent="0.25">
      <c r="A22130">
        <v>32128217967</v>
      </c>
      <c r="C22130" s="109">
        <v>75.941092241025004</v>
      </c>
      <c r="D22130" s="109">
        <v>0</v>
      </c>
      <c r="E22130" s="109">
        <v>0</v>
      </c>
      <c r="F22130" s="109">
        <v>0</v>
      </c>
      <c r="G22130" t="s">
        <v>8996</v>
      </c>
      <c r="H22130">
        <v>0</v>
      </c>
      <c r="I22130">
        <v>4</v>
      </c>
    </row>
    <row r="22131" spans="1:9" x14ac:dyDescent="0.25">
      <c r="A22131">
        <v>32926861428</v>
      </c>
      <c r="C22131" s="109">
        <v>2333.7102664825602</v>
      </c>
      <c r="D22131" s="109">
        <v>0</v>
      </c>
      <c r="E22131" s="109">
        <v>0</v>
      </c>
      <c r="F22131" s="109">
        <v>0</v>
      </c>
      <c r="G22131" t="s">
        <v>8996</v>
      </c>
      <c r="H22131">
        <v>0</v>
      </c>
      <c r="I22131">
        <v>4</v>
      </c>
    </row>
    <row r="22132" spans="1:9" x14ac:dyDescent="0.25">
      <c r="A22132">
        <v>10796789480</v>
      </c>
      <c r="C22132" s="109">
        <v>54.535829708021424</v>
      </c>
      <c r="D22132" s="109">
        <v>0</v>
      </c>
      <c r="E22132" s="109">
        <v>0</v>
      </c>
      <c r="F22132" s="109">
        <v>0</v>
      </c>
      <c r="G22132" t="s">
        <v>8996</v>
      </c>
      <c r="H22132">
        <v>0</v>
      </c>
      <c r="I22132">
        <v>4</v>
      </c>
    </row>
    <row r="22133" spans="1:9" x14ac:dyDescent="0.25">
      <c r="A22133">
        <v>30170397597</v>
      </c>
      <c r="C22133" s="109">
        <v>575.77523589248608</v>
      </c>
      <c r="D22133" s="109">
        <v>0</v>
      </c>
      <c r="E22133" s="109">
        <v>0</v>
      </c>
      <c r="F22133" s="109">
        <v>0</v>
      </c>
      <c r="G22133" t="s">
        <v>8996</v>
      </c>
      <c r="H22133">
        <v>0</v>
      </c>
      <c r="I22133">
        <v>4</v>
      </c>
    </row>
    <row r="22134" spans="1:9" x14ac:dyDescent="0.25">
      <c r="A22134">
        <v>10796798712</v>
      </c>
      <c r="C22134" s="109">
        <v>1150.7708099046311</v>
      </c>
      <c r="D22134" s="109">
        <v>0</v>
      </c>
      <c r="E22134" s="109">
        <v>0</v>
      </c>
      <c r="F22134" s="109">
        <v>0</v>
      </c>
      <c r="G22134" t="s">
        <v>8997</v>
      </c>
      <c r="H22134">
        <v>0</v>
      </c>
      <c r="I22134">
        <v>4</v>
      </c>
    </row>
    <row r="22135" spans="1:9" x14ac:dyDescent="0.25">
      <c r="A22135">
        <v>31522780203</v>
      </c>
      <c r="C22135" s="109">
        <v>8074.0569270657788</v>
      </c>
      <c r="D22135" s="109">
        <v>0</v>
      </c>
      <c r="E22135" s="109">
        <v>0</v>
      </c>
      <c r="F22135" s="109">
        <v>0</v>
      </c>
      <c r="G22135" t="s">
        <v>8996</v>
      </c>
      <c r="H22135">
        <v>555</v>
      </c>
      <c r="I22135">
        <v>9</v>
      </c>
    </row>
    <row r="22136" spans="1:9" x14ac:dyDescent="0.25">
      <c r="A22136">
        <v>30290930030</v>
      </c>
      <c r="C22136" s="109">
        <v>402.96368638880966</v>
      </c>
      <c r="D22136" s="109">
        <v>0</v>
      </c>
      <c r="E22136" s="109">
        <v>0</v>
      </c>
      <c r="F22136" s="109">
        <v>0</v>
      </c>
      <c r="G22136" t="s">
        <v>8996</v>
      </c>
      <c r="H22136">
        <v>0</v>
      </c>
      <c r="I22136">
        <v>4</v>
      </c>
    </row>
    <row r="22137" spans="1:9" x14ac:dyDescent="0.25">
      <c r="A22137">
        <v>33577335196</v>
      </c>
      <c r="C22137" s="109">
        <v>1820.5611179915061</v>
      </c>
      <c r="D22137" s="109">
        <v>0</v>
      </c>
      <c r="E22137" s="109">
        <v>0</v>
      </c>
      <c r="F22137" s="109">
        <v>0</v>
      </c>
      <c r="G22137" t="s">
        <v>8996</v>
      </c>
      <c r="H22137">
        <v>0</v>
      </c>
      <c r="I22137">
        <v>4</v>
      </c>
    </row>
    <row r="22138" spans="1:9" x14ac:dyDescent="0.25">
      <c r="A22138">
        <v>33020054141</v>
      </c>
      <c r="C22138" s="109">
        <v>997.35967809879503</v>
      </c>
      <c r="D22138" s="109">
        <v>0</v>
      </c>
      <c r="E22138" s="109">
        <v>0</v>
      </c>
      <c r="F22138" s="109">
        <v>0</v>
      </c>
      <c r="G22138" t="s">
        <v>8996</v>
      </c>
      <c r="H22138">
        <v>0</v>
      </c>
      <c r="I22138">
        <v>4</v>
      </c>
    </row>
    <row r="22139" spans="1:9" x14ac:dyDescent="0.25">
      <c r="A22139">
        <v>11515061990</v>
      </c>
      <c r="C22139" s="109">
        <v>0</v>
      </c>
      <c r="D22139" s="109">
        <v>0</v>
      </c>
      <c r="E22139" s="109">
        <v>0</v>
      </c>
      <c r="F22139" s="109">
        <v>0</v>
      </c>
      <c r="G22139" t="s">
        <v>8995</v>
      </c>
      <c r="H22139">
        <v>1735</v>
      </c>
      <c r="I22139">
        <v>9.25</v>
      </c>
    </row>
    <row r="22140" spans="1:9" x14ac:dyDescent="0.25">
      <c r="A22140">
        <v>11515062008</v>
      </c>
      <c r="C22140" s="109">
        <v>0</v>
      </c>
      <c r="D22140" s="109">
        <v>0</v>
      </c>
      <c r="E22140" s="109">
        <v>0</v>
      </c>
      <c r="F22140" s="109">
        <v>0</v>
      </c>
      <c r="G22140" t="s">
        <v>8995</v>
      </c>
      <c r="H22140">
        <v>1735</v>
      </c>
      <c r="I22140">
        <v>9.25</v>
      </c>
    </row>
    <row r="22141" spans="1:9" x14ac:dyDescent="0.25">
      <c r="A22141">
        <v>11515062019</v>
      </c>
      <c r="C22141" s="109">
        <v>0</v>
      </c>
      <c r="D22141" s="109">
        <v>0</v>
      </c>
      <c r="E22141" s="109">
        <v>0</v>
      </c>
      <c r="F22141" s="109">
        <v>0</v>
      </c>
      <c r="G22141" t="s">
        <v>8995</v>
      </c>
      <c r="H22141">
        <v>1735</v>
      </c>
      <c r="I22141">
        <v>9.25</v>
      </c>
    </row>
    <row r="22142" spans="1:9" x14ac:dyDescent="0.25">
      <c r="A22142">
        <v>11549480435</v>
      </c>
      <c r="C22142" s="109">
        <v>0</v>
      </c>
      <c r="D22142" s="109">
        <v>0</v>
      </c>
      <c r="E22142" s="109">
        <v>0</v>
      </c>
      <c r="F22142" s="109">
        <v>0</v>
      </c>
      <c r="G22142" t="s">
        <v>8995</v>
      </c>
      <c r="H22142">
        <v>1735</v>
      </c>
      <c r="I22142">
        <v>9.25</v>
      </c>
    </row>
    <row r="22143" spans="1:9" x14ac:dyDescent="0.25">
      <c r="A22143">
        <v>11549480446</v>
      </c>
      <c r="C22143" s="109">
        <v>0</v>
      </c>
      <c r="D22143" s="109">
        <v>0</v>
      </c>
      <c r="E22143" s="109">
        <v>0</v>
      </c>
      <c r="F22143" s="109">
        <v>0</v>
      </c>
      <c r="G22143" t="s">
        <v>8995</v>
      </c>
      <c r="H22143">
        <v>1735</v>
      </c>
      <c r="I22143">
        <v>9.25</v>
      </c>
    </row>
    <row r="22144" spans="1:9" x14ac:dyDescent="0.25">
      <c r="A22144">
        <v>11549480457</v>
      </c>
      <c r="C22144" s="109">
        <v>0</v>
      </c>
      <c r="D22144" s="109">
        <v>0</v>
      </c>
      <c r="E22144" s="109">
        <v>0</v>
      </c>
      <c r="F22144" s="109">
        <v>0</v>
      </c>
      <c r="G22144" t="s">
        <v>8995</v>
      </c>
      <c r="H22144">
        <v>1735</v>
      </c>
      <c r="I22144">
        <v>9.25</v>
      </c>
    </row>
    <row r="22145" spans="1:9" x14ac:dyDescent="0.25">
      <c r="A22145">
        <v>32911553704</v>
      </c>
      <c r="C22145" s="109">
        <v>323.50905294676653</v>
      </c>
      <c r="D22145" s="109">
        <v>0</v>
      </c>
      <c r="E22145" s="109">
        <v>0</v>
      </c>
      <c r="F22145" s="109">
        <v>0</v>
      </c>
      <c r="G22145" t="s">
        <v>8996</v>
      </c>
      <c r="H22145">
        <v>0</v>
      </c>
      <c r="I22145">
        <v>4</v>
      </c>
    </row>
    <row r="22146" spans="1:9" x14ac:dyDescent="0.25">
      <c r="A22146">
        <v>32379655722</v>
      </c>
      <c r="C22146" s="109">
        <v>1035.8364981675811</v>
      </c>
      <c r="D22146" s="109">
        <v>0</v>
      </c>
      <c r="E22146" s="109">
        <v>0</v>
      </c>
      <c r="F22146" s="109">
        <v>0</v>
      </c>
      <c r="G22146" t="s">
        <v>8996</v>
      </c>
      <c r="H22146">
        <v>0</v>
      </c>
      <c r="I22146">
        <v>4</v>
      </c>
    </row>
    <row r="22147" spans="1:9" x14ac:dyDescent="0.25">
      <c r="A22147">
        <v>31140105322</v>
      </c>
      <c r="C22147" s="109">
        <v>1931.333857873748</v>
      </c>
      <c r="D22147" s="109">
        <v>0</v>
      </c>
      <c r="E22147" s="109">
        <v>0</v>
      </c>
      <c r="F22147" s="109">
        <v>0</v>
      </c>
      <c r="G22147" t="s">
        <v>8996</v>
      </c>
      <c r="H22147">
        <v>0</v>
      </c>
      <c r="I22147">
        <v>4</v>
      </c>
    </row>
    <row r="22148" spans="1:9" x14ac:dyDescent="0.25">
      <c r="A22148">
        <v>32776842845</v>
      </c>
      <c r="C22148" s="109">
        <v>25343.709333328654</v>
      </c>
      <c r="D22148" s="109">
        <v>0</v>
      </c>
      <c r="E22148" s="109">
        <v>0</v>
      </c>
      <c r="F22148" s="109">
        <v>0</v>
      </c>
      <c r="G22148" t="s">
        <v>8996</v>
      </c>
      <c r="H22148">
        <v>0</v>
      </c>
      <c r="I22148">
        <v>4</v>
      </c>
    </row>
    <row r="22149" spans="1:9" x14ac:dyDescent="0.25">
      <c r="A22149">
        <v>31700316269</v>
      </c>
      <c r="C22149" s="109">
        <v>742.84563882274108</v>
      </c>
      <c r="D22149" s="109">
        <v>0</v>
      </c>
      <c r="E22149" s="109">
        <v>0</v>
      </c>
      <c r="F22149" s="109">
        <v>0</v>
      </c>
      <c r="G22149" t="s">
        <v>8996</v>
      </c>
      <c r="H22149">
        <v>0</v>
      </c>
      <c r="I22149">
        <v>4</v>
      </c>
    </row>
    <row r="22150" spans="1:9" x14ac:dyDescent="0.25">
      <c r="A22150">
        <v>31700318438</v>
      </c>
      <c r="C22150" s="109">
        <v>3129.42103098402</v>
      </c>
      <c r="D22150" s="109">
        <v>0</v>
      </c>
      <c r="E22150" s="109">
        <v>0</v>
      </c>
      <c r="F22150" s="109">
        <v>0</v>
      </c>
      <c r="G22150" t="s">
        <v>8996</v>
      </c>
      <c r="H22150">
        <v>0</v>
      </c>
      <c r="I22150">
        <v>4</v>
      </c>
    </row>
    <row r="22151" spans="1:9" x14ac:dyDescent="0.25">
      <c r="A22151">
        <v>32596983027</v>
      </c>
      <c r="C22151" s="109">
        <v>0</v>
      </c>
      <c r="D22151" s="109">
        <v>0</v>
      </c>
      <c r="E22151" s="109">
        <v>0</v>
      </c>
      <c r="F22151" s="109">
        <v>0</v>
      </c>
      <c r="G22151" t="s">
        <v>8995</v>
      </c>
      <c r="H22151">
        <v>427</v>
      </c>
      <c r="I22151">
        <v>9.25</v>
      </c>
    </row>
    <row r="22152" spans="1:9" x14ac:dyDescent="0.25">
      <c r="A22152">
        <v>32639915143</v>
      </c>
      <c r="C22152" s="109">
        <v>0</v>
      </c>
      <c r="D22152" s="109">
        <v>0</v>
      </c>
      <c r="E22152" s="109">
        <v>0</v>
      </c>
      <c r="F22152" s="109">
        <v>0</v>
      </c>
      <c r="G22152" t="s">
        <v>8995</v>
      </c>
      <c r="H22152">
        <v>424</v>
      </c>
      <c r="I22152">
        <v>9.25</v>
      </c>
    </row>
    <row r="22153" spans="1:9" x14ac:dyDescent="0.25">
      <c r="A22153">
        <v>32649616118</v>
      </c>
      <c r="C22153" s="109">
        <v>0</v>
      </c>
      <c r="D22153" s="109">
        <v>0</v>
      </c>
      <c r="E22153" s="109">
        <v>0</v>
      </c>
      <c r="F22153" s="109">
        <v>0</v>
      </c>
      <c r="G22153" t="s">
        <v>8995</v>
      </c>
      <c r="H22153">
        <v>424</v>
      </c>
      <c r="I22153">
        <v>9.25</v>
      </c>
    </row>
    <row r="22154" spans="1:9" x14ac:dyDescent="0.25">
      <c r="A22154">
        <v>32744381979</v>
      </c>
      <c r="C22154" s="109">
        <v>0</v>
      </c>
      <c r="D22154" s="109">
        <v>0</v>
      </c>
      <c r="E22154" s="109">
        <v>0</v>
      </c>
      <c r="F22154" s="109">
        <v>0</v>
      </c>
      <c r="G22154" t="s">
        <v>8995</v>
      </c>
      <c r="H22154">
        <v>365</v>
      </c>
      <c r="I22154">
        <v>9.25</v>
      </c>
    </row>
    <row r="22155" spans="1:9" x14ac:dyDescent="0.25">
      <c r="A22155">
        <v>32916987828</v>
      </c>
      <c r="C22155" s="109">
        <v>20401.827567525503</v>
      </c>
      <c r="D22155" s="109">
        <v>0</v>
      </c>
      <c r="E22155" s="109">
        <v>0</v>
      </c>
      <c r="F22155" s="109">
        <v>0</v>
      </c>
      <c r="G22155" t="s">
        <v>8996</v>
      </c>
      <c r="H22155">
        <v>640</v>
      </c>
      <c r="I22155">
        <v>9</v>
      </c>
    </row>
    <row r="22156" spans="1:9" x14ac:dyDescent="0.25">
      <c r="A22156">
        <v>31630097266</v>
      </c>
      <c r="C22156" s="109">
        <v>3502.5449308615898</v>
      </c>
      <c r="D22156" s="109">
        <v>0</v>
      </c>
      <c r="E22156" s="109">
        <v>0</v>
      </c>
      <c r="F22156" s="109">
        <v>0</v>
      </c>
      <c r="G22156" t="s">
        <v>8996</v>
      </c>
      <c r="H22156">
        <v>0</v>
      </c>
      <c r="I22156">
        <v>4</v>
      </c>
    </row>
    <row r="22157" spans="1:9" x14ac:dyDescent="0.25">
      <c r="A22157">
        <v>31689963875</v>
      </c>
      <c r="C22157" s="109">
        <v>533.61274148026905</v>
      </c>
      <c r="D22157" s="109">
        <v>0</v>
      </c>
      <c r="E22157" s="109">
        <v>0</v>
      </c>
      <c r="F22157" s="109">
        <v>0</v>
      </c>
      <c r="G22157" t="s">
        <v>8996</v>
      </c>
      <c r="H22157">
        <v>0</v>
      </c>
      <c r="I22157">
        <v>4</v>
      </c>
    </row>
    <row r="22158" spans="1:9" x14ac:dyDescent="0.25">
      <c r="A22158">
        <v>32776832246</v>
      </c>
      <c r="C22158" s="109">
        <v>79.464758921008567</v>
      </c>
      <c r="D22158" s="109">
        <v>0</v>
      </c>
      <c r="E22158" s="109">
        <v>0</v>
      </c>
      <c r="F22158" s="109">
        <v>0</v>
      </c>
      <c r="G22158" t="s">
        <v>8996</v>
      </c>
      <c r="H22158">
        <v>0</v>
      </c>
      <c r="I22158">
        <v>4</v>
      </c>
    </row>
    <row r="22159" spans="1:9" x14ac:dyDescent="0.25">
      <c r="A22159">
        <v>31360360701</v>
      </c>
      <c r="C22159" s="109">
        <v>5005.0242526318216</v>
      </c>
      <c r="D22159" s="109">
        <v>0</v>
      </c>
      <c r="E22159" s="109">
        <v>0</v>
      </c>
      <c r="F22159" s="109">
        <v>0</v>
      </c>
      <c r="G22159" t="s">
        <v>8996</v>
      </c>
      <c r="H22159">
        <v>0</v>
      </c>
      <c r="I22159">
        <v>4</v>
      </c>
    </row>
    <row r="22160" spans="1:9" x14ac:dyDescent="0.25">
      <c r="A22160">
        <v>30905174546</v>
      </c>
      <c r="C22160" s="109">
        <v>58.727777999726001</v>
      </c>
      <c r="D22160" s="109">
        <v>0</v>
      </c>
      <c r="E22160" s="109">
        <v>0</v>
      </c>
      <c r="F22160" s="109">
        <v>0</v>
      </c>
      <c r="G22160" t="s">
        <v>8996</v>
      </c>
      <c r="H22160">
        <v>0</v>
      </c>
      <c r="I22160">
        <v>4</v>
      </c>
    </row>
    <row r="22161" spans="1:9" x14ac:dyDescent="0.25">
      <c r="A22161">
        <v>32697760142</v>
      </c>
      <c r="C22161" s="109">
        <v>464.39496727231608</v>
      </c>
      <c r="D22161" s="109">
        <v>0</v>
      </c>
      <c r="E22161" s="109">
        <v>0</v>
      </c>
      <c r="F22161" s="109">
        <v>0</v>
      </c>
      <c r="G22161" t="s">
        <v>8996</v>
      </c>
      <c r="H22161">
        <v>0</v>
      </c>
      <c r="I22161">
        <v>4</v>
      </c>
    </row>
    <row r="22162" spans="1:9" x14ac:dyDescent="0.25">
      <c r="A22162">
        <v>30701318253</v>
      </c>
      <c r="C22162" s="109">
        <v>40501.915861879999</v>
      </c>
      <c r="D22162" s="109">
        <v>0</v>
      </c>
      <c r="E22162" s="109">
        <v>0</v>
      </c>
      <c r="F22162" s="109">
        <v>0</v>
      </c>
      <c r="G22162" t="s">
        <v>8996</v>
      </c>
      <c r="H22162">
        <v>3652</v>
      </c>
      <c r="I22162">
        <v>8.5</v>
      </c>
    </row>
    <row r="22163" spans="1:9" x14ac:dyDescent="0.25">
      <c r="A22163">
        <v>33165048076</v>
      </c>
      <c r="C22163" s="109">
        <v>291.14802217312445</v>
      </c>
      <c r="D22163" s="109">
        <v>0</v>
      </c>
      <c r="E22163" s="109">
        <v>0</v>
      </c>
      <c r="F22163" s="109">
        <v>0</v>
      </c>
      <c r="G22163" t="s">
        <v>8996</v>
      </c>
      <c r="H22163">
        <v>0</v>
      </c>
      <c r="I22163">
        <v>4</v>
      </c>
    </row>
    <row r="22164" spans="1:9" x14ac:dyDescent="0.25">
      <c r="A22164">
        <v>33573970539</v>
      </c>
      <c r="C22164" s="109">
        <v>1116.8403298913411</v>
      </c>
      <c r="D22164" s="109">
        <v>0</v>
      </c>
      <c r="E22164" s="109">
        <v>0</v>
      </c>
      <c r="F22164" s="109">
        <v>0</v>
      </c>
      <c r="G22164" t="s">
        <v>8996</v>
      </c>
      <c r="H22164">
        <v>0</v>
      </c>
      <c r="I22164">
        <v>4</v>
      </c>
    </row>
    <row r="22165" spans="1:9" x14ac:dyDescent="0.25">
      <c r="A22165">
        <v>32589351019</v>
      </c>
      <c r="C22165" s="109">
        <v>191.00703520462608</v>
      </c>
      <c r="D22165" s="109">
        <v>0</v>
      </c>
      <c r="E22165" s="109">
        <v>0</v>
      </c>
      <c r="F22165" s="109">
        <v>0</v>
      </c>
      <c r="G22165" t="s">
        <v>8996</v>
      </c>
      <c r="H22165">
        <v>0</v>
      </c>
      <c r="I22165">
        <v>4</v>
      </c>
    </row>
    <row r="22166" spans="1:9" x14ac:dyDescent="0.25">
      <c r="A22166">
        <v>30600290794</v>
      </c>
      <c r="C22166" s="109">
        <v>7.0878352758290006</v>
      </c>
      <c r="D22166" s="109">
        <v>0</v>
      </c>
      <c r="E22166" s="109">
        <v>0</v>
      </c>
      <c r="F22166" s="109">
        <v>0</v>
      </c>
      <c r="G22166" t="s">
        <v>8996</v>
      </c>
      <c r="H22166">
        <v>0</v>
      </c>
      <c r="I22166">
        <v>4</v>
      </c>
    </row>
    <row r="22167" spans="1:9" x14ac:dyDescent="0.25">
      <c r="A22167">
        <v>30320859136</v>
      </c>
      <c r="C22167" s="109">
        <v>101254.78965470001</v>
      </c>
      <c r="D22167" s="109">
        <v>0</v>
      </c>
      <c r="E22167" s="109">
        <v>0</v>
      </c>
      <c r="F22167" s="109">
        <v>0</v>
      </c>
      <c r="G22167" t="s">
        <v>8996</v>
      </c>
      <c r="H22167">
        <v>3012</v>
      </c>
      <c r="I22167">
        <v>8.5</v>
      </c>
    </row>
    <row r="22168" spans="1:9" x14ac:dyDescent="0.25">
      <c r="A22168">
        <v>10796793178</v>
      </c>
      <c r="C22168" s="109">
        <v>990.90974799779065</v>
      </c>
      <c r="D22168" s="109">
        <v>0</v>
      </c>
      <c r="E22168" s="109">
        <v>0</v>
      </c>
      <c r="F22168" s="109">
        <v>0</v>
      </c>
      <c r="G22168" t="s">
        <v>8997</v>
      </c>
      <c r="H22168">
        <v>0</v>
      </c>
      <c r="I22168">
        <v>4</v>
      </c>
    </row>
    <row r="22169" spans="1:9" x14ac:dyDescent="0.25">
      <c r="A22169">
        <v>32566682470</v>
      </c>
      <c r="C22169" s="109">
        <v>470.83477189435501</v>
      </c>
      <c r="D22169" s="109">
        <v>0</v>
      </c>
      <c r="E22169" s="109">
        <v>0</v>
      </c>
      <c r="F22169" s="109">
        <v>0</v>
      </c>
      <c r="G22169" t="s">
        <v>8996</v>
      </c>
      <c r="H22169">
        <v>0</v>
      </c>
      <c r="I22169">
        <v>4</v>
      </c>
    </row>
    <row r="22170" spans="1:9" x14ac:dyDescent="0.25">
      <c r="A22170">
        <v>10796786831</v>
      </c>
      <c r="C22170" s="109">
        <v>1408.9705235241161</v>
      </c>
      <c r="D22170" s="109">
        <v>0</v>
      </c>
      <c r="E22170" s="109">
        <v>0</v>
      </c>
      <c r="F22170" s="109">
        <v>0</v>
      </c>
      <c r="G22170" t="s">
        <v>8997</v>
      </c>
      <c r="H22170">
        <v>0</v>
      </c>
      <c r="I22170">
        <v>4</v>
      </c>
    </row>
    <row r="22171" spans="1:9" x14ac:dyDescent="0.25">
      <c r="A22171">
        <v>10796822282</v>
      </c>
      <c r="C22171" s="109">
        <v>0</v>
      </c>
      <c r="D22171" s="109">
        <v>0</v>
      </c>
      <c r="E22171" s="109">
        <v>0</v>
      </c>
      <c r="F22171" s="109">
        <v>0</v>
      </c>
      <c r="G22171" t="s">
        <v>8995</v>
      </c>
      <c r="H22171">
        <v>0</v>
      </c>
      <c r="I22171">
        <v>4</v>
      </c>
    </row>
    <row r="22172" spans="1:9" x14ac:dyDescent="0.25">
      <c r="A22172">
        <v>30058458948</v>
      </c>
      <c r="C22172" s="109">
        <v>17828.072571208548</v>
      </c>
      <c r="D22172" s="109">
        <v>0</v>
      </c>
      <c r="E22172" s="109">
        <v>0</v>
      </c>
      <c r="F22172" s="109">
        <v>0</v>
      </c>
      <c r="G22172" t="s">
        <v>8996</v>
      </c>
      <c r="H22172">
        <v>0</v>
      </c>
      <c r="I22172">
        <v>4</v>
      </c>
    </row>
    <row r="22173" spans="1:9" x14ac:dyDescent="0.25">
      <c r="A22173">
        <v>10796801997</v>
      </c>
      <c r="C22173" s="109">
        <v>3335.2517673940947</v>
      </c>
      <c r="D22173" s="109">
        <v>0</v>
      </c>
      <c r="E22173" s="109">
        <v>0</v>
      </c>
      <c r="F22173" s="109">
        <v>0</v>
      </c>
      <c r="G22173" t="s">
        <v>8996</v>
      </c>
      <c r="H22173">
        <v>0</v>
      </c>
      <c r="I22173">
        <v>4</v>
      </c>
    </row>
    <row r="22174" spans="1:9" x14ac:dyDescent="0.25">
      <c r="A22174">
        <v>32295951858</v>
      </c>
      <c r="C22174" s="109">
        <v>541.71312465264498</v>
      </c>
      <c r="D22174" s="109">
        <v>0</v>
      </c>
      <c r="E22174" s="109">
        <v>0</v>
      </c>
      <c r="F22174" s="109">
        <v>0</v>
      </c>
      <c r="G22174" t="s">
        <v>8999</v>
      </c>
      <c r="H22174">
        <v>0</v>
      </c>
      <c r="I22174">
        <v>4</v>
      </c>
    </row>
    <row r="22175" spans="1:9" x14ac:dyDescent="0.25">
      <c r="A22175">
        <v>10796823230</v>
      </c>
      <c r="C22175" s="109">
        <v>282.38948286799285</v>
      </c>
      <c r="D22175" s="109">
        <v>0</v>
      </c>
      <c r="E22175" s="109">
        <v>0</v>
      </c>
      <c r="F22175" s="109">
        <v>0</v>
      </c>
      <c r="G22175" t="s">
        <v>8996</v>
      </c>
      <c r="H22175">
        <v>0</v>
      </c>
      <c r="I22175">
        <v>4</v>
      </c>
    </row>
    <row r="22176" spans="1:9" x14ac:dyDescent="0.25">
      <c r="A22176">
        <v>10796794739</v>
      </c>
      <c r="C22176" s="109">
        <v>6767.4752468404949</v>
      </c>
      <c r="D22176" s="109">
        <v>0</v>
      </c>
      <c r="E22176" s="109">
        <v>0</v>
      </c>
      <c r="F22176" s="109">
        <v>0</v>
      </c>
      <c r="G22176" t="s">
        <v>8996</v>
      </c>
      <c r="H22176">
        <v>0</v>
      </c>
      <c r="I22176">
        <v>4</v>
      </c>
    </row>
    <row r="22177" spans="1:9" x14ac:dyDescent="0.25">
      <c r="A22177">
        <v>10796847252</v>
      </c>
      <c r="C22177" s="109">
        <v>6273.746767005212</v>
      </c>
      <c r="D22177" s="109">
        <v>0</v>
      </c>
      <c r="E22177" s="109">
        <v>0</v>
      </c>
      <c r="F22177" s="109">
        <v>0</v>
      </c>
      <c r="G22177" t="s">
        <v>8996</v>
      </c>
      <c r="H22177">
        <v>365</v>
      </c>
      <c r="I22177">
        <v>8.75</v>
      </c>
    </row>
    <row r="22178" spans="1:9" x14ac:dyDescent="0.25">
      <c r="A22178">
        <v>30522258863</v>
      </c>
      <c r="C22178" s="109">
        <v>23.288601620581002</v>
      </c>
      <c r="D22178" s="109">
        <v>0</v>
      </c>
      <c r="E22178" s="109">
        <v>0</v>
      </c>
      <c r="F22178" s="109">
        <v>0</v>
      </c>
      <c r="G22178" t="s">
        <v>8996</v>
      </c>
      <c r="H22178">
        <v>0</v>
      </c>
      <c r="I22178">
        <v>4</v>
      </c>
    </row>
    <row r="22179" spans="1:9" x14ac:dyDescent="0.25">
      <c r="A22179">
        <v>30464562118</v>
      </c>
      <c r="C22179" s="109">
        <v>0</v>
      </c>
      <c r="D22179" s="109">
        <v>0</v>
      </c>
      <c r="E22179" s="109">
        <v>0</v>
      </c>
      <c r="F22179" s="109">
        <v>0</v>
      </c>
      <c r="G22179" t="s">
        <v>8996</v>
      </c>
      <c r="H22179">
        <v>0</v>
      </c>
      <c r="I22179">
        <v>4</v>
      </c>
    </row>
    <row r="22180" spans="1:9" x14ac:dyDescent="0.25">
      <c r="A22180">
        <v>30522260962</v>
      </c>
      <c r="C22180" s="109">
        <v>119.48065179254601</v>
      </c>
      <c r="D22180" s="109">
        <v>0</v>
      </c>
      <c r="E22180" s="109">
        <v>0</v>
      </c>
      <c r="F22180" s="109">
        <v>0</v>
      </c>
      <c r="G22180" t="s">
        <v>8996</v>
      </c>
      <c r="H22180">
        <v>0</v>
      </c>
      <c r="I22180">
        <v>4</v>
      </c>
    </row>
    <row r="22181" spans="1:9" x14ac:dyDescent="0.25">
      <c r="A22181">
        <v>31510676091</v>
      </c>
      <c r="C22181" s="109">
        <v>1.0125478965470001</v>
      </c>
      <c r="D22181" s="109">
        <v>0</v>
      </c>
      <c r="E22181" s="109">
        <v>0</v>
      </c>
      <c r="F22181" s="109">
        <v>0</v>
      </c>
      <c r="G22181" t="s">
        <v>8996</v>
      </c>
      <c r="H22181">
        <v>0</v>
      </c>
      <c r="I22181">
        <v>4</v>
      </c>
    </row>
    <row r="22182" spans="1:9" x14ac:dyDescent="0.25">
      <c r="A22182">
        <v>30231627060</v>
      </c>
      <c r="C22182" s="109">
        <v>0</v>
      </c>
      <c r="D22182" s="109">
        <v>0</v>
      </c>
      <c r="E22182" s="109">
        <v>0</v>
      </c>
      <c r="F22182" s="109">
        <v>0</v>
      </c>
      <c r="G22182" t="s">
        <v>8995</v>
      </c>
      <c r="H22182">
        <v>365</v>
      </c>
      <c r="I22182">
        <v>8.75</v>
      </c>
    </row>
    <row r="22183" spans="1:9" x14ac:dyDescent="0.25">
      <c r="A22183">
        <v>30325980351</v>
      </c>
      <c r="C22183" s="109">
        <v>16485.292303681708</v>
      </c>
      <c r="D22183" s="109">
        <v>0</v>
      </c>
      <c r="E22183" s="109">
        <v>0</v>
      </c>
      <c r="F22183" s="109">
        <v>0</v>
      </c>
      <c r="G22183" t="s">
        <v>8996</v>
      </c>
      <c r="H22183">
        <v>365</v>
      </c>
      <c r="I22183">
        <v>9</v>
      </c>
    </row>
    <row r="22184" spans="1:9" x14ac:dyDescent="0.25">
      <c r="A22184">
        <v>31481412868</v>
      </c>
      <c r="C22184" s="109">
        <v>32817.689874984819</v>
      </c>
      <c r="D22184" s="109">
        <v>0</v>
      </c>
      <c r="E22184" s="109">
        <v>0</v>
      </c>
      <c r="F22184" s="109">
        <v>0</v>
      </c>
      <c r="G22184" t="s">
        <v>8996</v>
      </c>
      <c r="H22184">
        <v>365</v>
      </c>
      <c r="I22184">
        <v>9.25</v>
      </c>
    </row>
    <row r="22185" spans="1:9" x14ac:dyDescent="0.25">
      <c r="A22185">
        <v>33093529532</v>
      </c>
      <c r="C22185" s="109">
        <v>382.74310489476602</v>
      </c>
      <c r="D22185" s="109">
        <v>0</v>
      </c>
      <c r="E22185" s="109">
        <v>0</v>
      </c>
      <c r="F22185" s="109">
        <v>0</v>
      </c>
      <c r="G22185" t="s">
        <v>8996</v>
      </c>
      <c r="H22185">
        <v>0</v>
      </c>
      <c r="I22185">
        <v>4</v>
      </c>
    </row>
    <row r="22186" spans="1:9" x14ac:dyDescent="0.25">
      <c r="A22186">
        <v>30461096828</v>
      </c>
      <c r="C22186" s="109">
        <v>0</v>
      </c>
      <c r="D22186" s="109">
        <v>0</v>
      </c>
      <c r="E22186" s="109">
        <v>0</v>
      </c>
      <c r="F22186" s="109">
        <v>0</v>
      </c>
      <c r="G22186" t="s">
        <v>8996</v>
      </c>
      <c r="H22186">
        <v>0</v>
      </c>
      <c r="I22186">
        <v>4</v>
      </c>
    </row>
    <row r="22187" spans="1:9" x14ac:dyDescent="0.25">
      <c r="A22187">
        <v>30916210552</v>
      </c>
      <c r="C22187" s="109">
        <v>0</v>
      </c>
      <c r="D22187" s="109">
        <v>0</v>
      </c>
      <c r="E22187" s="109">
        <v>0</v>
      </c>
      <c r="F22187" s="109">
        <v>0</v>
      </c>
      <c r="G22187" t="s">
        <v>8995</v>
      </c>
      <c r="H22187">
        <v>0</v>
      </c>
      <c r="I22187">
        <v>4</v>
      </c>
    </row>
    <row r="22188" spans="1:9" x14ac:dyDescent="0.25">
      <c r="A22188">
        <v>31897412231</v>
      </c>
      <c r="C22188" s="109">
        <v>439.08126985864106</v>
      </c>
      <c r="D22188" s="109">
        <v>0</v>
      </c>
      <c r="E22188" s="109">
        <v>0</v>
      </c>
      <c r="F22188" s="109">
        <v>0</v>
      </c>
      <c r="G22188" t="s">
        <v>8996</v>
      </c>
      <c r="H22188">
        <v>0</v>
      </c>
      <c r="I22188">
        <v>4</v>
      </c>
    </row>
    <row r="22189" spans="1:9" x14ac:dyDescent="0.25">
      <c r="A22189">
        <v>10796823398</v>
      </c>
      <c r="C22189" s="109">
        <v>0</v>
      </c>
      <c r="D22189" s="109">
        <v>0</v>
      </c>
      <c r="E22189" s="109">
        <v>0</v>
      </c>
      <c r="F22189" s="109">
        <v>0</v>
      </c>
      <c r="G22189" t="s">
        <v>8995</v>
      </c>
      <c r="H22189">
        <v>0</v>
      </c>
      <c r="I22189">
        <v>4</v>
      </c>
    </row>
    <row r="22190" spans="1:9" x14ac:dyDescent="0.25">
      <c r="A22190">
        <v>33495134275</v>
      </c>
      <c r="C22190" s="109">
        <v>0</v>
      </c>
      <c r="D22190" s="109">
        <v>0</v>
      </c>
      <c r="E22190" s="109">
        <v>0</v>
      </c>
      <c r="F22190" s="109">
        <v>0</v>
      </c>
      <c r="G22190" t="s">
        <v>8996</v>
      </c>
      <c r="H22190">
        <v>0</v>
      </c>
      <c r="I22190">
        <v>4</v>
      </c>
    </row>
    <row r="22191" spans="1:9" x14ac:dyDescent="0.25">
      <c r="A22191">
        <v>32476916569</v>
      </c>
      <c r="C22191" s="109">
        <v>4357.4188689582907</v>
      </c>
      <c r="D22191" s="109">
        <v>0</v>
      </c>
      <c r="E22191" s="109">
        <v>0</v>
      </c>
      <c r="F22191" s="109">
        <v>0</v>
      </c>
      <c r="G22191" t="s">
        <v>8996</v>
      </c>
      <c r="H22191">
        <v>0</v>
      </c>
      <c r="I22191">
        <v>4</v>
      </c>
    </row>
    <row r="22192" spans="1:9" x14ac:dyDescent="0.25">
      <c r="A22192">
        <v>32699569202</v>
      </c>
      <c r="C22192" s="109">
        <v>9.1129310689230003</v>
      </c>
      <c r="D22192" s="109">
        <v>0</v>
      </c>
      <c r="E22192" s="109">
        <v>0</v>
      </c>
      <c r="F22192" s="109">
        <v>0</v>
      </c>
      <c r="G22192" t="s">
        <v>8996</v>
      </c>
      <c r="H22192">
        <v>0</v>
      </c>
      <c r="I22192">
        <v>4</v>
      </c>
    </row>
    <row r="22193" spans="1:9" x14ac:dyDescent="0.25">
      <c r="A22193">
        <v>20025369356</v>
      </c>
      <c r="C22193" s="109">
        <v>248.07423465401502</v>
      </c>
      <c r="D22193" s="109">
        <v>0</v>
      </c>
      <c r="E22193" s="109">
        <v>0</v>
      </c>
      <c r="F22193" s="109">
        <v>0</v>
      </c>
      <c r="G22193" t="s">
        <v>8996</v>
      </c>
      <c r="H22193">
        <v>0</v>
      </c>
      <c r="I22193">
        <v>4</v>
      </c>
    </row>
    <row r="22194" spans="1:9" x14ac:dyDescent="0.25">
      <c r="A22194">
        <v>32911522006</v>
      </c>
      <c r="C22194" s="109">
        <v>1139.8757945377854</v>
      </c>
      <c r="D22194" s="109">
        <v>0</v>
      </c>
      <c r="E22194" s="109">
        <v>0</v>
      </c>
      <c r="F22194" s="109">
        <v>0</v>
      </c>
      <c r="G22194" t="s">
        <v>8996</v>
      </c>
      <c r="H22194">
        <v>0</v>
      </c>
      <c r="I22194">
        <v>4</v>
      </c>
    </row>
    <row r="22195" spans="1:9" x14ac:dyDescent="0.25">
      <c r="A22195">
        <v>30497061225</v>
      </c>
      <c r="C22195" s="109">
        <v>157301.34082436954</v>
      </c>
      <c r="D22195" s="109">
        <v>0</v>
      </c>
      <c r="E22195" s="109">
        <v>0</v>
      </c>
      <c r="F22195" s="109">
        <v>0</v>
      </c>
      <c r="G22195" t="s">
        <v>8996</v>
      </c>
      <c r="H22195">
        <v>365</v>
      </c>
      <c r="I22195">
        <v>8.75</v>
      </c>
    </row>
    <row r="22196" spans="1:9" x14ac:dyDescent="0.25">
      <c r="A22196">
        <v>10796833157</v>
      </c>
      <c r="C22196" s="109">
        <v>31.864882304334092</v>
      </c>
      <c r="D22196" s="109">
        <v>0</v>
      </c>
      <c r="E22196" s="109">
        <v>0</v>
      </c>
      <c r="F22196" s="109">
        <v>0</v>
      </c>
      <c r="G22196" t="s">
        <v>8996</v>
      </c>
      <c r="H22196">
        <v>0</v>
      </c>
      <c r="I22196">
        <v>4</v>
      </c>
    </row>
    <row r="22197" spans="1:9" x14ac:dyDescent="0.25">
      <c r="A22197">
        <v>10796861152</v>
      </c>
      <c r="C22197" s="109">
        <v>50627.394827350006</v>
      </c>
      <c r="D22197" s="109">
        <v>0</v>
      </c>
      <c r="E22197" s="109">
        <v>0</v>
      </c>
      <c r="F22197" s="109">
        <v>0</v>
      </c>
      <c r="G22197" t="s">
        <v>8996</v>
      </c>
      <c r="H22197">
        <v>1827</v>
      </c>
      <c r="I22197">
        <v>9.25</v>
      </c>
    </row>
    <row r="22198" spans="1:9" x14ac:dyDescent="0.25">
      <c r="A22198">
        <v>30494525759</v>
      </c>
      <c r="C22198" s="109">
        <v>109002.80615907765</v>
      </c>
      <c r="D22198" s="109">
        <v>0</v>
      </c>
      <c r="E22198" s="109">
        <v>0</v>
      </c>
      <c r="F22198" s="109">
        <v>0</v>
      </c>
      <c r="G22198" t="s">
        <v>8996</v>
      </c>
      <c r="H22198">
        <v>555</v>
      </c>
      <c r="I22198">
        <v>9.25</v>
      </c>
    </row>
    <row r="22199" spans="1:9" x14ac:dyDescent="0.25">
      <c r="A22199">
        <v>30661285184</v>
      </c>
      <c r="C22199" s="109">
        <v>78990.886505424569</v>
      </c>
      <c r="D22199" s="109">
        <v>0</v>
      </c>
      <c r="E22199" s="109">
        <v>0</v>
      </c>
      <c r="F22199" s="109">
        <v>0</v>
      </c>
      <c r="G22199" t="s">
        <v>8996</v>
      </c>
      <c r="H22199">
        <v>555</v>
      </c>
      <c r="I22199">
        <v>9.25</v>
      </c>
    </row>
    <row r="22200" spans="1:9" x14ac:dyDescent="0.25">
      <c r="A22200">
        <v>31632850711</v>
      </c>
      <c r="C22200" s="109">
        <v>135188.30731167961</v>
      </c>
      <c r="D22200" s="109">
        <v>0</v>
      </c>
      <c r="E22200" s="109">
        <v>0</v>
      </c>
      <c r="F22200" s="109">
        <v>0</v>
      </c>
      <c r="G22200" t="s">
        <v>8996</v>
      </c>
      <c r="H22200">
        <v>555</v>
      </c>
      <c r="I22200">
        <v>9.25</v>
      </c>
    </row>
    <row r="22201" spans="1:9" x14ac:dyDescent="0.25">
      <c r="A22201">
        <v>31632851680</v>
      </c>
      <c r="C22201" s="109">
        <v>135188.30731167961</v>
      </c>
      <c r="D22201" s="109">
        <v>0</v>
      </c>
      <c r="E22201" s="109">
        <v>0</v>
      </c>
      <c r="F22201" s="109">
        <v>0</v>
      </c>
      <c r="G22201" t="s">
        <v>8996</v>
      </c>
      <c r="H22201">
        <v>555</v>
      </c>
      <c r="I22201">
        <v>9.25</v>
      </c>
    </row>
    <row r="22202" spans="1:9" x14ac:dyDescent="0.25">
      <c r="A22202">
        <v>31093552667</v>
      </c>
      <c r="C22202" s="109">
        <v>7.0878352758290006</v>
      </c>
      <c r="D22202" s="109">
        <v>0</v>
      </c>
      <c r="E22202" s="109">
        <v>0</v>
      </c>
      <c r="F22202" s="109">
        <v>0</v>
      </c>
      <c r="G22202" t="s">
        <v>8996</v>
      </c>
      <c r="H22202">
        <v>0</v>
      </c>
      <c r="I22202">
        <v>4</v>
      </c>
    </row>
    <row r="22203" spans="1:9" x14ac:dyDescent="0.25">
      <c r="A22203">
        <v>32526187879</v>
      </c>
      <c r="C22203" s="109">
        <v>532.60019358372199</v>
      </c>
      <c r="D22203" s="109">
        <v>0</v>
      </c>
      <c r="E22203" s="109">
        <v>0</v>
      </c>
      <c r="F22203" s="109">
        <v>0</v>
      </c>
      <c r="G22203" t="s">
        <v>8999</v>
      </c>
      <c r="H22203">
        <v>0</v>
      </c>
      <c r="I22203">
        <v>4</v>
      </c>
    </row>
    <row r="22204" spans="1:9" x14ac:dyDescent="0.25">
      <c r="A22204">
        <v>33325784174</v>
      </c>
      <c r="C22204" s="109">
        <v>111.01575137741308</v>
      </c>
      <c r="D22204" s="109">
        <v>0</v>
      </c>
      <c r="E22204" s="109">
        <v>0</v>
      </c>
      <c r="F22204" s="109">
        <v>0</v>
      </c>
      <c r="G22204" t="s">
        <v>8996</v>
      </c>
      <c r="H22204">
        <v>0</v>
      </c>
      <c r="I22204">
        <v>4</v>
      </c>
    </row>
    <row r="22205" spans="1:9" x14ac:dyDescent="0.25">
      <c r="A22205">
        <v>32502898530</v>
      </c>
      <c r="C22205" s="109">
        <v>552.85115151466198</v>
      </c>
      <c r="D22205" s="109">
        <v>0</v>
      </c>
      <c r="E22205" s="109">
        <v>0</v>
      </c>
      <c r="F22205" s="109">
        <v>0</v>
      </c>
      <c r="G22205" t="s">
        <v>8996</v>
      </c>
      <c r="H22205">
        <v>0</v>
      </c>
      <c r="I22205">
        <v>4</v>
      </c>
    </row>
    <row r="22206" spans="1:9" x14ac:dyDescent="0.25">
      <c r="A22206">
        <v>32504086036</v>
      </c>
      <c r="C22206" s="109">
        <v>0</v>
      </c>
      <c r="D22206" s="109">
        <v>0</v>
      </c>
      <c r="E22206" s="109">
        <v>0</v>
      </c>
      <c r="F22206" s="109">
        <v>15188.218448205002</v>
      </c>
      <c r="G22206" t="s">
        <v>8995</v>
      </c>
      <c r="H22206">
        <v>0</v>
      </c>
      <c r="I22206">
        <v>7</v>
      </c>
    </row>
    <row r="22207" spans="1:9" x14ac:dyDescent="0.25">
      <c r="A22207">
        <v>32181370454</v>
      </c>
      <c r="C22207" s="109">
        <v>1582.2073431443423</v>
      </c>
      <c r="D22207" s="109">
        <v>0</v>
      </c>
      <c r="E22207" s="109">
        <v>0</v>
      </c>
      <c r="F22207" s="109">
        <v>0</v>
      </c>
      <c r="G22207" t="s">
        <v>8996</v>
      </c>
      <c r="H22207">
        <v>0</v>
      </c>
      <c r="I22207">
        <v>4</v>
      </c>
    </row>
    <row r="22208" spans="1:9" x14ac:dyDescent="0.25">
      <c r="A22208">
        <v>32497152289</v>
      </c>
      <c r="C22208" s="109">
        <v>359.08998603142811</v>
      </c>
      <c r="D22208" s="109">
        <v>0</v>
      </c>
      <c r="E22208" s="109">
        <v>0</v>
      </c>
      <c r="F22208" s="109">
        <v>0</v>
      </c>
      <c r="G22208" t="s">
        <v>8996</v>
      </c>
      <c r="H22208">
        <v>0</v>
      </c>
      <c r="I22208">
        <v>4</v>
      </c>
    </row>
    <row r="22209" spans="1:9" x14ac:dyDescent="0.25">
      <c r="A22209">
        <v>30059494533</v>
      </c>
      <c r="C22209" s="109">
        <v>26882.782136080095</v>
      </c>
      <c r="D22209" s="109">
        <v>0</v>
      </c>
      <c r="E22209" s="109">
        <v>0</v>
      </c>
      <c r="F22209" s="109">
        <v>0</v>
      </c>
      <c r="G22209" t="s">
        <v>8996</v>
      </c>
      <c r="H22209">
        <v>0</v>
      </c>
      <c r="I22209">
        <v>4</v>
      </c>
    </row>
    <row r="22210" spans="1:9" x14ac:dyDescent="0.25">
      <c r="A22210">
        <v>32098594571</v>
      </c>
      <c r="C22210" s="109">
        <v>773.36383242466763</v>
      </c>
      <c r="D22210" s="109">
        <v>0</v>
      </c>
      <c r="E22210" s="109">
        <v>0</v>
      </c>
      <c r="F22210" s="109">
        <v>0</v>
      </c>
      <c r="G22210" t="s">
        <v>8996</v>
      </c>
      <c r="H22210">
        <v>0</v>
      </c>
      <c r="I22210">
        <v>4</v>
      </c>
    </row>
    <row r="22211" spans="1:9" x14ac:dyDescent="0.25">
      <c r="A22211">
        <v>33741925418</v>
      </c>
      <c r="C22211" s="109">
        <v>405.01915861880002</v>
      </c>
      <c r="D22211" s="109">
        <v>0</v>
      </c>
      <c r="E22211" s="109">
        <v>0</v>
      </c>
      <c r="F22211" s="109">
        <v>0</v>
      </c>
      <c r="G22211" t="s">
        <v>8996</v>
      </c>
      <c r="H22211">
        <v>0</v>
      </c>
      <c r="I22211">
        <v>4</v>
      </c>
    </row>
    <row r="22212" spans="1:9" x14ac:dyDescent="0.25">
      <c r="A22212">
        <v>33268807505</v>
      </c>
      <c r="C22212" s="109">
        <v>1008.497704960812</v>
      </c>
      <c r="D22212" s="109">
        <v>0</v>
      </c>
      <c r="E22212" s="109">
        <v>0</v>
      </c>
      <c r="F22212" s="109">
        <v>0</v>
      </c>
      <c r="G22212" t="s">
        <v>8996</v>
      </c>
      <c r="H22212">
        <v>0</v>
      </c>
      <c r="I22212">
        <v>4</v>
      </c>
    </row>
    <row r="22213" spans="1:9" x14ac:dyDescent="0.25">
      <c r="A22213">
        <v>30288694994</v>
      </c>
      <c r="C22213" s="109">
        <v>1171.517916304879</v>
      </c>
      <c r="D22213" s="109">
        <v>0</v>
      </c>
      <c r="E22213" s="109">
        <v>0</v>
      </c>
      <c r="F22213" s="109">
        <v>0</v>
      </c>
      <c r="G22213" t="s">
        <v>8998</v>
      </c>
      <c r="H22213">
        <v>0</v>
      </c>
      <c r="I22213">
        <v>4</v>
      </c>
    </row>
    <row r="22214" spans="1:9" x14ac:dyDescent="0.25">
      <c r="A22214">
        <v>30273297202</v>
      </c>
      <c r="C22214" s="109">
        <v>508.15728736107746</v>
      </c>
      <c r="D22214" s="109">
        <v>0</v>
      </c>
      <c r="E22214" s="109">
        <v>0</v>
      </c>
      <c r="F22214" s="109">
        <v>0</v>
      </c>
      <c r="G22214" t="s">
        <v>8996</v>
      </c>
      <c r="H22214">
        <v>0</v>
      </c>
      <c r="I22214">
        <v>4</v>
      </c>
    </row>
    <row r="22215" spans="1:9" x14ac:dyDescent="0.25">
      <c r="A22215">
        <v>30461088658</v>
      </c>
      <c r="C22215" s="109">
        <v>0</v>
      </c>
      <c r="D22215" s="109">
        <v>0</v>
      </c>
      <c r="E22215" s="109">
        <v>0</v>
      </c>
      <c r="F22215" s="109">
        <v>0</v>
      </c>
      <c r="G22215" t="s">
        <v>8996</v>
      </c>
      <c r="H22215">
        <v>0</v>
      </c>
      <c r="I22215">
        <v>4</v>
      </c>
    </row>
    <row r="22216" spans="1:9" x14ac:dyDescent="0.25">
      <c r="A22216">
        <v>30400995543</v>
      </c>
      <c r="C22216" s="109">
        <v>2645.787653677311</v>
      </c>
      <c r="D22216" s="109">
        <v>0</v>
      </c>
      <c r="E22216" s="109">
        <v>0</v>
      </c>
      <c r="F22216" s="109">
        <v>0</v>
      </c>
      <c r="G22216" t="s">
        <v>8996</v>
      </c>
      <c r="H22216">
        <v>0</v>
      </c>
      <c r="I22216">
        <v>4</v>
      </c>
    </row>
    <row r="22217" spans="1:9" x14ac:dyDescent="0.25">
      <c r="A22217">
        <v>30354258874</v>
      </c>
      <c r="C22217" s="109">
        <v>1771.9588189572501</v>
      </c>
      <c r="D22217" s="109">
        <v>0</v>
      </c>
      <c r="E22217" s="109">
        <v>0</v>
      </c>
      <c r="F22217" s="109">
        <v>0</v>
      </c>
      <c r="G22217" t="s">
        <v>8996</v>
      </c>
      <c r="H22217">
        <v>0</v>
      </c>
      <c r="I22217">
        <v>4</v>
      </c>
    </row>
    <row r="22218" spans="1:9" x14ac:dyDescent="0.25">
      <c r="A22218">
        <v>32837960621</v>
      </c>
      <c r="C22218" s="109">
        <v>106.38840749019329</v>
      </c>
      <c r="D22218" s="109">
        <v>0</v>
      </c>
      <c r="E22218" s="109">
        <v>0</v>
      </c>
      <c r="F22218" s="109">
        <v>0</v>
      </c>
      <c r="G22218" t="s">
        <v>8996</v>
      </c>
      <c r="H22218">
        <v>0</v>
      </c>
      <c r="I22218">
        <v>4</v>
      </c>
    </row>
    <row r="22219" spans="1:9" x14ac:dyDescent="0.25">
      <c r="A22219">
        <v>32287238870</v>
      </c>
      <c r="C22219" s="109">
        <v>0</v>
      </c>
      <c r="D22219" s="109">
        <v>0</v>
      </c>
      <c r="E22219" s="109">
        <v>0</v>
      </c>
      <c r="F22219" s="109">
        <v>0</v>
      </c>
      <c r="G22219" t="s">
        <v>8996</v>
      </c>
      <c r="H22219">
        <v>0</v>
      </c>
      <c r="I22219">
        <v>4</v>
      </c>
    </row>
    <row r="22220" spans="1:9" x14ac:dyDescent="0.25">
      <c r="A22220">
        <v>31028326250</v>
      </c>
      <c r="C22220" s="109">
        <v>0</v>
      </c>
      <c r="D22220" s="109">
        <v>0</v>
      </c>
      <c r="E22220" s="109">
        <v>0</v>
      </c>
      <c r="F22220" s="109">
        <v>0</v>
      </c>
      <c r="G22220" t="s">
        <v>8995</v>
      </c>
      <c r="H22220">
        <v>0</v>
      </c>
      <c r="I22220">
        <v>4</v>
      </c>
    </row>
    <row r="22221" spans="1:9" x14ac:dyDescent="0.25">
      <c r="A22221">
        <v>32472884063</v>
      </c>
      <c r="C22221" s="109">
        <v>5.0627394827350001</v>
      </c>
      <c r="D22221" s="109">
        <v>0</v>
      </c>
      <c r="E22221" s="109">
        <v>0</v>
      </c>
      <c r="F22221" s="109">
        <v>0</v>
      </c>
      <c r="G22221" t="s">
        <v>8996</v>
      </c>
      <c r="H22221">
        <v>0</v>
      </c>
      <c r="I22221">
        <v>4</v>
      </c>
    </row>
    <row r="22222" spans="1:9" x14ac:dyDescent="0.25">
      <c r="A22222">
        <v>31028314132</v>
      </c>
      <c r="C22222" s="109">
        <v>0</v>
      </c>
      <c r="D22222" s="109">
        <v>0</v>
      </c>
      <c r="E22222" s="109">
        <v>0</v>
      </c>
      <c r="F22222" s="109">
        <v>0</v>
      </c>
      <c r="G22222" t="s">
        <v>8995</v>
      </c>
      <c r="H22222">
        <v>0</v>
      </c>
      <c r="I22222">
        <v>4</v>
      </c>
    </row>
    <row r="22223" spans="1:9" x14ac:dyDescent="0.25">
      <c r="A22223">
        <v>32731383642</v>
      </c>
      <c r="C22223" s="109">
        <v>28.351341103316003</v>
      </c>
      <c r="D22223" s="109">
        <v>0</v>
      </c>
      <c r="E22223" s="109">
        <v>0</v>
      </c>
      <c r="F22223" s="109">
        <v>0</v>
      </c>
      <c r="G22223" t="s">
        <v>8996</v>
      </c>
      <c r="H22223">
        <v>0</v>
      </c>
      <c r="I22223">
        <v>4</v>
      </c>
    </row>
    <row r="22224" spans="1:9" x14ac:dyDescent="0.25">
      <c r="A22224">
        <v>32608871132</v>
      </c>
      <c r="C22224" s="109">
        <v>0</v>
      </c>
      <c r="D22224" s="109">
        <v>0</v>
      </c>
      <c r="E22224" s="109">
        <v>0</v>
      </c>
      <c r="F22224" s="109">
        <v>0</v>
      </c>
      <c r="G22224" t="s">
        <v>8996</v>
      </c>
      <c r="H22224">
        <v>0</v>
      </c>
      <c r="I22224">
        <v>4</v>
      </c>
    </row>
    <row r="22225" spans="1:9" x14ac:dyDescent="0.25">
      <c r="A22225">
        <v>32282871819</v>
      </c>
      <c r="C22225" s="109">
        <v>346.04836912390272</v>
      </c>
      <c r="D22225" s="109">
        <v>0</v>
      </c>
      <c r="E22225" s="109">
        <v>0</v>
      </c>
      <c r="F22225" s="109">
        <v>0</v>
      </c>
      <c r="G22225" t="s">
        <v>8996</v>
      </c>
      <c r="H22225">
        <v>0</v>
      </c>
      <c r="I22225">
        <v>4</v>
      </c>
    </row>
    <row r="22226" spans="1:9" x14ac:dyDescent="0.25">
      <c r="A22226">
        <v>32731383314</v>
      </c>
      <c r="C22226" s="109">
        <v>0</v>
      </c>
      <c r="D22226" s="109">
        <v>0</v>
      </c>
      <c r="E22226" s="109">
        <v>0</v>
      </c>
      <c r="F22226" s="109">
        <v>0</v>
      </c>
      <c r="G22226" t="s">
        <v>8996</v>
      </c>
      <c r="H22226">
        <v>0</v>
      </c>
      <c r="I22226">
        <v>4</v>
      </c>
    </row>
    <row r="22227" spans="1:9" x14ac:dyDescent="0.25">
      <c r="A22227">
        <v>32034297518</v>
      </c>
      <c r="C22227" s="109">
        <v>836.36456254782206</v>
      </c>
      <c r="D22227" s="109">
        <v>0</v>
      </c>
      <c r="E22227" s="109">
        <v>0</v>
      </c>
      <c r="F22227" s="109">
        <v>0</v>
      </c>
      <c r="G22227" t="s">
        <v>8996</v>
      </c>
      <c r="H22227">
        <v>0</v>
      </c>
      <c r="I22227">
        <v>4</v>
      </c>
    </row>
    <row r="22228" spans="1:9" x14ac:dyDescent="0.25">
      <c r="A22228">
        <v>32718985076</v>
      </c>
      <c r="C22228" s="109">
        <v>79.130618115148067</v>
      </c>
      <c r="D22228" s="109">
        <v>0</v>
      </c>
      <c r="E22228" s="109">
        <v>0</v>
      </c>
      <c r="F22228" s="109">
        <v>0</v>
      </c>
      <c r="G22228" t="s">
        <v>8996</v>
      </c>
      <c r="H22228">
        <v>0</v>
      </c>
      <c r="I22228">
        <v>4</v>
      </c>
    </row>
    <row r="22229" spans="1:9" x14ac:dyDescent="0.25">
      <c r="A22229">
        <v>30248334110</v>
      </c>
      <c r="C22229" s="109">
        <v>7393.4627329227469</v>
      </c>
      <c r="D22229" s="109">
        <v>0</v>
      </c>
      <c r="E22229" s="109">
        <v>0</v>
      </c>
      <c r="F22229" s="109">
        <v>0</v>
      </c>
      <c r="G22229" t="s">
        <v>8996</v>
      </c>
      <c r="H22229">
        <v>0</v>
      </c>
      <c r="I22229">
        <v>4</v>
      </c>
    </row>
    <row r="22230" spans="1:9" x14ac:dyDescent="0.25">
      <c r="A22230">
        <v>33079241555</v>
      </c>
      <c r="C22230" s="109">
        <v>849.52768520293307</v>
      </c>
      <c r="D22230" s="109">
        <v>0</v>
      </c>
      <c r="E22230" s="109">
        <v>0</v>
      </c>
      <c r="F22230" s="109">
        <v>0</v>
      </c>
      <c r="G22230" t="s">
        <v>8996</v>
      </c>
      <c r="H22230">
        <v>0</v>
      </c>
      <c r="I22230">
        <v>4</v>
      </c>
    </row>
    <row r="22231" spans="1:9" x14ac:dyDescent="0.25">
      <c r="A22231">
        <v>33400194393</v>
      </c>
      <c r="C22231" s="109">
        <v>495.13592141148303</v>
      </c>
      <c r="D22231" s="109">
        <v>0</v>
      </c>
      <c r="E22231" s="109">
        <v>0</v>
      </c>
      <c r="F22231" s="109">
        <v>0</v>
      </c>
      <c r="G22231" t="s">
        <v>8996</v>
      </c>
      <c r="H22231">
        <v>0</v>
      </c>
      <c r="I22231">
        <v>4</v>
      </c>
    </row>
    <row r="22232" spans="1:9" x14ac:dyDescent="0.25">
      <c r="A22232">
        <v>31021126145</v>
      </c>
      <c r="C22232" s="109">
        <v>0</v>
      </c>
      <c r="D22232" s="109">
        <v>0</v>
      </c>
      <c r="E22232" s="109">
        <v>0</v>
      </c>
      <c r="F22232" s="109">
        <v>0</v>
      </c>
      <c r="G22232" t="s">
        <v>8995</v>
      </c>
      <c r="H22232">
        <v>0</v>
      </c>
      <c r="I22232">
        <v>4</v>
      </c>
    </row>
    <row r="22233" spans="1:9" x14ac:dyDescent="0.25">
      <c r="A22233">
        <v>32610073762</v>
      </c>
      <c r="C22233" s="109">
        <v>0</v>
      </c>
      <c r="D22233" s="109">
        <v>0</v>
      </c>
      <c r="E22233" s="109">
        <v>0</v>
      </c>
      <c r="F22233" s="109">
        <v>0</v>
      </c>
      <c r="G22233" t="s">
        <v>8996</v>
      </c>
      <c r="H22233">
        <v>0</v>
      </c>
      <c r="I22233">
        <v>4</v>
      </c>
    </row>
    <row r="22234" spans="1:9" x14ac:dyDescent="0.25">
      <c r="A22234">
        <v>31021126305</v>
      </c>
      <c r="C22234" s="109">
        <v>0</v>
      </c>
      <c r="D22234" s="109">
        <v>0</v>
      </c>
      <c r="E22234" s="109">
        <v>0</v>
      </c>
      <c r="F22234" s="109">
        <v>0</v>
      </c>
      <c r="G22234" t="s">
        <v>8995</v>
      </c>
      <c r="H22234">
        <v>0</v>
      </c>
      <c r="I22234">
        <v>4</v>
      </c>
    </row>
    <row r="22235" spans="1:9" x14ac:dyDescent="0.25">
      <c r="A22235">
        <v>32968136682</v>
      </c>
      <c r="C22235" s="109">
        <v>40853.209229108019</v>
      </c>
      <c r="D22235" s="109">
        <v>0</v>
      </c>
      <c r="E22235" s="109">
        <v>0</v>
      </c>
      <c r="F22235" s="109">
        <v>0</v>
      </c>
      <c r="G22235" t="s">
        <v>8996</v>
      </c>
      <c r="H22235">
        <v>0</v>
      </c>
      <c r="I22235">
        <v>4</v>
      </c>
    </row>
    <row r="22236" spans="1:9" x14ac:dyDescent="0.25">
      <c r="A22236">
        <v>32254180246</v>
      </c>
      <c r="C22236" s="109">
        <v>256.57963698500981</v>
      </c>
      <c r="D22236" s="109">
        <v>0</v>
      </c>
      <c r="E22236" s="109">
        <v>0</v>
      </c>
      <c r="F22236" s="109">
        <v>0</v>
      </c>
      <c r="G22236" t="s">
        <v>8996</v>
      </c>
      <c r="H22236">
        <v>0</v>
      </c>
      <c r="I22236">
        <v>4</v>
      </c>
    </row>
    <row r="22237" spans="1:9" x14ac:dyDescent="0.25">
      <c r="A22237">
        <v>30587006078</v>
      </c>
      <c r="C22237" s="109">
        <v>21840.040474301895</v>
      </c>
      <c r="D22237" s="109">
        <v>0</v>
      </c>
      <c r="E22237" s="109">
        <v>0</v>
      </c>
      <c r="F22237" s="109">
        <v>0</v>
      </c>
      <c r="G22237" t="s">
        <v>8996</v>
      </c>
      <c r="H22237">
        <v>0</v>
      </c>
      <c r="I22237">
        <v>4</v>
      </c>
    </row>
    <row r="22238" spans="1:9" x14ac:dyDescent="0.25">
      <c r="A22238">
        <v>32589746948</v>
      </c>
      <c r="C22238" s="109">
        <v>105.30498124088801</v>
      </c>
      <c r="D22238" s="109">
        <v>0</v>
      </c>
      <c r="E22238" s="109">
        <v>0</v>
      </c>
      <c r="F22238" s="109">
        <v>0</v>
      </c>
      <c r="G22238" t="s">
        <v>8996</v>
      </c>
      <c r="H22238">
        <v>0</v>
      </c>
      <c r="I22238">
        <v>4</v>
      </c>
    </row>
    <row r="22239" spans="1:9" x14ac:dyDescent="0.25">
      <c r="A22239">
        <v>30416866736</v>
      </c>
      <c r="C22239" s="109">
        <v>17.699337231641561</v>
      </c>
      <c r="D22239" s="109">
        <v>0</v>
      </c>
      <c r="E22239" s="109">
        <v>0</v>
      </c>
      <c r="F22239" s="109">
        <v>0</v>
      </c>
      <c r="G22239" t="s">
        <v>8996</v>
      </c>
      <c r="H22239">
        <v>0</v>
      </c>
      <c r="I22239">
        <v>4</v>
      </c>
    </row>
    <row r="22240" spans="1:9" x14ac:dyDescent="0.25">
      <c r="A22240">
        <v>32499664910</v>
      </c>
      <c r="C22240" s="109">
        <v>609.55383372129404</v>
      </c>
      <c r="D22240" s="109">
        <v>0</v>
      </c>
      <c r="E22240" s="109">
        <v>0</v>
      </c>
      <c r="F22240" s="109">
        <v>0</v>
      </c>
      <c r="G22240" t="s">
        <v>8996</v>
      </c>
      <c r="H22240">
        <v>0</v>
      </c>
      <c r="I22240">
        <v>4</v>
      </c>
    </row>
    <row r="22241" spans="1:9" x14ac:dyDescent="0.25">
      <c r="A22241">
        <v>32708939392</v>
      </c>
      <c r="C22241" s="109">
        <v>2329.0221697215475</v>
      </c>
      <c r="D22241" s="109">
        <v>0</v>
      </c>
      <c r="E22241" s="109">
        <v>0</v>
      </c>
      <c r="F22241" s="109">
        <v>0</v>
      </c>
      <c r="G22241" t="s">
        <v>8996</v>
      </c>
      <c r="H22241">
        <v>0</v>
      </c>
      <c r="I22241">
        <v>4</v>
      </c>
    </row>
    <row r="22242" spans="1:9" x14ac:dyDescent="0.25">
      <c r="A22242">
        <v>32372680029</v>
      </c>
      <c r="C22242" s="109">
        <v>1560.7615786954768</v>
      </c>
      <c r="D22242" s="109">
        <v>0</v>
      </c>
      <c r="E22242" s="109">
        <v>0</v>
      </c>
      <c r="F22242" s="109">
        <v>0</v>
      </c>
      <c r="G22242" t="s">
        <v>8996</v>
      </c>
      <c r="H22242">
        <v>0</v>
      </c>
      <c r="I22242">
        <v>4</v>
      </c>
    </row>
    <row r="22243" spans="1:9" x14ac:dyDescent="0.25">
      <c r="A22243">
        <v>32811179863</v>
      </c>
      <c r="C22243" s="109">
        <v>392.86858386023601</v>
      </c>
      <c r="D22243" s="109">
        <v>0</v>
      </c>
      <c r="E22243" s="109">
        <v>0</v>
      </c>
      <c r="F22243" s="109">
        <v>0</v>
      </c>
      <c r="G22243" t="s">
        <v>8996</v>
      </c>
      <c r="H22243">
        <v>0</v>
      </c>
      <c r="I22243">
        <v>4</v>
      </c>
    </row>
    <row r="22244" spans="1:9" x14ac:dyDescent="0.25">
      <c r="A22244">
        <v>33155411975</v>
      </c>
      <c r="C22244" s="109">
        <v>397.15166146262987</v>
      </c>
      <c r="D22244" s="109">
        <v>0</v>
      </c>
      <c r="E22244" s="109">
        <v>0</v>
      </c>
      <c r="F22244" s="109">
        <v>0</v>
      </c>
      <c r="G22244" t="s">
        <v>8996</v>
      </c>
      <c r="H22244">
        <v>0</v>
      </c>
      <c r="I22244">
        <v>4</v>
      </c>
    </row>
    <row r="22245" spans="1:9" x14ac:dyDescent="0.25">
      <c r="A22245">
        <v>31582868371</v>
      </c>
      <c r="C22245" s="109">
        <v>542.36115530643508</v>
      </c>
      <c r="D22245" s="109">
        <v>0</v>
      </c>
      <c r="E22245" s="109">
        <v>0</v>
      </c>
      <c r="F22245" s="109">
        <v>0</v>
      </c>
      <c r="G22245" t="s">
        <v>8996</v>
      </c>
      <c r="H22245">
        <v>0</v>
      </c>
      <c r="I22245">
        <v>4</v>
      </c>
    </row>
    <row r="22246" spans="1:9" x14ac:dyDescent="0.25">
      <c r="A22246">
        <v>32254180304</v>
      </c>
      <c r="C22246" s="109">
        <v>3054.8570038822991</v>
      </c>
      <c r="D22246" s="109">
        <v>0</v>
      </c>
      <c r="E22246" s="109">
        <v>0</v>
      </c>
      <c r="F22246" s="109">
        <v>0</v>
      </c>
      <c r="G22246" t="s">
        <v>8996</v>
      </c>
      <c r="H22246">
        <v>0</v>
      </c>
      <c r="I22246">
        <v>4</v>
      </c>
    </row>
    <row r="22247" spans="1:9" x14ac:dyDescent="0.25">
      <c r="A22247">
        <v>31955881243</v>
      </c>
      <c r="C22247" s="109">
        <v>552.85115151466198</v>
      </c>
      <c r="D22247" s="109">
        <v>0</v>
      </c>
      <c r="E22247" s="109">
        <v>0</v>
      </c>
      <c r="F22247" s="109">
        <v>0</v>
      </c>
      <c r="G22247" t="s">
        <v>8998</v>
      </c>
      <c r="H22247">
        <v>0</v>
      </c>
      <c r="I22247">
        <v>4</v>
      </c>
    </row>
    <row r="22248" spans="1:9" x14ac:dyDescent="0.25">
      <c r="A22248">
        <v>32466200402</v>
      </c>
      <c r="C22248" s="109">
        <v>0</v>
      </c>
      <c r="D22248" s="109">
        <v>0</v>
      </c>
      <c r="E22248" s="109">
        <v>0</v>
      </c>
      <c r="F22248" s="109">
        <v>0</v>
      </c>
      <c r="G22248" t="s">
        <v>8996</v>
      </c>
      <c r="H22248">
        <v>0</v>
      </c>
      <c r="I22248">
        <v>4</v>
      </c>
    </row>
    <row r="22249" spans="1:9" x14ac:dyDescent="0.25">
      <c r="A22249">
        <v>32452874614</v>
      </c>
      <c r="C22249" s="109">
        <v>17947.046949052819</v>
      </c>
      <c r="D22249" s="109">
        <v>0</v>
      </c>
      <c r="E22249" s="109">
        <v>0</v>
      </c>
      <c r="F22249" s="109">
        <v>0</v>
      </c>
      <c r="G22249" t="s">
        <v>8996</v>
      </c>
      <c r="H22249">
        <v>0</v>
      </c>
      <c r="I22249">
        <v>4</v>
      </c>
    </row>
    <row r="22250" spans="1:9" x14ac:dyDescent="0.25">
      <c r="A22250">
        <v>33411425718</v>
      </c>
      <c r="C22250" s="109">
        <v>2226.6535773806459</v>
      </c>
      <c r="D22250" s="109">
        <v>0</v>
      </c>
      <c r="E22250" s="109">
        <v>0</v>
      </c>
      <c r="F22250" s="109">
        <v>0</v>
      </c>
      <c r="G22250" t="s">
        <v>8996</v>
      </c>
      <c r="H22250">
        <v>0</v>
      </c>
      <c r="I22250">
        <v>4</v>
      </c>
    </row>
    <row r="22251" spans="1:9" x14ac:dyDescent="0.25">
      <c r="A22251">
        <v>31805794930</v>
      </c>
      <c r="C22251" s="109">
        <v>4156.569868199228</v>
      </c>
      <c r="D22251" s="109">
        <v>0</v>
      </c>
      <c r="E22251" s="109">
        <v>0</v>
      </c>
      <c r="F22251" s="109">
        <v>0</v>
      </c>
      <c r="G22251" t="s">
        <v>8996</v>
      </c>
      <c r="H22251">
        <v>0</v>
      </c>
      <c r="I22251">
        <v>4</v>
      </c>
    </row>
    <row r="22252" spans="1:9" x14ac:dyDescent="0.25">
      <c r="A22252">
        <v>33616069368</v>
      </c>
      <c r="C22252" s="109">
        <v>6379.0517482461</v>
      </c>
      <c r="D22252" s="109">
        <v>0</v>
      </c>
      <c r="E22252" s="109">
        <v>0</v>
      </c>
      <c r="F22252" s="109">
        <v>0</v>
      </c>
      <c r="G22252" t="s">
        <v>8996</v>
      </c>
      <c r="H22252">
        <v>0</v>
      </c>
      <c r="I22252">
        <v>4</v>
      </c>
    </row>
    <row r="22253" spans="1:9" x14ac:dyDescent="0.25">
      <c r="A22253">
        <v>32558095366</v>
      </c>
      <c r="C22253" s="109">
        <v>377.68036541203099</v>
      </c>
      <c r="D22253" s="109">
        <v>0</v>
      </c>
      <c r="E22253" s="109">
        <v>0</v>
      </c>
      <c r="F22253" s="109">
        <v>0</v>
      </c>
      <c r="G22253" t="s">
        <v>8996</v>
      </c>
      <c r="H22253">
        <v>0</v>
      </c>
      <c r="I22253">
        <v>4</v>
      </c>
    </row>
    <row r="22254" spans="1:9" x14ac:dyDescent="0.25">
      <c r="A22254">
        <v>32905376763</v>
      </c>
      <c r="C22254" s="109">
        <v>40501.915861879999</v>
      </c>
      <c r="D22254" s="109">
        <v>0</v>
      </c>
      <c r="E22254" s="109">
        <v>0</v>
      </c>
      <c r="F22254" s="109">
        <v>0</v>
      </c>
      <c r="G22254" t="s">
        <v>8996</v>
      </c>
      <c r="H22254">
        <v>2953</v>
      </c>
      <c r="I22254">
        <v>8.75</v>
      </c>
    </row>
    <row r="22255" spans="1:9" x14ac:dyDescent="0.25">
      <c r="A22255">
        <v>31755174456</v>
      </c>
      <c r="C22255" s="109">
        <v>1282.898184925049</v>
      </c>
      <c r="D22255" s="109">
        <v>0</v>
      </c>
      <c r="E22255" s="109">
        <v>0</v>
      </c>
      <c r="F22255" s="109">
        <v>0</v>
      </c>
      <c r="G22255" t="s">
        <v>8996</v>
      </c>
      <c r="H22255">
        <v>0</v>
      </c>
      <c r="I22255">
        <v>4</v>
      </c>
    </row>
    <row r="22256" spans="1:9" x14ac:dyDescent="0.25">
      <c r="A22256">
        <v>31755184465</v>
      </c>
      <c r="C22256" s="109">
        <v>12009.830600943968</v>
      </c>
      <c r="D22256" s="109">
        <v>0</v>
      </c>
      <c r="E22256" s="109">
        <v>0</v>
      </c>
      <c r="F22256" s="109">
        <v>0</v>
      </c>
      <c r="G22256" t="s">
        <v>8996</v>
      </c>
      <c r="H22256">
        <v>365</v>
      </c>
      <c r="I22256">
        <v>8.75</v>
      </c>
    </row>
    <row r="22257" spans="1:9" x14ac:dyDescent="0.25">
      <c r="A22257">
        <v>32697731767</v>
      </c>
      <c r="C22257" s="109">
        <v>55339.792737879739</v>
      </c>
      <c r="D22257" s="109">
        <v>0</v>
      </c>
      <c r="E22257" s="109">
        <v>0</v>
      </c>
      <c r="F22257" s="109">
        <v>0</v>
      </c>
      <c r="G22257" t="s">
        <v>8996</v>
      </c>
      <c r="H22257">
        <v>365</v>
      </c>
      <c r="I22257">
        <v>9.25</v>
      </c>
    </row>
    <row r="22258" spans="1:9" x14ac:dyDescent="0.25">
      <c r="A22258">
        <v>30596832254</v>
      </c>
      <c r="C22258" s="109">
        <v>611.57892951438805</v>
      </c>
      <c r="D22258" s="109">
        <v>0</v>
      </c>
      <c r="E22258" s="109">
        <v>0</v>
      </c>
      <c r="F22258" s="109">
        <v>0</v>
      </c>
      <c r="G22258" t="s">
        <v>8998</v>
      </c>
      <c r="H22258">
        <v>0</v>
      </c>
      <c r="I22258">
        <v>4</v>
      </c>
    </row>
    <row r="22259" spans="1:9" x14ac:dyDescent="0.25">
      <c r="A22259">
        <v>33145839333</v>
      </c>
      <c r="C22259" s="109">
        <v>1030.7737586848461</v>
      </c>
      <c r="D22259" s="109">
        <v>0</v>
      </c>
      <c r="E22259" s="109">
        <v>0</v>
      </c>
      <c r="F22259" s="109">
        <v>0</v>
      </c>
      <c r="G22259" t="s">
        <v>8996</v>
      </c>
      <c r="H22259">
        <v>0</v>
      </c>
      <c r="I22259">
        <v>4</v>
      </c>
    </row>
    <row r="22260" spans="1:9" x14ac:dyDescent="0.25">
      <c r="A22260">
        <v>30110100950</v>
      </c>
      <c r="C22260" s="109">
        <v>3484.6532095296043</v>
      </c>
      <c r="D22260" s="109">
        <v>0</v>
      </c>
      <c r="E22260" s="109">
        <v>0</v>
      </c>
      <c r="F22260" s="109">
        <v>0</v>
      </c>
      <c r="G22260" t="s">
        <v>8996</v>
      </c>
      <c r="H22260">
        <v>0</v>
      </c>
      <c r="I22260">
        <v>4</v>
      </c>
    </row>
    <row r="22261" spans="1:9" x14ac:dyDescent="0.25">
      <c r="A22261">
        <v>31690124564</v>
      </c>
      <c r="C22261" s="109">
        <v>0</v>
      </c>
      <c r="D22261" s="109">
        <v>0</v>
      </c>
      <c r="E22261" s="109">
        <v>0</v>
      </c>
      <c r="F22261" s="109">
        <v>0</v>
      </c>
      <c r="G22261" t="s">
        <v>8995</v>
      </c>
      <c r="H22261">
        <v>366</v>
      </c>
      <c r="I22261">
        <v>8.25</v>
      </c>
    </row>
    <row r="22262" spans="1:9" x14ac:dyDescent="0.25">
      <c r="A22262">
        <v>32080540965</v>
      </c>
      <c r="C22262" s="109">
        <v>0</v>
      </c>
      <c r="D22262" s="109">
        <v>0</v>
      </c>
      <c r="E22262" s="109">
        <v>0</v>
      </c>
      <c r="F22262" s="109">
        <v>0</v>
      </c>
      <c r="G22262" t="s">
        <v>8995</v>
      </c>
      <c r="H22262">
        <v>366</v>
      </c>
      <c r="I22262">
        <v>9.25</v>
      </c>
    </row>
    <row r="22263" spans="1:9" x14ac:dyDescent="0.25">
      <c r="A22263">
        <v>30079568854</v>
      </c>
      <c r="C22263" s="109">
        <v>55319.805042401902</v>
      </c>
      <c r="D22263" s="109">
        <v>0</v>
      </c>
      <c r="E22263" s="109">
        <v>0</v>
      </c>
      <c r="F22263" s="109">
        <v>0</v>
      </c>
      <c r="G22263" t="s">
        <v>8996</v>
      </c>
      <c r="H22263">
        <v>0</v>
      </c>
      <c r="I22263">
        <v>4</v>
      </c>
    </row>
    <row r="22264" spans="1:9" x14ac:dyDescent="0.25">
      <c r="A22264">
        <v>32948429649</v>
      </c>
      <c r="C22264" s="109">
        <v>447.03989632550054</v>
      </c>
      <c r="D22264" s="109">
        <v>0</v>
      </c>
      <c r="E22264" s="109">
        <v>0</v>
      </c>
      <c r="F22264" s="109">
        <v>0</v>
      </c>
      <c r="G22264" t="s">
        <v>8996</v>
      </c>
      <c r="H22264">
        <v>0</v>
      </c>
      <c r="I22264">
        <v>4</v>
      </c>
    </row>
    <row r="22265" spans="1:9" x14ac:dyDescent="0.25">
      <c r="A22265">
        <v>32756848840</v>
      </c>
      <c r="C22265" s="109">
        <v>1.0125478965470001</v>
      </c>
      <c r="D22265" s="109">
        <v>0</v>
      </c>
      <c r="E22265" s="109">
        <v>0</v>
      </c>
      <c r="F22265" s="109">
        <v>0</v>
      </c>
      <c r="G22265" t="s">
        <v>8996</v>
      </c>
      <c r="H22265">
        <v>0</v>
      </c>
      <c r="I22265">
        <v>4</v>
      </c>
    </row>
    <row r="22266" spans="1:9" x14ac:dyDescent="0.25">
      <c r="A22266">
        <v>33418072503</v>
      </c>
      <c r="C22266" s="109">
        <v>6594.7244502106114</v>
      </c>
      <c r="D22266" s="109">
        <v>0</v>
      </c>
      <c r="E22266" s="109">
        <v>0</v>
      </c>
      <c r="F22266" s="109">
        <v>0</v>
      </c>
      <c r="G22266" t="s">
        <v>8996</v>
      </c>
      <c r="H22266">
        <v>0</v>
      </c>
      <c r="I22266">
        <v>4</v>
      </c>
    </row>
    <row r="22267" spans="1:9" x14ac:dyDescent="0.25">
      <c r="A22267">
        <v>31283481521</v>
      </c>
      <c r="C22267" s="109">
        <v>11.2392816516717</v>
      </c>
      <c r="D22267" s="109">
        <v>0</v>
      </c>
      <c r="E22267" s="109">
        <v>0</v>
      </c>
      <c r="F22267" s="109">
        <v>0</v>
      </c>
      <c r="G22267" t="s">
        <v>8996</v>
      </c>
      <c r="H22267">
        <v>0</v>
      </c>
      <c r="I22267">
        <v>4</v>
      </c>
    </row>
    <row r="22268" spans="1:9" x14ac:dyDescent="0.25">
      <c r="A22268">
        <v>32756960611</v>
      </c>
      <c r="C22268" s="109">
        <v>15379.590000652384</v>
      </c>
      <c r="D22268" s="109">
        <v>0</v>
      </c>
      <c r="E22268" s="109">
        <v>0</v>
      </c>
      <c r="F22268" s="109">
        <v>0</v>
      </c>
      <c r="G22268" t="s">
        <v>8996</v>
      </c>
      <c r="H22268">
        <v>0</v>
      </c>
      <c r="I22268">
        <v>4</v>
      </c>
    </row>
    <row r="22269" spans="1:9" x14ac:dyDescent="0.25">
      <c r="A22269">
        <v>30982193783</v>
      </c>
      <c r="C22269" s="109">
        <v>1534.0100632687052</v>
      </c>
      <c r="D22269" s="109">
        <v>0</v>
      </c>
      <c r="E22269" s="109">
        <v>0</v>
      </c>
      <c r="F22269" s="109">
        <v>0</v>
      </c>
      <c r="G22269" t="s">
        <v>8996</v>
      </c>
      <c r="H22269">
        <v>0</v>
      </c>
      <c r="I22269">
        <v>4</v>
      </c>
    </row>
    <row r="22270" spans="1:9" x14ac:dyDescent="0.25">
      <c r="A22270">
        <v>30908565173</v>
      </c>
      <c r="C22270" s="109">
        <v>5269.8359040157584</v>
      </c>
      <c r="D22270" s="109">
        <v>0</v>
      </c>
      <c r="E22270" s="109">
        <v>0</v>
      </c>
      <c r="F22270" s="109">
        <v>0</v>
      </c>
      <c r="G22270" t="s">
        <v>8996</v>
      </c>
      <c r="H22270">
        <v>0</v>
      </c>
      <c r="I22270">
        <v>4</v>
      </c>
    </row>
    <row r="22271" spans="1:9" x14ac:dyDescent="0.25">
      <c r="A22271">
        <v>31466090450</v>
      </c>
      <c r="C22271" s="109">
        <v>0</v>
      </c>
      <c r="D22271" s="109">
        <v>0</v>
      </c>
      <c r="E22271" s="109">
        <v>0</v>
      </c>
      <c r="F22271" s="109">
        <v>0</v>
      </c>
      <c r="G22271" t="s">
        <v>8995</v>
      </c>
      <c r="H22271">
        <v>555</v>
      </c>
      <c r="I22271">
        <v>7.5</v>
      </c>
    </row>
    <row r="22272" spans="1:9" x14ac:dyDescent="0.25">
      <c r="A22272">
        <v>32718908806</v>
      </c>
      <c r="C22272" s="109">
        <v>12721.722650569267</v>
      </c>
      <c r="D22272" s="109">
        <v>0</v>
      </c>
      <c r="E22272" s="109">
        <v>0</v>
      </c>
      <c r="F22272" s="109">
        <v>0</v>
      </c>
      <c r="G22272" t="s">
        <v>8996</v>
      </c>
      <c r="H22272">
        <v>0</v>
      </c>
      <c r="I22272">
        <v>4</v>
      </c>
    </row>
    <row r="22273" spans="1:9" x14ac:dyDescent="0.25">
      <c r="A22273">
        <v>32960133666</v>
      </c>
      <c r="C22273" s="109">
        <v>562.59186227944417</v>
      </c>
      <c r="D22273" s="109">
        <v>0</v>
      </c>
      <c r="E22273" s="109">
        <v>0</v>
      </c>
      <c r="F22273" s="109">
        <v>0</v>
      </c>
      <c r="G22273" t="s">
        <v>8996</v>
      </c>
      <c r="H22273">
        <v>0</v>
      </c>
      <c r="I22273">
        <v>4</v>
      </c>
    </row>
    <row r="22274" spans="1:9" x14ac:dyDescent="0.25">
      <c r="A22274">
        <v>33390348694</v>
      </c>
      <c r="C22274" s="109">
        <v>495.13592141148303</v>
      </c>
      <c r="D22274" s="109">
        <v>0</v>
      </c>
      <c r="E22274" s="109">
        <v>0</v>
      </c>
      <c r="F22274" s="109">
        <v>0</v>
      </c>
      <c r="G22274" t="s">
        <v>8996</v>
      </c>
      <c r="H22274">
        <v>0</v>
      </c>
      <c r="I22274">
        <v>4</v>
      </c>
    </row>
    <row r="22275" spans="1:9" x14ac:dyDescent="0.25">
      <c r="A22275">
        <v>33096743814</v>
      </c>
      <c r="C22275" s="109">
        <v>136851.92350570633</v>
      </c>
      <c r="D22275" s="109">
        <v>0</v>
      </c>
      <c r="E22275" s="109">
        <v>0</v>
      </c>
      <c r="F22275" s="109">
        <v>0</v>
      </c>
      <c r="G22275" t="s">
        <v>8996</v>
      </c>
      <c r="H22275">
        <v>0</v>
      </c>
      <c r="I22275">
        <v>4</v>
      </c>
    </row>
    <row r="22276" spans="1:9" x14ac:dyDescent="0.25">
      <c r="A22276">
        <v>32340107085</v>
      </c>
      <c r="C22276" s="109">
        <v>0</v>
      </c>
      <c r="D22276" s="109">
        <v>0</v>
      </c>
      <c r="E22276" s="109">
        <v>0</v>
      </c>
      <c r="F22276" s="109">
        <v>0</v>
      </c>
      <c r="G22276" t="s">
        <v>8996</v>
      </c>
      <c r="H22276">
        <v>0</v>
      </c>
      <c r="I22276">
        <v>4</v>
      </c>
    </row>
    <row r="22277" spans="1:9" x14ac:dyDescent="0.25">
      <c r="A22277">
        <v>32560343577</v>
      </c>
      <c r="C22277" s="109">
        <v>0</v>
      </c>
      <c r="D22277" s="109">
        <v>0</v>
      </c>
      <c r="E22277" s="109">
        <v>0</v>
      </c>
      <c r="F22277" s="109">
        <v>0</v>
      </c>
      <c r="G22277" t="s">
        <v>8996</v>
      </c>
      <c r="H22277">
        <v>0</v>
      </c>
      <c r="I22277">
        <v>4</v>
      </c>
    </row>
    <row r="22278" spans="1:9" x14ac:dyDescent="0.25">
      <c r="A22278">
        <v>32752644613</v>
      </c>
      <c r="C22278" s="109">
        <v>0</v>
      </c>
      <c r="D22278" s="109">
        <v>0</v>
      </c>
      <c r="E22278" s="109">
        <v>0</v>
      </c>
      <c r="F22278" s="109">
        <v>0</v>
      </c>
      <c r="G22278" t="s">
        <v>8996</v>
      </c>
      <c r="H22278">
        <v>0</v>
      </c>
      <c r="I22278">
        <v>4</v>
      </c>
    </row>
    <row r="22279" spans="1:9" x14ac:dyDescent="0.25">
      <c r="A22279">
        <v>33129370755</v>
      </c>
      <c r="C22279" s="109">
        <v>650.11650245696683</v>
      </c>
      <c r="D22279" s="109">
        <v>0</v>
      </c>
      <c r="E22279" s="109">
        <v>0</v>
      </c>
      <c r="F22279" s="109">
        <v>0</v>
      </c>
      <c r="G22279" t="s">
        <v>8996</v>
      </c>
      <c r="H22279">
        <v>0</v>
      </c>
      <c r="I22279">
        <v>4</v>
      </c>
    </row>
    <row r="22280" spans="1:9" x14ac:dyDescent="0.25">
      <c r="A22280">
        <v>31775986679</v>
      </c>
      <c r="C22280" s="109">
        <v>9467.6063461254835</v>
      </c>
      <c r="D22280" s="109">
        <v>0</v>
      </c>
      <c r="E22280" s="109">
        <v>0</v>
      </c>
      <c r="F22280" s="109">
        <v>0</v>
      </c>
      <c r="G22280" t="s">
        <v>8996</v>
      </c>
      <c r="H22280">
        <v>0</v>
      </c>
      <c r="I22280">
        <v>4</v>
      </c>
    </row>
    <row r="22281" spans="1:9" x14ac:dyDescent="0.25">
      <c r="A22281">
        <v>32752644624</v>
      </c>
      <c r="C22281" s="109">
        <v>2003.832287266513</v>
      </c>
      <c r="D22281" s="109">
        <v>0</v>
      </c>
      <c r="E22281" s="109">
        <v>0</v>
      </c>
      <c r="F22281" s="109">
        <v>0</v>
      </c>
      <c r="G22281" t="s">
        <v>8996</v>
      </c>
      <c r="H22281">
        <v>0</v>
      </c>
      <c r="I22281">
        <v>4</v>
      </c>
    </row>
    <row r="22282" spans="1:9" x14ac:dyDescent="0.25">
      <c r="A22282">
        <v>30089471112</v>
      </c>
      <c r="C22282" s="109">
        <v>11185.85962464988</v>
      </c>
      <c r="D22282" s="109">
        <v>0</v>
      </c>
      <c r="E22282" s="109">
        <v>0</v>
      </c>
      <c r="F22282" s="109">
        <v>0</v>
      </c>
      <c r="G22282" t="s">
        <v>8996</v>
      </c>
      <c r="H22282">
        <v>0</v>
      </c>
      <c r="I22282">
        <v>4</v>
      </c>
    </row>
    <row r="22283" spans="1:9" x14ac:dyDescent="0.25">
      <c r="A22283">
        <v>32419662419</v>
      </c>
      <c r="C22283" s="109">
        <v>-101418.21488520269</v>
      </c>
      <c r="D22283" s="109">
        <v>0</v>
      </c>
      <c r="E22283" s="109">
        <v>0</v>
      </c>
      <c r="F22283" s="109">
        <v>101254.78965470001</v>
      </c>
      <c r="G22283" t="s">
        <v>9001</v>
      </c>
      <c r="H22283">
        <v>0</v>
      </c>
      <c r="I22283">
        <v>12</v>
      </c>
    </row>
    <row r="22284" spans="1:9" x14ac:dyDescent="0.25">
      <c r="A22284">
        <v>30134499638</v>
      </c>
      <c r="C22284" s="109">
        <v>5451.5173730931865</v>
      </c>
      <c r="D22284" s="109">
        <v>0</v>
      </c>
      <c r="E22284" s="109">
        <v>0</v>
      </c>
      <c r="F22284" s="109">
        <v>0</v>
      </c>
      <c r="G22284" t="s">
        <v>8996</v>
      </c>
      <c r="H22284">
        <v>0</v>
      </c>
      <c r="I22284">
        <v>4</v>
      </c>
    </row>
    <row r="22285" spans="1:9" x14ac:dyDescent="0.25">
      <c r="A22285">
        <v>31625835850</v>
      </c>
      <c r="C22285" s="109">
        <v>-215348.89927267423</v>
      </c>
      <c r="D22285" s="109">
        <v>0</v>
      </c>
      <c r="E22285" s="109">
        <v>0</v>
      </c>
      <c r="F22285" s="109">
        <v>212635.05827487001</v>
      </c>
      <c r="G22285" t="s">
        <v>9001</v>
      </c>
      <c r="H22285">
        <v>0</v>
      </c>
      <c r="I22285">
        <v>12</v>
      </c>
    </row>
    <row r="22286" spans="1:9" x14ac:dyDescent="0.25">
      <c r="A22286">
        <v>32752644578</v>
      </c>
      <c r="C22286" s="109">
        <v>519.18393395447424</v>
      </c>
      <c r="D22286" s="109">
        <v>0</v>
      </c>
      <c r="E22286" s="109">
        <v>0</v>
      </c>
      <c r="F22286" s="109">
        <v>0</v>
      </c>
      <c r="G22286" t="s">
        <v>8996</v>
      </c>
      <c r="H22286">
        <v>0</v>
      </c>
      <c r="I22286">
        <v>4</v>
      </c>
    </row>
    <row r="22287" spans="1:9" x14ac:dyDescent="0.25">
      <c r="A22287">
        <v>30090168486</v>
      </c>
      <c r="C22287" s="109">
        <v>0</v>
      </c>
      <c r="D22287" s="109">
        <v>0</v>
      </c>
      <c r="E22287" s="109">
        <v>0</v>
      </c>
      <c r="F22287" s="109">
        <v>50627.394827350006</v>
      </c>
      <c r="G22287" t="s">
        <v>8995</v>
      </c>
      <c r="H22287">
        <v>0</v>
      </c>
      <c r="I22287">
        <v>7</v>
      </c>
    </row>
    <row r="22288" spans="1:9" x14ac:dyDescent="0.25">
      <c r="A22288">
        <v>33165145831</v>
      </c>
      <c r="C22288" s="109">
        <v>765.48620978953204</v>
      </c>
      <c r="D22288" s="109">
        <v>0</v>
      </c>
      <c r="E22288" s="109">
        <v>0</v>
      </c>
      <c r="F22288" s="109">
        <v>0</v>
      </c>
      <c r="G22288" t="s">
        <v>8996</v>
      </c>
      <c r="H22288">
        <v>0</v>
      </c>
      <c r="I22288">
        <v>4</v>
      </c>
    </row>
    <row r="22289" spans="1:9" x14ac:dyDescent="0.25">
      <c r="A22289">
        <v>31028310852</v>
      </c>
      <c r="C22289" s="109">
        <v>0</v>
      </c>
      <c r="D22289" s="109">
        <v>0</v>
      </c>
      <c r="E22289" s="109">
        <v>0</v>
      </c>
      <c r="F22289" s="109">
        <v>0</v>
      </c>
      <c r="G22289" t="s">
        <v>8995</v>
      </c>
      <c r="H22289">
        <v>0</v>
      </c>
      <c r="I22289">
        <v>4</v>
      </c>
    </row>
    <row r="22290" spans="1:9" x14ac:dyDescent="0.25">
      <c r="A22290">
        <v>32731382832</v>
      </c>
      <c r="C22290" s="109">
        <v>2386.5753921612791</v>
      </c>
      <c r="D22290" s="109">
        <v>0</v>
      </c>
      <c r="E22290" s="109">
        <v>0</v>
      </c>
      <c r="F22290" s="109">
        <v>0</v>
      </c>
      <c r="G22290" t="s">
        <v>8996</v>
      </c>
      <c r="H22290">
        <v>0</v>
      </c>
      <c r="I22290">
        <v>4</v>
      </c>
    </row>
    <row r="22291" spans="1:9" x14ac:dyDescent="0.25">
      <c r="A22291">
        <v>32701820271</v>
      </c>
      <c r="C22291" s="109">
        <v>0</v>
      </c>
      <c r="D22291" s="109">
        <v>0</v>
      </c>
      <c r="E22291" s="109">
        <v>0</v>
      </c>
      <c r="F22291" s="109">
        <v>0</v>
      </c>
      <c r="G22291" t="s">
        <v>8996</v>
      </c>
      <c r="H22291">
        <v>0</v>
      </c>
      <c r="I22291">
        <v>4</v>
      </c>
    </row>
    <row r="22292" spans="1:9" x14ac:dyDescent="0.25">
      <c r="A22292">
        <v>10599024491</v>
      </c>
      <c r="C22292" s="109">
        <v>51543.517787708828</v>
      </c>
      <c r="D22292" s="109">
        <v>0</v>
      </c>
      <c r="E22292" s="109">
        <v>0</v>
      </c>
      <c r="F22292" s="109">
        <v>0</v>
      </c>
      <c r="G22292" t="s">
        <v>8996</v>
      </c>
      <c r="H22292">
        <v>0</v>
      </c>
      <c r="I22292">
        <v>4</v>
      </c>
    </row>
    <row r="22293" spans="1:9" x14ac:dyDescent="0.25">
      <c r="A22293">
        <v>31559391087</v>
      </c>
      <c r="C22293" s="109">
        <v>0</v>
      </c>
      <c r="D22293" s="109">
        <v>0</v>
      </c>
      <c r="E22293" s="109">
        <v>0</v>
      </c>
      <c r="F22293" s="109">
        <v>0</v>
      </c>
      <c r="G22293" t="s">
        <v>8995</v>
      </c>
      <c r="H22293">
        <v>555</v>
      </c>
      <c r="I22293">
        <v>8.5</v>
      </c>
    </row>
    <row r="22294" spans="1:9" x14ac:dyDescent="0.25">
      <c r="A22294">
        <v>31669095277</v>
      </c>
      <c r="C22294" s="109">
        <v>0</v>
      </c>
      <c r="D22294" s="109">
        <v>0</v>
      </c>
      <c r="E22294" s="109">
        <v>0</v>
      </c>
      <c r="F22294" s="109">
        <v>0</v>
      </c>
      <c r="G22294" t="s">
        <v>8995</v>
      </c>
      <c r="H22294">
        <v>555</v>
      </c>
      <c r="I22294">
        <v>9.25</v>
      </c>
    </row>
    <row r="22295" spans="1:9" x14ac:dyDescent="0.25">
      <c r="A22295">
        <v>31895424555</v>
      </c>
      <c r="C22295" s="109">
        <v>0</v>
      </c>
      <c r="D22295" s="109">
        <v>0</v>
      </c>
      <c r="E22295" s="109">
        <v>0</v>
      </c>
      <c r="F22295" s="109">
        <v>0</v>
      </c>
      <c r="G22295" t="s">
        <v>8995</v>
      </c>
      <c r="H22295">
        <v>366</v>
      </c>
      <c r="I22295">
        <v>9.25</v>
      </c>
    </row>
    <row r="22296" spans="1:9" x14ac:dyDescent="0.25">
      <c r="A22296">
        <v>31951208496</v>
      </c>
      <c r="C22296" s="109">
        <v>0</v>
      </c>
      <c r="D22296" s="109">
        <v>0</v>
      </c>
      <c r="E22296" s="109">
        <v>0</v>
      </c>
      <c r="F22296" s="109">
        <v>0</v>
      </c>
      <c r="G22296" t="s">
        <v>8995</v>
      </c>
      <c r="H22296">
        <v>366</v>
      </c>
      <c r="I22296">
        <v>9.25</v>
      </c>
    </row>
    <row r="22297" spans="1:9" x14ac:dyDescent="0.25">
      <c r="A22297">
        <v>31990346972</v>
      </c>
      <c r="C22297" s="109">
        <v>0</v>
      </c>
      <c r="D22297" s="109">
        <v>0</v>
      </c>
      <c r="E22297" s="109">
        <v>0</v>
      </c>
      <c r="F22297" s="109">
        <v>0</v>
      </c>
      <c r="G22297" t="s">
        <v>8995</v>
      </c>
      <c r="H22297">
        <v>366</v>
      </c>
      <c r="I22297">
        <v>9.25</v>
      </c>
    </row>
    <row r="22298" spans="1:9" x14ac:dyDescent="0.25">
      <c r="A22298">
        <v>32146428295</v>
      </c>
      <c r="C22298" s="109">
        <v>0</v>
      </c>
      <c r="D22298" s="109">
        <v>0</v>
      </c>
      <c r="E22298" s="109">
        <v>0</v>
      </c>
      <c r="F22298" s="109">
        <v>0</v>
      </c>
      <c r="G22298" t="s">
        <v>8995</v>
      </c>
      <c r="H22298">
        <v>366</v>
      </c>
      <c r="I22298">
        <v>9.25</v>
      </c>
    </row>
    <row r="22299" spans="1:9" x14ac:dyDescent="0.25">
      <c r="A22299">
        <v>32576115838</v>
      </c>
      <c r="C22299" s="109">
        <v>0</v>
      </c>
      <c r="D22299" s="109">
        <v>0</v>
      </c>
      <c r="E22299" s="109">
        <v>0</v>
      </c>
      <c r="F22299" s="109">
        <v>0</v>
      </c>
      <c r="G22299" t="s">
        <v>8995</v>
      </c>
      <c r="H22299">
        <v>365</v>
      </c>
      <c r="I22299">
        <v>8.5</v>
      </c>
    </row>
    <row r="22300" spans="1:9" x14ac:dyDescent="0.25">
      <c r="A22300">
        <v>30416869170</v>
      </c>
      <c r="C22300" s="109">
        <v>4.0501915861880002</v>
      </c>
      <c r="D22300" s="109">
        <v>0</v>
      </c>
      <c r="E22300" s="109">
        <v>0</v>
      </c>
      <c r="F22300" s="109">
        <v>0</v>
      </c>
      <c r="G22300" t="s">
        <v>8996</v>
      </c>
      <c r="H22300">
        <v>0</v>
      </c>
      <c r="I22300">
        <v>4</v>
      </c>
    </row>
    <row r="22301" spans="1:9" x14ac:dyDescent="0.25">
      <c r="A22301">
        <v>33692804180</v>
      </c>
      <c r="C22301" s="109">
        <v>24723.381989988102</v>
      </c>
      <c r="D22301" s="109">
        <v>0</v>
      </c>
      <c r="E22301" s="109">
        <v>0</v>
      </c>
      <c r="F22301" s="109">
        <v>0</v>
      </c>
      <c r="G22301" t="s">
        <v>8996</v>
      </c>
      <c r="H22301">
        <v>0</v>
      </c>
      <c r="I22301">
        <v>4</v>
      </c>
    </row>
    <row r="22302" spans="1:9" x14ac:dyDescent="0.25">
      <c r="A22302">
        <v>20077002986</v>
      </c>
      <c r="C22302" s="109">
        <v>77.966188034119</v>
      </c>
      <c r="D22302" s="109">
        <v>0</v>
      </c>
      <c r="E22302" s="109">
        <v>0</v>
      </c>
      <c r="F22302" s="109">
        <v>0</v>
      </c>
      <c r="G22302" t="s">
        <v>8996</v>
      </c>
      <c r="H22302">
        <v>0</v>
      </c>
      <c r="I22302">
        <v>4</v>
      </c>
    </row>
    <row r="22303" spans="1:9" x14ac:dyDescent="0.25">
      <c r="A22303">
        <v>32932751519</v>
      </c>
      <c r="C22303" s="109">
        <v>0</v>
      </c>
      <c r="D22303" s="109">
        <v>0</v>
      </c>
      <c r="E22303" s="109">
        <v>0</v>
      </c>
      <c r="F22303" s="109">
        <v>0</v>
      </c>
      <c r="G22303" t="s">
        <v>8995</v>
      </c>
      <c r="H22303">
        <v>365</v>
      </c>
      <c r="I22303">
        <v>8.75</v>
      </c>
    </row>
    <row r="22304" spans="1:9" x14ac:dyDescent="0.25">
      <c r="A22304">
        <v>33116434514</v>
      </c>
      <c r="C22304" s="109">
        <v>0</v>
      </c>
      <c r="D22304" s="109">
        <v>0</v>
      </c>
      <c r="E22304" s="109">
        <v>0</v>
      </c>
      <c r="F22304" s="109">
        <v>0</v>
      </c>
      <c r="G22304" t="s">
        <v>8995</v>
      </c>
      <c r="H22304">
        <v>365</v>
      </c>
      <c r="I22304">
        <v>8.75</v>
      </c>
    </row>
    <row r="22305" spans="1:9" x14ac:dyDescent="0.25">
      <c r="A22305">
        <v>33509445575</v>
      </c>
      <c r="C22305" s="109">
        <v>0</v>
      </c>
      <c r="D22305" s="109">
        <v>0</v>
      </c>
      <c r="E22305" s="109">
        <v>0</v>
      </c>
      <c r="F22305" s="109">
        <v>0</v>
      </c>
      <c r="G22305" t="s">
        <v>8995</v>
      </c>
      <c r="H22305">
        <v>365</v>
      </c>
      <c r="I22305">
        <v>9</v>
      </c>
    </row>
    <row r="22306" spans="1:9" x14ac:dyDescent="0.25">
      <c r="A22306">
        <v>32356883277</v>
      </c>
      <c r="C22306" s="109">
        <v>0</v>
      </c>
      <c r="D22306" s="109">
        <v>0</v>
      </c>
      <c r="E22306" s="109">
        <v>0</v>
      </c>
      <c r="F22306" s="109">
        <v>0</v>
      </c>
      <c r="G22306" t="s">
        <v>8996</v>
      </c>
      <c r="H22306">
        <v>0</v>
      </c>
      <c r="I22306">
        <v>4</v>
      </c>
    </row>
    <row r="22307" spans="1:9" x14ac:dyDescent="0.25">
      <c r="A22307">
        <v>32385247919</v>
      </c>
      <c r="C22307" s="109">
        <v>0</v>
      </c>
      <c r="D22307" s="109">
        <v>0</v>
      </c>
      <c r="E22307" s="109">
        <v>0</v>
      </c>
      <c r="F22307" s="109">
        <v>0</v>
      </c>
      <c r="G22307" t="s">
        <v>8996</v>
      </c>
      <c r="H22307">
        <v>0</v>
      </c>
      <c r="I22307">
        <v>4</v>
      </c>
    </row>
    <row r="22308" spans="1:9" x14ac:dyDescent="0.25">
      <c r="A22308">
        <v>30606778887</v>
      </c>
      <c r="C22308" s="109">
        <v>17.213314241299003</v>
      </c>
      <c r="D22308" s="109">
        <v>0</v>
      </c>
      <c r="E22308" s="109">
        <v>0</v>
      </c>
      <c r="F22308" s="109">
        <v>0</v>
      </c>
      <c r="G22308" t="s">
        <v>8996</v>
      </c>
      <c r="H22308">
        <v>0</v>
      </c>
      <c r="I22308">
        <v>4</v>
      </c>
    </row>
    <row r="22309" spans="1:9" x14ac:dyDescent="0.25">
      <c r="A22309">
        <v>32350409120</v>
      </c>
      <c r="C22309" s="109">
        <v>1043.9368813399572</v>
      </c>
      <c r="D22309" s="109">
        <v>0</v>
      </c>
      <c r="E22309" s="109">
        <v>0</v>
      </c>
      <c r="F22309" s="109">
        <v>0</v>
      </c>
      <c r="G22309" t="s">
        <v>8996</v>
      </c>
      <c r="H22309">
        <v>0</v>
      </c>
      <c r="I22309">
        <v>4</v>
      </c>
    </row>
    <row r="22310" spans="1:9" x14ac:dyDescent="0.25">
      <c r="A22310">
        <v>32837961513</v>
      </c>
      <c r="C22310" s="109">
        <v>0</v>
      </c>
      <c r="D22310" s="109">
        <v>0</v>
      </c>
      <c r="E22310" s="109">
        <v>0</v>
      </c>
      <c r="F22310" s="109">
        <v>0</v>
      </c>
      <c r="G22310" t="s">
        <v>8996</v>
      </c>
      <c r="H22310">
        <v>0</v>
      </c>
      <c r="I22310">
        <v>4</v>
      </c>
    </row>
    <row r="22311" spans="1:9" x14ac:dyDescent="0.25">
      <c r="A22311">
        <v>32499666178</v>
      </c>
      <c r="C22311" s="109">
        <v>0</v>
      </c>
      <c r="D22311" s="109">
        <v>0</v>
      </c>
      <c r="E22311" s="109">
        <v>0</v>
      </c>
      <c r="F22311" s="109">
        <v>0</v>
      </c>
      <c r="G22311" t="s">
        <v>8996</v>
      </c>
      <c r="H22311">
        <v>0</v>
      </c>
      <c r="I22311">
        <v>4</v>
      </c>
    </row>
    <row r="22312" spans="1:9" x14ac:dyDescent="0.25">
      <c r="A22312">
        <v>32356883142</v>
      </c>
      <c r="C22312" s="109">
        <v>0</v>
      </c>
      <c r="D22312" s="109">
        <v>0</v>
      </c>
      <c r="E22312" s="109">
        <v>0</v>
      </c>
      <c r="F22312" s="109">
        <v>0</v>
      </c>
      <c r="G22312" t="s">
        <v>8996</v>
      </c>
      <c r="H22312">
        <v>0</v>
      </c>
      <c r="I22312">
        <v>4</v>
      </c>
    </row>
    <row r="22313" spans="1:9" x14ac:dyDescent="0.25">
      <c r="A22313">
        <v>32356883346</v>
      </c>
      <c r="C22313" s="109">
        <v>0</v>
      </c>
      <c r="D22313" s="109">
        <v>0</v>
      </c>
      <c r="E22313" s="109">
        <v>0</v>
      </c>
      <c r="F22313" s="109">
        <v>0</v>
      </c>
      <c r="G22313" t="s">
        <v>8996</v>
      </c>
      <c r="H22313">
        <v>0</v>
      </c>
      <c r="I22313">
        <v>4</v>
      </c>
    </row>
    <row r="22314" spans="1:9" x14ac:dyDescent="0.25">
      <c r="A22314">
        <v>32353559516</v>
      </c>
      <c r="C22314" s="109">
        <v>117.0505368408332</v>
      </c>
      <c r="D22314" s="109">
        <v>0</v>
      </c>
      <c r="E22314" s="109">
        <v>0</v>
      </c>
      <c r="F22314" s="109">
        <v>0</v>
      </c>
      <c r="G22314" t="s">
        <v>8996</v>
      </c>
      <c r="H22314">
        <v>0</v>
      </c>
      <c r="I22314">
        <v>4</v>
      </c>
    </row>
    <row r="22315" spans="1:9" x14ac:dyDescent="0.25">
      <c r="A22315">
        <v>32499665119</v>
      </c>
      <c r="C22315" s="109">
        <v>0</v>
      </c>
      <c r="D22315" s="109">
        <v>0</v>
      </c>
      <c r="E22315" s="109">
        <v>0</v>
      </c>
      <c r="F22315" s="109">
        <v>0</v>
      </c>
      <c r="G22315" t="s">
        <v>8996</v>
      </c>
      <c r="H22315">
        <v>0</v>
      </c>
      <c r="I22315">
        <v>4</v>
      </c>
    </row>
    <row r="22316" spans="1:9" x14ac:dyDescent="0.25">
      <c r="A22316">
        <v>32567013202</v>
      </c>
      <c r="C22316" s="109">
        <v>0</v>
      </c>
      <c r="D22316" s="109">
        <v>0</v>
      </c>
      <c r="E22316" s="109">
        <v>0</v>
      </c>
      <c r="F22316" s="109">
        <v>0</v>
      </c>
      <c r="G22316" t="s">
        <v>8996</v>
      </c>
      <c r="H22316">
        <v>0</v>
      </c>
      <c r="I22316">
        <v>4</v>
      </c>
    </row>
    <row r="22317" spans="1:9" x14ac:dyDescent="0.25">
      <c r="A22317">
        <v>32350407939</v>
      </c>
      <c r="C22317" s="109">
        <v>0</v>
      </c>
      <c r="D22317" s="109">
        <v>0</v>
      </c>
      <c r="E22317" s="109">
        <v>0</v>
      </c>
      <c r="F22317" s="109">
        <v>0</v>
      </c>
      <c r="G22317" t="s">
        <v>8996</v>
      </c>
      <c r="H22317">
        <v>0</v>
      </c>
      <c r="I22317">
        <v>4</v>
      </c>
    </row>
    <row r="22318" spans="1:9" x14ac:dyDescent="0.25">
      <c r="A22318">
        <v>33084405063</v>
      </c>
      <c r="C22318" s="109">
        <v>289.68995320209672</v>
      </c>
      <c r="D22318" s="109">
        <v>0</v>
      </c>
      <c r="E22318" s="109">
        <v>0</v>
      </c>
      <c r="F22318" s="109">
        <v>0</v>
      </c>
      <c r="G22318" t="s">
        <v>8996</v>
      </c>
      <c r="H22318">
        <v>0</v>
      </c>
      <c r="I22318">
        <v>4</v>
      </c>
    </row>
    <row r="22319" spans="1:9" x14ac:dyDescent="0.25">
      <c r="A22319">
        <v>33084405187</v>
      </c>
      <c r="C22319" s="109">
        <v>134.31447847695955</v>
      </c>
      <c r="D22319" s="109">
        <v>0</v>
      </c>
      <c r="E22319" s="109">
        <v>0</v>
      </c>
      <c r="F22319" s="109">
        <v>0</v>
      </c>
      <c r="G22319" t="s">
        <v>8996</v>
      </c>
      <c r="H22319">
        <v>0</v>
      </c>
      <c r="I22319">
        <v>4</v>
      </c>
    </row>
    <row r="22320" spans="1:9" x14ac:dyDescent="0.25">
      <c r="A22320">
        <v>32385247760</v>
      </c>
      <c r="C22320" s="109">
        <v>0</v>
      </c>
      <c r="D22320" s="109">
        <v>0</v>
      </c>
      <c r="E22320" s="109">
        <v>0</v>
      </c>
      <c r="F22320" s="109">
        <v>0</v>
      </c>
      <c r="G22320" t="s">
        <v>8996</v>
      </c>
      <c r="H22320">
        <v>0</v>
      </c>
      <c r="I22320">
        <v>4</v>
      </c>
    </row>
    <row r="22321" spans="1:9" x14ac:dyDescent="0.25">
      <c r="A22321">
        <v>32287238508</v>
      </c>
      <c r="C22321" s="109">
        <v>0</v>
      </c>
      <c r="D22321" s="109">
        <v>0</v>
      </c>
      <c r="E22321" s="109">
        <v>0</v>
      </c>
      <c r="F22321" s="109">
        <v>0</v>
      </c>
      <c r="G22321" t="s">
        <v>8996</v>
      </c>
      <c r="H22321">
        <v>0</v>
      </c>
      <c r="I22321">
        <v>4</v>
      </c>
    </row>
    <row r="22322" spans="1:9" x14ac:dyDescent="0.25">
      <c r="A22322">
        <v>10796828477</v>
      </c>
      <c r="C22322" s="109">
        <v>0</v>
      </c>
      <c r="D22322" s="109">
        <v>0</v>
      </c>
      <c r="E22322" s="109">
        <v>0</v>
      </c>
      <c r="F22322" s="109">
        <v>0</v>
      </c>
      <c r="G22322" t="s">
        <v>8995</v>
      </c>
      <c r="H22322">
        <v>0</v>
      </c>
      <c r="I22322">
        <v>4</v>
      </c>
    </row>
    <row r="22323" spans="1:9" x14ac:dyDescent="0.25">
      <c r="A22323">
        <v>10796829492</v>
      </c>
      <c r="C22323" s="109">
        <v>0</v>
      </c>
      <c r="D22323" s="109">
        <v>0</v>
      </c>
      <c r="E22323" s="109">
        <v>0</v>
      </c>
      <c r="F22323" s="109">
        <v>0</v>
      </c>
      <c r="G22323" t="s">
        <v>8995</v>
      </c>
      <c r="H22323">
        <v>0</v>
      </c>
      <c r="I22323">
        <v>4</v>
      </c>
    </row>
    <row r="22324" spans="1:9" x14ac:dyDescent="0.25">
      <c r="A22324">
        <v>33062758923</v>
      </c>
      <c r="C22324" s="109">
        <v>1048.9996208226921</v>
      </c>
      <c r="D22324" s="109">
        <v>0</v>
      </c>
      <c r="E22324" s="109">
        <v>0</v>
      </c>
      <c r="F22324" s="109">
        <v>0</v>
      </c>
      <c r="G22324" t="s">
        <v>8996</v>
      </c>
      <c r="H22324">
        <v>0</v>
      </c>
      <c r="I22324">
        <v>4</v>
      </c>
    </row>
    <row r="22325" spans="1:9" x14ac:dyDescent="0.25">
      <c r="A22325">
        <v>30920985409</v>
      </c>
      <c r="C22325" s="109">
        <v>5615.5906342496619</v>
      </c>
      <c r="D22325" s="109">
        <v>0</v>
      </c>
      <c r="E22325" s="109">
        <v>0</v>
      </c>
      <c r="F22325" s="109">
        <v>0</v>
      </c>
      <c r="G22325" t="s">
        <v>8996</v>
      </c>
      <c r="H22325">
        <v>0</v>
      </c>
      <c r="I22325">
        <v>4</v>
      </c>
    </row>
    <row r="22326" spans="1:9" x14ac:dyDescent="0.25">
      <c r="A22326">
        <v>33427937477</v>
      </c>
      <c r="C22326" s="109">
        <v>509.31159196314104</v>
      </c>
      <c r="D22326" s="109">
        <v>0</v>
      </c>
      <c r="E22326" s="109">
        <v>0</v>
      </c>
      <c r="F22326" s="109">
        <v>0</v>
      </c>
      <c r="G22326" t="s">
        <v>8996</v>
      </c>
      <c r="H22326">
        <v>0</v>
      </c>
      <c r="I22326">
        <v>4</v>
      </c>
    </row>
    <row r="22327" spans="1:9" x14ac:dyDescent="0.25">
      <c r="A22327">
        <v>32739253081</v>
      </c>
      <c r="C22327" s="109">
        <v>5283.1104069394896</v>
      </c>
      <c r="D22327" s="109">
        <v>0</v>
      </c>
      <c r="E22327" s="109">
        <v>0</v>
      </c>
      <c r="F22327" s="109">
        <v>0</v>
      </c>
      <c r="G22327" t="s">
        <v>8996</v>
      </c>
      <c r="H22327">
        <v>0</v>
      </c>
      <c r="I22327">
        <v>4</v>
      </c>
    </row>
    <row r="22328" spans="1:9" x14ac:dyDescent="0.25">
      <c r="A22328">
        <v>33414480765</v>
      </c>
      <c r="C22328" s="109">
        <v>102.26733755124701</v>
      </c>
      <c r="D22328" s="109">
        <v>0</v>
      </c>
      <c r="E22328" s="109">
        <v>0</v>
      </c>
      <c r="F22328" s="109">
        <v>0</v>
      </c>
      <c r="G22328" t="s">
        <v>8996</v>
      </c>
      <c r="H22328">
        <v>0</v>
      </c>
      <c r="I22328">
        <v>4</v>
      </c>
    </row>
    <row r="22329" spans="1:9" x14ac:dyDescent="0.25">
      <c r="A22329">
        <v>33444961136</v>
      </c>
      <c r="C22329" s="109">
        <v>494.12337351493602</v>
      </c>
      <c r="D22329" s="109">
        <v>0</v>
      </c>
      <c r="E22329" s="109">
        <v>0</v>
      </c>
      <c r="F22329" s="109">
        <v>0</v>
      </c>
      <c r="G22329" t="s">
        <v>8996</v>
      </c>
      <c r="H22329">
        <v>0</v>
      </c>
      <c r="I22329">
        <v>4</v>
      </c>
    </row>
    <row r="22330" spans="1:9" x14ac:dyDescent="0.25">
      <c r="A22330">
        <v>33165875925</v>
      </c>
      <c r="C22330" s="109">
        <v>85.064148788913485</v>
      </c>
      <c r="D22330" s="109">
        <v>0</v>
      </c>
      <c r="E22330" s="109">
        <v>0</v>
      </c>
      <c r="F22330" s="109">
        <v>0</v>
      </c>
      <c r="G22330" t="s">
        <v>8996</v>
      </c>
      <c r="H22330">
        <v>0</v>
      </c>
      <c r="I22330">
        <v>4</v>
      </c>
    </row>
    <row r="22331" spans="1:9" x14ac:dyDescent="0.25">
      <c r="A22331">
        <v>32604586230</v>
      </c>
      <c r="C22331" s="109">
        <v>4707.9832017007939</v>
      </c>
      <c r="D22331" s="109">
        <v>0</v>
      </c>
      <c r="E22331" s="109">
        <v>0</v>
      </c>
      <c r="F22331" s="109">
        <v>0</v>
      </c>
      <c r="G22331" t="s">
        <v>8996</v>
      </c>
      <c r="H22331">
        <v>0</v>
      </c>
      <c r="I22331">
        <v>4</v>
      </c>
    </row>
    <row r="22332" spans="1:9" x14ac:dyDescent="0.25">
      <c r="A22332">
        <v>32773588277</v>
      </c>
      <c r="C22332" s="109">
        <v>88111.917957519952</v>
      </c>
      <c r="D22332" s="109">
        <v>0</v>
      </c>
      <c r="E22332" s="109">
        <v>0</v>
      </c>
      <c r="F22332" s="109">
        <v>0</v>
      </c>
      <c r="G22332" t="s">
        <v>8996</v>
      </c>
      <c r="H22332">
        <v>365</v>
      </c>
      <c r="I22332">
        <v>9</v>
      </c>
    </row>
    <row r="22333" spans="1:9" x14ac:dyDescent="0.25">
      <c r="A22333">
        <v>33597936884</v>
      </c>
      <c r="C22333" s="109">
        <v>10125.47896547</v>
      </c>
      <c r="D22333" s="109">
        <v>0</v>
      </c>
      <c r="E22333" s="109">
        <v>0</v>
      </c>
      <c r="F22333" s="109">
        <v>0</v>
      </c>
      <c r="G22333" t="s">
        <v>8996</v>
      </c>
      <c r="H22333">
        <v>365</v>
      </c>
      <c r="I22333">
        <v>9</v>
      </c>
    </row>
    <row r="22334" spans="1:9" x14ac:dyDescent="0.25">
      <c r="A22334">
        <v>32441970377</v>
      </c>
      <c r="C22334" s="109">
        <v>955.8452143403681</v>
      </c>
      <c r="D22334" s="109">
        <v>0</v>
      </c>
      <c r="E22334" s="109">
        <v>0</v>
      </c>
      <c r="F22334" s="109">
        <v>0</v>
      </c>
      <c r="G22334" t="s">
        <v>8996</v>
      </c>
      <c r="H22334">
        <v>0</v>
      </c>
      <c r="I22334">
        <v>4</v>
      </c>
    </row>
    <row r="22335" spans="1:9" x14ac:dyDescent="0.25">
      <c r="A22335">
        <v>31022471157</v>
      </c>
      <c r="C22335" s="109">
        <v>0</v>
      </c>
      <c r="D22335" s="109">
        <v>0</v>
      </c>
      <c r="E22335" s="109">
        <v>0</v>
      </c>
      <c r="F22335" s="109">
        <v>0</v>
      </c>
      <c r="G22335" t="s">
        <v>8995</v>
      </c>
      <c r="H22335">
        <v>0</v>
      </c>
      <c r="I22335">
        <v>4</v>
      </c>
    </row>
    <row r="22336" spans="1:9" x14ac:dyDescent="0.25">
      <c r="A22336">
        <v>32274745896</v>
      </c>
      <c r="C22336" s="109">
        <v>0</v>
      </c>
      <c r="D22336" s="109">
        <v>0</v>
      </c>
      <c r="E22336" s="109">
        <v>0</v>
      </c>
      <c r="F22336" s="109">
        <v>0</v>
      </c>
      <c r="G22336" t="s">
        <v>8996</v>
      </c>
      <c r="H22336">
        <v>0</v>
      </c>
      <c r="I22336">
        <v>4</v>
      </c>
    </row>
    <row r="22337" spans="1:9" x14ac:dyDescent="0.25">
      <c r="A22337">
        <v>32274745193</v>
      </c>
      <c r="C22337" s="109">
        <v>0</v>
      </c>
      <c r="D22337" s="109">
        <v>0</v>
      </c>
      <c r="E22337" s="109">
        <v>0</v>
      </c>
      <c r="F22337" s="109">
        <v>0</v>
      </c>
      <c r="G22337" t="s">
        <v>8996</v>
      </c>
      <c r="H22337">
        <v>0</v>
      </c>
      <c r="I22337">
        <v>4</v>
      </c>
    </row>
    <row r="22338" spans="1:9" x14ac:dyDescent="0.25">
      <c r="A22338">
        <v>30587352202</v>
      </c>
      <c r="C22338" s="109">
        <v>0</v>
      </c>
      <c r="D22338" s="109">
        <v>0</v>
      </c>
      <c r="E22338" s="109">
        <v>0</v>
      </c>
      <c r="F22338" s="109">
        <v>0</v>
      </c>
      <c r="G22338" t="s">
        <v>8995</v>
      </c>
      <c r="H22338">
        <v>1000</v>
      </c>
      <c r="I22338">
        <v>10.25</v>
      </c>
    </row>
    <row r="22339" spans="1:9" x14ac:dyDescent="0.25">
      <c r="A22339">
        <v>30589121001</v>
      </c>
      <c r="C22339" s="109">
        <v>0</v>
      </c>
      <c r="D22339" s="109">
        <v>0</v>
      </c>
      <c r="E22339" s="109">
        <v>0</v>
      </c>
      <c r="F22339" s="109">
        <v>0</v>
      </c>
      <c r="G22339" t="s">
        <v>8995</v>
      </c>
      <c r="H22339">
        <v>1000</v>
      </c>
      <c r="I22339">
        <v>10.25</v>
      </c>
    </row>
    <row r="22340" spans="1:9" x14ac:dyDescent="0.25">
      <c r="A22340">
        <v>30589122390</v>
      </c>
      <c r="C22340" s="109">
        <v>0</v>
      </c>
      <c r="D22340" s="109">
        <v>0</v>
      </c>
      <c r="E22340" s="109">
        <v>0</v>
      </c>
      <c r="F22340" s="109">
        <v>0</v>
      </c>
      <c r="G22340" t="s">
        <v>8995</v>
      </c>
      <c r="H22340">
        <v>1000</v>
      </c>
      <c r="I22340">
        <v>10.25</v>
      </c>
    </row>
    <row r="22341" spans="1:9" x14ac:dyDescent="0.25">
      <c r="A22341">
        <v>30589123790</v>
      </c>
      <c r="C22341" s="109">
        <v>0</v>
      </c>
      <c r="D22341" s="109">
        <v>0</v>
      </c>
      <c r="E22341" s="109">
        <v>0</v>
      </c>
      <c r="F22341" s="109">
        <v>0</v>
      </c>
      <c r="G22341" t="s">
        <v>8995</v>
      </c>
      <c r="H22341">
        <v>1000</v>
      </c>
      <c r="I22341">
        <v>10.25</v>
      </c>
    </row>
    <row r="22342" spans="1:9" x14ac:dyDescent="0.25">
      <c r="A22342">
        <v>30603530076</v>
      </c>
      <c r="C22342" s="109">
        <v>0</v>
      </c>
      <c r="D22342" s="109">
        <v>0</v>
      </c>
      <c r="E22342" s="109">
        <v>0</v>
      </c>
      <c r="F22342" s="109">
        <v>0</v>
      </c>
      <c r="G22342" t="s">
        <v>8995</v>
      </c>
      <c r="H22342">
        <v>1000</v>
      </c>
      <c r="I22342">
        <v>10.25</v>
      </c>
    </row>
    <row r="22343" spans="1:9" x14ac:dyDescent="0.25">
      <c r="A22343">
        <v>30603530134</v>
      </c>
      <c r="C22343" s="109">
        <v>0</v>
      </c>
      <c r="D22343" s="109">
        <v>0</v>
      </c>
      <c r="E22343" s="109">
        <v>0</v>
      </c>
      <c r="F22343" s="109">
        <v>0</v>
      </c>
      <c r="G22343" t="s">
        <v>8995</v>
      </c>
      <c r="H22343">
        <v>1000</v>
      </c>
      <c r="I22343">
        <v>10.25</v>
      </c>
    </row>
    <row r="22344" spans="1:9" x14ac:dyDescent="0.25">
      <c r="A22344">
        <v>30603530167</v>
      </c>
      <c r="C22344" s="109">
        <v>0</v>
      </c>
      <c r="D22344" s="109">
        <v>0</v>
      </c>
      <c r="E22344" s="109">
        <v>0</v>
      </c>
      <c r="F22344" s="109">
        <v>0</v>
      </c>
      <c r="G22344" t="s">
        <v>8995</v>
      </c>
      <c r="H22344">
        <v>1000</v>
      </c>
      <c r="I22344">
        <v>10.25</v>
      </c>
    </row>
    <row r="22345" spans="1:9" x14ac:dyDescent="0.25">
      <c r="A22345">
        <v>30603530463</v>
      </c>
      <c r="C22345" s="109">
        <v>0</v>
      </c>
      <c r="D22345" s="109">
        <v>0</v>
      </c>
      <c r="E22345" s="109">
        <v>0</v>
      </c>
      <c r="F22345" s="109">
        <v>0</v>
      </c>
      <c r="G22345" t="s">
        <v>8995</v>
      </c>
      <c r="H22345">
        <v>1000</v>
      </c>
      <c r="I22345">
        <v>10.25</v>
      </c>
    </row>
    <row r="22346" spans="1:9" x14ac:dyDescent="0.25">
      <c r="A22346">
        <v>30605541361</v>
      </c>
      <c r="C22346" s="109">
        <v>0</v>
      </c>
      <c r="D22346" s="109">
        <v>0</v>
      </c>
      <c r="E22346" s="109">
        <v>0</v>
      </c>
      <c r="F22346" s="109">
        <v>0</v>
      </c>
      <c r="G22346" t="s">
        <v>8995</v>
      </c>
      <c r="H22346">
        <v>1000</v>
      </c>
      <c r="I22346">
        <v>10.25</v>
      </c>
    </row>
    <row r="22347" spans="1:9" x14ac:dyDescent="0.25">
      <c r="A22347">
        <v>30605541951</v>
      </c>
      <c r="C22347" s="109">
        <v>0</v>
      </c>
      <c r="D22347" s="109">
        <v>0</v>
      </c>
      <c r="E22347" s="109">
        <v>0</v>
      </c>
      <c r="F22347" s="109">
        <v>0</v>
      </c>
      <c r="G22347" t="s">
        <v>8995</v>
      </c>
      <c r="H22347">
        <v>1000</v>
      </c>
      <c r="I22347">
        <v>10.25</v>
      </c>
    </row>
    <row r="22348" spans="1:9" x14ac:dyDescent="0.25">
      <c r="A22348">
        <v>30605542514</v>
      </c>
      <c r="C22348" s="109">
        <v>0</v>
      </c>
      <c r="D22348" s="109">
        <v>0</v>
      </c>
      <c r="E22348" s="109">
        <v>0</v>
      </c>
      <c r="F22348" s="109">
        <v>0</v>
      </c>
      <c r="G22348" t="s">
        <v>8995</v>
      </c>
      <c r="H22348">
        <v>1000</v>
      </c>
      <c r="I22348">
        <v>10.25</v>
      </c>
    </row>
    <row r="22349" spans="1:9" x14ac:dyDescent="0.25">
      <c r="A22349">
        <v>31907350615</v>
      </c>
      <c r="C22349" s="109">
        <v>0</v>
      </c>
      <c r="D22349" s="109">
        <v>0</v>
      </c>
      <c r="E22349" s="109">
        <v>0</v>
      </c>
      <c r="F22349" s="109">
        <v>0</v>
      </c>
      <c r="G22349" t="s">
        <v>8995</v>
      </c>
      <c r="H22349">
        <v>1096</v>
      </c>
      <c r="I22349">
        <v>10.25</v>
      </c>
    </row>
    <row r="22350" spans="1:9" x14ac:dyDescent="0.25">
      <c r="A22350">
        <v>31910050774</v>
      </c>
      <c r="C22350" s="109">
        <v>69102.343747746563</v>
      </c>
      <c r="D22350" s="109">
        <v>0</v>
      </c>
      <c r="E22350" s="109">
        <v>0</v>
      </c>
      <c r="F22350" s="109">
        <v>0</v>
      </c>
      <c r="G22350" t="s">
        <v>8996</v>
      </c>
      <c r="H22350">
        <v>1096</v>
      </c>
      <c r="I22350">
        <v>10.25</v>
      </c>
    </row>
    <row r="22351" spans="1:9" x14ac:dyDescent="0.25">
      <c r="A22351">
        <v>31910501616</v>
      </c>
      <c r="C22351" s="109">
        <v>69102.343747746563</v>
      </c>
      <c r="D22351" s="109">
        <v>0</v>
      </c>
      <c r="E22351" s="109">
        <v>0</v>
      </c>
      <c r="F22351" s="109">
        <v>0</v>
      </c>
      <c r="G22351" t="s">
        <v>8996</v>
      </c>
      <c r="H22351">
        <v>1096</v>
      </c>
      <c r="I22351">
        <v>10.25</v>
      </c>
    </row>
    <row r="22352" spans="1:9" x14ac:dyDescent="0.25">
      <c r="A22352">
        <v>31910504991</v>
      </c>
      <c r="C22352" s="109">
        <v>69102.343747746563</v>
      </c>
      <c r="D22352" s="109">
        <v>0</v>
      </c>
      <c r="E22352" s="109">
        <v>0</v>
      </c>
      <c r="F22352" s="109">
        <v>0</v>
      </c>
      <c r="G22352" t="s">
        <v>8996</v>
      </c>
      <c r="H22352">
        <v>1096</v>
      </c>
      <c r="I22352">
        <v>10.25</v>
      </c>
    </row>
    <row r="22353" spans="1:9" x14ac:dyDescent="0.25">
      <c r="A22353">
        <v>31910506716</v>
      </c>
      <c r="C22353" s="109">
        <v>69102.343747746563</v>
      </c>
      <c r="D22353" s="109">
        <v>0</v>
      </c>
      <c r="E22353" s="109">
        <v>0</v>
      </c>
      <c r="F22353" s="109">
        <v>0</v>
      </c>
      <c r="G22353" t="s">
        <v>8996</v>
      </c>
      <c r="H22353">
        <v>1096</v>
      </c>
      <c r="I22353">
        <v>10.25</v>
      </c>
    </row>
    <row r="22354" spans="1:9" x14ac:dyDescent="0.25">
      <c r="A22354">
        <v>31922555229</v>
      </c>
      <c r="C22354" s="109">
        <v>61350.27705178273</v>
      </c>
      <c r="D22354" s="109">
        <v>0</v>
      </c>
      <c r="E22354" s="109">
        <v>0</v>
      </c>
      <c r="F22354" s="109">
        <v>0</v>
      </c>
      <c r="G22354" t="s">
        <v>8996</v>
      </c>
      <c r="H22354">
        <v>1096</v>
      </c>
      <c r="I22354">
        <v>10.25</v>
      </c>
    </row>
    <row r="22355" spans="1:9" x14ac:dyDescent="0.25">
      <c r="A22355">
        <v>31922556233</v>
      </c>
      <c r="C22355" s="109">
        <v>61350.27705178273</v>
      </c>
      <c r="D22355" s="109">
        <v>0</v>
      </c>
      <c r="E22355" s="109">
        <v>0</v>
      </c>
      <c r="F22355" s="109">
        <v>0</v>
      </c>
      <c r="G22355" t="s">
        <v>8996</v>
      </c>
      <c r="H22355">
        <v>1096</v>
      </c>
      <c r="I22355">
        <v>10.25</v>
      </c>
    </row>
    <row r="22356" spans="1:9" x14ac:dyDescent="0.25">
      <c r="A22356">
        <v>31922557328</v>
      </c>
      <c r="C22356" s="109">
        <v>61350.27705178273</v>
      </c>
      <c r="D22356" s="109">
        <v>0</v>
      </c>
      <c r="E22356" s="109">
        <v>0</v>
      </c>
      <c r="F22356" s="109">
        <v>0</v>
      </c>
      <c r="G22356" t="s">
        <v>8996</v>
      </c>
      <c r="H22356">
        <v>1096</v>
      </c>
      <c r="I22356">
        <v>10.25</v>
      </c>
    </row>
    <row r="22357" spans="1:9" x14ac:dyDescent="0.25">
      <c r="A22357">
        <v>31922558140</v>
      </c>
      <c r="C22357" s="109">
        <v>61350.27705178273</v>
      </c>
      <c r="D22357" s="109">
        <v>0</v>
      </c>
      <c r="E22357" s="109">
        <v>0</v>
      </c>
      <c r="F22357" s="109">
        <v>0</v>
      </c>
      <c r="G22357" t="s">
        <v>8996</v>
      </c>
      <c r="H22357">
        <v>1096</v>
      </c>
      <c r="I22357">
        <v>10.25</v>
      </c>
    </row>
    <row r="22358" spans="1:9" x14ac:dyDescent="0.25">
      <c r="A22358">
        <v>31927352462</v>
      </c>
      <c r="C22358" s="109">
        <v>0</v>
      </c>
      <c r="D22358" s="109">
        <v>0</v>
      </c>
      <c r="E22358" s="109">
        <v>0</v>
      </c>
      <c r="F22358" s="109">
        <v>0</v>
      </c>
      <c r="G22358" t="s">
        <v>8995</v>
      </c>
      <c r="H22358">
        <v>1096</v>
      </c>
      <c r="I22358">
        <v>10.25</v>
      </c>
    </row>
    <row r="22359" spans="1:9" x14ac:dyDescent="0.25">
      <c r="A22359">
        <v>31927354617</v>
      </c>
      <c r="C22359" s="109">
        <v>0</v>
      </c>
      <c r="D22359" s="109">
        <v>0</v>
      </c>
      <c r="E22359" s="109">
        <v>0</v>
      </c>
      <c r="F22359" s="109">
        <v>0</v>
      </c>
      <c r="G22359" t="s">
        <v>8995</v>
      </c>
      <c r="H22359">
        <v>1096</v>
      </c>
      <c r="I22359">
        <v>10.25</v>
      </c>
    </row>
    <row r="22360" spans="1:9" x14ac:dyDescent="0.25">
      <c r="A22360">
        <v>31927358599</v>
      </c>
      <c r="C22360" s="109">
        <v>0</v>
      </c>
      <c r="D22360" s="109">
        <v>0</v>
      </c>
      <c r="E22360" s="109">
        <v>0</v>
      </c>
      <c r="F22360" s="109">
        <v>0</v>
      </c>
      <c r="G22360" t="s">
        <v>8995</v>
      </c>
      <c r="H22360">
        <v>1096</v>
      </c>
      <c r="I22360">
        <v>10.25</v>
      </c>
    </row>
    <row r="22361" spans="1:9" x14ac:dyDescent="0.25">
      <c r="A22361">
        <v>30166844567</v>
      </c>
      <c r="C22361" s="109">
        <v>0</v>
      </c>
      <c r="D22361" s="109">
        <v>0</v>
      </c>
      <c r="E22361" s="109">
        <v>0</v>
      </c>
      <c r="F22361" s="109">
        <v>0</v>
      </c>
      <c r="G22361" t="s">
        <v>8995</v>
      </c>
      <c r="H22361">
        <v>1461</v>
      </c>
      <c r="I22361">
        <v>8.25</v>
      </c>
    </row>
    <row r="22362" spans="1:9" x14ac:dyDescent="0.25">
      <c r="A22362">
        <v>31723538276</v>
      </c>
      <c r="C22362" s="109">
        <v>0</v>
      </c>
      <c r="D22362" s="109">
        <v>0</v>
      </c>
      <c r="E22362" s="109">
        <v>0</v>
      </c>
      <c r="F22362" s="109">
        <v>0</v>
      </c>
      <c r="G22362" t="s">
        <v>8995</v>
      </c>
      <c r="H22362">
        <v>1000</v>
      </c>
      <c r="I22362">
        <v>10</v>
      </c>
    </row>
    <row r="22363" spans="1:9" x14ac:dyDescent="0.25">
      <c r="A22363">
        <v>33607948497</v>
      </c>
      <c r="C22363" s="109">
        <v>49614.846930803003</v>
      </c>
      <c r="D22363" s="109">
        <v>0</v>
      </c>
      <c r="E22363" s="109">
        <v>0</v>
      </c>
      <c r="F22363" s="109">
        <v>0</v>
      </c>
      <c r="G22363" t="s">
        <v>8996</v>
      </c>
      <c r="H22363">
        <v>1096</v>
      </c>
      <c r="I22363">
        <v>10</v>
      </c>
    </row>
    <row r="22364" spans="1:9" x14ac:dyDescent="0.25">
      <c r="A22364">
        <v>30318858138</v>
      </c>
      <c r="C22364" s="109">
        <v>2133.4384180245293</v>
      </c>
      <c r="D22364" s="109">
        <v>0</v>
      </c>
      <c r="E22364" s="109">
        <v>0</v>
      </c>
      <c r="F22364" s="109">
        <v>0</v>
      </c>
      <c r="G22364" t="s">
        <v>8998</v>
      </c>
      <c r="H22364">
        <v>0</v>
      </c>
      <c r="I22364">
        <v>5</v>
      </c>
    </row>
    <row r="22365" spans="1:9" x14ac:dyDescent="0.25">
      <c r="A22365">
        <v>30327105126</v>
      </c>
      <c r="C22365" s="109">
        <v>0</v>
      </c>
      <c r="D22365" s="109">
        <v>0</v>
      </c>
      <c r="E22365" s="109">
        <v>0</v>
      </c>
      <c r="F22365" s="109">
        <v>0</v>
      </c>
      <c r="G22365" t="s">
        <v>8995</v>
      </c>
      <c r="H22365">
        <v>729</v>
      </c>
      <c r="I22365">
        <v>10.25</v>
      </c>
    </row>
    <row r="22366" spans="1:9" x14ac:dyDescent="0.25">
      <c r="A22366">
        <v>30327105353</v>
      </c>
      <c r="C22366" s="109">
        <v>0</v>
      </c>
      <c r="D22366" s="109">
        <v>0</v>
      </c>
      <c r="E22366" s="109">
        <v>0</v>
      </c>
      <c r="F22366" s="109">
        <v>0</v>
      </c>
      <c r="G22366" t="s">
        <v>8995</v>
      </c>
      <c r="H22366">
        <v>729</v>
      </c>
      <c r="I22366">
        <v>10.25</v>
      </c>
    </row>
    <row r="22367" spans="1:9" x14ac:dyDescent="0.25">
      <c r="A22367">
        <v>30621272455</v>
      </c>
      <c r="C22367" s="109">
        <v>0</v>
      </c>
      <c r="D22367" s="109">
        <v>0</v>
      </c>
      <c r="E22367" s="109">
        <v>0</v>
      </c>
      <c r="F22367" s="109">
        <v>0</v>
      </c>
      <c r="G22367" t="s">
        <v>8995</v>
      </c>
      <c r="H22367">
        <v>1000</v>
      </c>
      <c r="I22367">
        <v>10.25</v>
      </c>
    </row>
    <row r="22368" spans="1:9" x14ac:dyDescent="0.25">
      <c r="A22368">
        <v>31709841789</v>
      </c>
      <c r="C22368" s="109">
        <v>30851.321859890544</v>
      </c>
      <c r="D22368" s="109">
        <v>0</v>
      </c>
      <c r="E22368" s="109">
        <v>0</v>
      </c>
      <c r="F22368" s="109">
        <v>0</v>
      </c>
      <c r="G22368" t="s">
        <v>8996</v>
      </c>
      <c r="H22368">
        <v>1000</v>
      </c>
      <c r="I22368">
        <v>10</v>
      </c>
    </row>
    <row r="22369" spans="1:9" x14ac:dyDescent="0.25">
      <c r="A22369">
        <v>31711108871</v>
      </c>
      <c r="C22369" s="109">
        <v>0</v>
      </c>
      <c r="D22369" s="109">
        <v>0</v>
      </c>
      <c r="E22369" s="109">
        <v>0</v>
      </c>
      <c r="F22369" s="109">
        <v>0</v>
      </c>
      <c r="G22369" t="s">
        <v>8995</v>
      </c>
      <c r="H22369">
        <v>1000</v>
      </c>
      <c r="I22369">
        <v>10.25</v>
      </c>
    </row>
    <row r="22370" spans="1:9" x14ac:dyDescent="0.25">
      <c r="A22370">
        <v>31711144718</v>
      </c>
      <c r="C22370" s="109">
        <v>15426.167203893547</v>
      </c>
      <c r="D22370" s="109">
        <v>0</v>
      </c>
      <c r="E22370" s="109">
        <v>0</v>
      </c>
      <c r="F22370" s="109">
        <v>0</v>
      </c>
      <c r="G22370" t="s">
        <v>8996</v>
      </c>
      <c r="H22370">
        <v>1000</v>
      </c>
      <c r="I22370">
        <v>10</v>
      </c>
    </row>
    <row r="22371" spans="1:9" x14ac:dyDescent="0.25">
      <c r="A22371">
        <v>31716275860</v>
      </c>
      <c r="C22371" s="109">
        <v>25533.420307225701</v>
      </c>
      <c r="D22371" s="109">
        <v>0</v>
      </c>
      <c r="E22371" s="109">
        <v>0</v>
      </c>
      <c r="F22371" s="109">
        <v>0</v>
      </c>
      <c r="G22371" t="s">
        <v>8996</v>
      </c>
      <c r="H22371">
        <v>1000</v>
      </c>
      <c r="I22371">
        <v>10</v>
      </c>
    </row>
    <row r="22372" spans="1:9" x14ac:dyDescent="0.25">
      <c r="A22372">
        <v>10796785588</v>
      </c>
      <c r="C22372" s="109">
        <v>0</v>
      </c>
      <c r="D22372" s="109">
        <v>0</v>
      </c>
      <c r="E22372" s="109">
        <v>0</v>
      </c>
      <c r="F22372" s="109">
        <v>0</v>
      </c>
      <c r="G22372" t="s">
        <v>8995</v>
      </c>
      <c r="H22372">
        <v>0</v>
      </c>
      <c r="I22372">
        <v>4</v>
      </c>
    </row>
    <row r="22373" spans="1:9" x14ac:dyDescent="0.25">
      <c r="A22373">
        <v>32735257658</v>
      </c>
      <c r="C22373" s="109">
        <v>515.38687934242307</v>
      </c>
      <c r="D22373" s="109">
        <v>0</v>
      </c>
      <c r="E22373" s="109">
        <v>0</v>
      </c>
      <c r="F22373" s="109">
        <v>0</v>
      </c>
      <c r="G22373" t="s">
        <v>8996</v>
      </c>
      <c r="H22373">
        <v>0</v>
      </c>
      <c r="I22373">
        <v>4</v>
      </c>
    </row>
    <row r="22374" spans="1:9" x14ac:dyDescent="0.25">
      <c r="A22374">
        <v>32276946794</v>
      </c>
      <c r="C22374" s="109">
        <v>408.05680230844104</v>
      </c>
      <c r="D22374" s="109">
        <v>0</v>
      </c>
      <c r="E22374" s="109">
        <v>0</v>
      </c>
      <c r="F22374" s="109">
        <v>0</v>
      </c>
      <c r="G22374" t="s">
        <v>8996</v>
      </c>
      <c r="H22374">
        <v>0</v>
      </c>
      <c r="I22374">
        <v>4</v>
      </c>
    </row>
    <row r="22375" spans="1:9" x14ac:dyDescent="0.25">
      <c r="A22375">
        <v>32701820044</v>
      </c>
      <c r="C22375" s="109">
        <v>0</v>
      </c>
      <c r="D22375" s="109">
        <v>0</v>
      </c>
      <c r="E22375" s="109">
        <v>0</v>
      </c>
      <c r="F22375" s="109">
        <v>0</v>
      </c>
      <c r="G22375" t="s">
        <v>8996</v>
      </c>
      <c r="H22375">
        <v>0</v>
      </c>
      <c r="I22375">
        <v>4</v>
      </c>
    </row>
    <row r="22376" spans="1:9" x14ac:dyDescent="0.25">
      <c r="A22376">
        <v>32336089470</v>
      </c>
      <c r="C22376" s="109">
        <v>0</v>
      </c>
      <c r="D22376" s="109">
        <v>0</v>
      </c>
      <c r="E22376" s="109">
        <v>0</v>
      </c>
      <c r="F22376" s="109">
        <v>0</v>
      </c>
      <c r="G22376" t="s">
        <v>8996</v>
      </c>
      <c r="H22376">
        <v>0</v>
      </c>
      <c r="I22376">
        <v>4</v>
      </c>
    </row>
    <row r="22377" spans="1:9" x14ac:dyDescent="0.25">
      <c r="A22377">
        <v>32336089888</v>
      </c>
      <c r="C22377" s="109">
        <v>696.42031776606109</v>
      </c>
      <c r="D22377" s="109">
        <v>0</v>
      </c>
      <c r="E22377" s="109">
        <v>0</v>
      </c>
      <c r="F22377" s="109">
        <v>0</v>
      </c>
      <c r="G22377" t="s">
        <v>8996</v>
      </c>
      <c r="H22377">
        <v>0</v>
      </c>
      <c r="I22377">
        <v>4</v>
      </c>
    </row>
    <row r="22378" spans="1:9" x14ac:dyDescent="0.25">
      <c r="A22378">
        <v>31279624169</v>
      </c>
      <c r="C22378" s="109">
        <v>8857.5158620190196</v>
      </c>
      <c r="D22378" s="109">
        <v>0</v>
      </c>
      <c r="E22378" s="109">
        <v>0</v>
      </c>
      <c r="F22378" s="109">
        <v>0</v>
      </c>
      <c r="G22378" t="s">
        <v>8996</v>
      </c>
      <c r="H22378">
        <v>0</v>
      </c>
      <c r="I22378">
        <v>4</v>
      </c>
    </row>
    <row r="22379" spans="1:9" x14ac:dyDescent="0.25">
      <c r="A22379">
        <v>32336091626</v>
      </c>
      <c r="C22379" s="109">
        <v>9.1129310689230003</v>
      </c>
      <c r="D22379" s="109">
        <v>0</v>
      </c>
      <c r="E22379" s="109">
        <v>0</v>
      </c>
      <c r="F22379" s="109">
        <v>0</v>
      </c>
      <c r="G22379" t="s">
        <v>8996</v>
      </c>
      <c r="H22379">
        <v>0</v>
      </c>
      <c r="I22379">
        <v>4</v>
      </c>
    </row>
    <row r="22380" spans="1:9" x14ac:dyDescent="0.25">
      <c r="A22380">
        <v>31582694302</v>
      </c>
      <c r="C22380" s="109">
        <v>1256.571939614827</v>
      </c>
      <c r="D22380" s="109">
        <v>0</v>
      </c>
      <c r="E22380" s="109">
        <v>0</v>
      </c>
      <c r="F22380" s="109">
        <v>0</v>
      </c>
      <c r="G22380" t="s">
        <v>8996</v>
      </c>
      <c r="H22380">
        <v>0</v>
      </c>
      <c r="I22380">
        <v>4</v>
      </c>
    </row>
    <row r="22381" spans="1:9" x14ac:dyDescent="0.25">
      <c r="A22381">
        <v>33722084067</v>
      </c>
      <c r="C22381" s="109">
        <v>106325.62952060738</v>
      </c>
      <c r="D22381" s="109">
        <v>0</v>
      </c>
      <c r="E22381" s="109">
        <v>0</v>
      </c>
      <c r="F22381" s="109">
        <v>0</v>
      </c>
      <c r="G22381" t="s">
        <v>8996</v>
      </c>
      <c r="H22381">
        <v>0</v>
      </c>
      <c r="I22381">
        <v>4</v>
      </c>
    </row>
    <row r="22382" spans="1:9" x14ac:dyDescent="0.25">
      <c r="A22382">
        <v>32806443145</v>
      </c>
      <c r="C22382" s="109">
        <v>23571.87202011899</v>
      </c>
      <c r="D22382" s="109">
        <v>0</v>
      </c>
      <c r="E22382" s="109">
        <v>0</v>
      </c>
      <c r="F22382" s="109">
        <v>0</v>
      </c>
      <c r="G22382" t="s">
        <v>8996</v>
      </c>
      <c r="H22382">
        <v>0</v>
      </c>
      <c r="I22382">
        <v>4</v>
      </c>
    </row>
    <row r="22383" spans="1:9" x14ac:dyDescent="0.25">
      <c r="A22383">
        <v>32453635336</v>
      </c>
      <c r="C22383" s="109">
        <v>82.937798206164771</v>
      </c>
      <c r="D22383" s="109">
        <v>0</v>
      </c>
      <c r="E22383" s="109">
        <v>0</v>
      </c>
      <c r="F22383" s="109">
        <v>0</v>
      </c>
      <c r="G22383" t="s">
        <v>8996</v>
      </c>
      <c r="H22383">
        <v>0</v>
      </c>
      <c r="I22383">
        <v>4</v>
      </c>
    </row>
    <row r="22384" spans="1:9" x14ac:dyDescent="0.25">
      <c r="A22384">
        <v>32589747090</v>
      </c>
      <c r="C22384" s="109">
        <v>0</v>
      </c>
      <c r="D22384" s="109">
        <v>0</v>
      </c>
      <c r="E22384" s="109">
        <v>0</v>
      </c>
      <c r="F22384" s="109">
        <v>0</v>
      </c>
      <c r="G22384" t="s">
        <v>8996</v>
      </c>
      <c r="H22384">
        <v>0</v>
      </c>
      <c r="I22384">
        <v>4</v>
      </c>
    </row>
    <row r="22385" spans="1:9" x14ac:dyDescent="0.25">
      <c r="A22385">
        <v>32934173453</v>
      </c>
      <c r="C22385" s="109">
        <v>104.29243334434101</v>
      </c>
      <c r="D22385" s="109">
        <v>0</v>
      </c>
      <c r="E22385" s="109">
        <v>0</v>
      </c>
      <c r="F22385" s="109">
        <v>0</v>
      </c>
      <c r="G22385" t="s">
        <v>8996</v>
      </c>
      <c r="H22385">
        <v>0</v>
      </c>
      <c r="I22385">
        <v>4</v>
      </c>
    </row>
    <row r="22386" spans="1:9" x14ac:dyDescent="0.25">
      <c r="A22386">
        <v>33495581440</v>
      </c>
      <c r="C22386" s="109">
        <v>387.80584437750105</v>
      </c>
      <c r="D22386" s="109">
        <v>0</v>
      </c>
      <c r="E22386" s="109">
        <v>0</v>
      </c>
      <c r="F22386" s="109">
        <v>0</v>
      </c>
      <c r="G22386" t="s">
        <v>8996</v>
      </c>
      <c r="H22386">
        <v>0</v>
      </c>
      <c r="I22386">
        <v>4</v>
      </c>
    </row>
    <row r="22387" spans="1:9" x14ac:dyDescent="0.25">
      <c r="A22387">
        <v>10796782746</v>
      </c>
      <c r="C22387" s="109">
        <v>14631.31710510415</v>
      </c>
      <c r="D22387" s="109">
        <v>0</v>
      </c>
      <c r="E22387" s="109">
        <v>0</v>
      </c>
      <c r="F22387" s="109">
        <v>0</v>
      </c>
      <c r="G22387" t="s">
        <v>8997</v>
      </c>
      <c r="H22387">
        <v>0</v>
      </c>
      <c r="I22387">
        <v>0</v>
      </c>
    </row>
    <row r="22388" spans="1:9" x14ac:dyDescent="0.25">
      <c r="A22388">
        <v>10796779164</v>
      </c>
      <c r="C22388" s="109">
        <v>0</v>
      </c>
      <c r="D22388" s="109">
        <v>0</v>
      </c>
      <c r="E22388" s="109">
        <v>0</v>
      </c>
      <c r="F22388" s="109">
        <v>0</v>
      </c>
      <c r="G22388" t="s">
        <v>8995</v>
      </c>
      <c r="H22388">
        <v>0</v>
      </c>
      <c r="I22388">
        <v>0</v>
      </c>
    </row>
    <row r="22389" spans="1:9" x14ac:dyDescent="0.25">
      <c r="A22389">
        <v>10796784867</v>
      </c>
      <c r="C22389" s="109">
        <v>0</v>
      </c>
      <c r="D22389" s="109">
        <v>0</v>
      </c>
      <c r="E22389" s="109">
        <v>0</v>
      </c>
      <c r="F22389" s="109">
        <v>0</v>
      </c>
      <c r="G22389" t="s">
        <v>8995</v>
      </c>
      <c r="H22389">
        <v>0</v>
      </c>
      <c r="I22389">
        <v>4</v>
      </c>
    </row>
    <row r="22390" spans="1:9" x14ac:dyDescent="0.25">
      <c r="A22390">
        <v>10796835519</v>
      </c>
      <c r="C22390" s="109">
        <v>1387.3728768907686</v>
      </c>
      <c r="D22390" s="109">
        <v>0</v>
      </c>
      <c r="E22390" s="109">
        <v>0</v>
      </c>
      <c r="F22390" s="109">
        <v>0</v>
      </c>
      <c r="G22390" t="s">
        <v>8996</v>
      </c>
      <c r="H22390">
        <v>0</v>
      </c>
      <c r="I22390">
        <v>4</v>
      </c>
    </row>
    <row r="22391" spans="1:9" x14ac:dyDescent="0.25">
      <c r="A22391">
        <v>30416871054</v>
      </c>
      <c r="C22391" s="109">
        <v>6.0752873792820008</v>
      </c>
      <c r="D22391" s="109">
        <v>0</v>
      </c>
      <c r="E22391" s="109">
        <v>0</v>
      </c>
      <c r="F22391" s="109">
        <v>0</v>
      </c>
      <c r="G22391" t="s">
        <v>8996</v>
      </c>
      <c r="H22391">
        <v>0</v>
      </c>
      <c r="I22391">
        <v>4</v>
      </c>
    </row>
    <row r="22392" spans="1:9" x14ac:dyDescent="0.25">
      <c r="A22392">
        <v>32701820146</v>
      </c>
      <c r="C22392" s="109">
        <v>0</v>
      </c>
      <c r="D22392" s="109">
        <v>0</v>
      </c>
      <c r="E22392" s="109">
        <v>0</v>
      </c>
      <c r="F22392" s="109">
        <v>0</v>
      </c>
      <c r="G22392" t="s">
        <v>8996</v>
      </c>
      <c r="H22392">
        <v>0</v>
      </c>
      <c r="I22392">
        <v>4</v>
      </c>
    </row>
    <row r="22393" spans="1:9" x14ac:dyDescent="0.25">
      <c r="A22393">
        <v>31029599352</v>
      </c>
      <c r="C22393" s="109">
        <v>588.29032789380699</v>
      </c>
      <c r="D22393" s="109">
        <v>0</v>
      </c>
      <c r="E22393" s="109">
        <v>0</v>
      </c>
      <c r="F22393" s="109">
        <v>0</v>
      </c>
      <c r="G22393" t="s">
        <v>8998</v>
      </c>
      <c r="H22393">
        <v>0</v>
      </c>
      <c r="I22393">
        <v>4</v>
      </c>
    </row>
    <row r="22394" spans="1:9" x14ac:dyDescent="0.25">
      <c r="A22394">
        <v>32254180371</v>
      </c>
      <c r="C22394" s="109">
        <v>106.317529137435</v>
      </c>
      <c r="D22394" s="109">
        <v>0</v>
      </c>
      <c r="E22394" s="109">
        <v>0</v>
      </c>
      <c r="F22394" s="109">
        <v>0</v>
      </c>
      <c r="G22394" t="s">
        <v>8996</v>
      </c>
      <c r="H22394">
        <v>0</v>
      </c>
      <c r="I22394">
        <v>4</v>
      </c>
    </row>
    <row r="22395" spans="1:9" x14ac:dyDescent="0.25">
      <c r="A22395">
        <v>32236858384</v>
      </c>
      <c r="C22395" s="109">
        <v>48.561797118394125</v>
      </c>
      <c r="D22395" s="109">
        <v>0</v>
      </c>
      <c r="E22395" s="109">
        <v>0</v>
      </c>
      <c r="F22395" s="109">
        <v>0</v>
      </c>
      <c r="G22395" t="s">
        <v>8996</v>
      </c>
      <c r="H22395">
        <v>0</v>
      </c>
      <c r="I22395">
        <v>4</v>
      </c>
    </row>
    <row r="22396" spans="1:9" x14ac:dyDescent="0.25">
      <c r="A22396">
        <v>32271069726</v>
      </c>
      <c r="C22396" s="109">
        <v>1172.3077036641857</v>
      </c>
      <c r="D22396" s="109">
        <v>0</v>
      </c>
      <c r="E22396" s="109">
        <v>0</v>
      </c>
      <c r="F22396" s="109">
        <v>0</v>
      </c>
      <c r="G22396" t="s">
        <v>8996</v>
      </c>
      <c r="H22396">
        <v>0</v>
      </c>
      <c r="I22396">
        <v>4</v>
      </c>
    </row>
    <row r="22397" spans="1:9" x14ac:dyDescent="0.25">
      <c r="A22397">
        <v>32128218213</v>
      </c>
      <c r="C22397" s="109">
        <v>2.0250957930940001</v>
      </c>
      <c r="D22397" s="109">
        <v>0</v>
      </c>
      <c r="E22397" s="109">
        <v>0</v>
      </c>
      <c r="F22397" s="109">
        <v>0</v>
      </c>
      <c r="G22397" t="s">
        <v>8996</v>
      </c>
      <c r="H22397">
        <v>0</v>
      </c>
      <c r="I22397">
        <v>4</v>
      </c>
    </row>
    <row r="22398" spans="1:9" x14ac:dyDescent="0.25">
      <c r="A22398">
        <v>32353559243</v>
      </c>
      <c r="C22398" s="109">
        <v>202.34757164595248</v>
      </c>
      <c r="D22398" s="109">
        <v>0</v>
      </c>
      <c r="E22398" s="109">
        <v>0</v>
      </c>
      <c r="F22398" s="109">
        <v>0</v>
      </c>
      <c r="G22398" t="s">
        <v>8996</v>
      </c>
      <c r="H22398">
        <v>0</v>
      </c>
      <c r="I22398">
        <v>4</v>
      </c>
    </row>
    <row r="22399" spans="1:9" x14ac:dyDescent="0.25">
      <c r="A22399">
        <v>32276948667</v>
      </c>
      <c r="C22399" s="109">
        <v>106.317529137435</v>
      </c>
      <c r="D22399" s="109">
        <v>0</v>
      </c>
      <c r="E22399" s="109">
        <v>0</v>
      </c>
      <c r="F22399" s="109">
        <v>0</v>
      </c>
      <c r="G22399" t="s">
        <v>8996</v>
      </c>
      <c r="H22399">
        <v>0</v>
      </c>
      <c r="I22399">
        <v>4</v>
      </c>
    </row>
    <row r="22400" spans="1:9" x14ac:dyDescent="0.25">
      <c r="A22400">
        <v>32780770143</v>
      </c>
      <c r="C22400" s="109">
        <v>3747.2473810201031</v>
      </c>
      <c r="D22400" s="109">
        <v>0</v>
      </c>
      <c r="E22400" s="109">
        <v>0</v>
      </c>
      <c r="F22400" s="109">
        <v>0</v>
      </c>
      <c r="G22400" t="s">
        <v>8996</v>
      </c>
      <c r="H22400">
        <v>0</v>
      </c>
      <c r="I22400">
        <v>4</v>
      </c>
    </row>
    <row r="22401" spans="1:9" x14ac:dyDescent="0.25">
      <c r="A22401">
        <v>32701847942</v>
      </c>
      <c r="C22401" s="109">
        <v>0</v>
      </c>
      <c r="D22401" s="109">
        <v>0</v>
      </c>
      <c r="E22401" s="109">
        <v>0</v>
      </c>
      <c r="F22401" s="109">
        <v>0</v>
      </c>
      <c r="G22401" t="s">
        <v>8996</v>
      </c>
      <c r="H22401">
        <v>0</v>
      </c>
      <c r="I22401">
        <v>4</v>
      </c>
    </row>
    <row r="22402" spans="1:9" x14ac:dyDescent="0.25">
      <c r="A22402">
        <v>32201057860</v>
      </c>
      <c r="C22402" s="109">
        <v>189.38695857015088</v>
      </c>
      <c r="D22402" s="109">
        <v>0</v>
      </c>
      <c r="E22402" s="109">
        <v>0</v>
      </c>
      <c r="F22402" s="109">
        <v>0</v>
      </c>
      <c r="G22402" t="s">
        <v>8996</v>
      </c>
      <c r="H22402">
        <v>0</v>
      </c>
      <c r="I22402">
        <v>4</v>
      </c>
    </row>
    <row r="22403" spans="1:9" x14ac:dyDescent="0.25">
      <c r="A22403">
        <v>32675891263</v>
      </c>
      <c r="C22403" s="109">
        <v>105.30498124088801</v>
      </c>
      <c r="D22403" s="109">
        <v>0</v>
      </c>
      <c r="E22403" s="109">
        <v>0</v>
      </c>
      <c r="F22403" s="109">
        <v>0</v>
      </c>
      <c r="G22403" t="s">
        <v>8996</v>
      </c>
      <c r="H22403">
        <v>0</v>
      </c>
      <c r="I22403">
        <v>4</v>
      </c>
    </row>
    <row r="22404" spans="1:9" x14ac:dyDescent="0.25">
      <c r="A22404">
        <v>32701847964</v>
      </c>
      <c r="C22404" s="109">
        <v>112.39281651671701</v>
      </c>
      <c r="D22404" s="109">
        <v>0</v>
      </c>
      <c r="E22404" s="109">
        <v>0</v>
      </c>
      <c r="F22404" s="109">
        <v>0</v>
      </c>
      <c r="G22404" t="s">
        <v>8996</v>
      </c>
      <c r="H22404">
        <v>0</v>
      </c>
      <c r="I22404">
        <v>4</v>
      </c>
    </row>
    <row r="22405" spans="1:9" x14ac:dyDescent="0.25">
      <c r="A22405">
        <v>32486989659</v>
      </c>
      <c r="C22405" s="109">
        <v>473.87241558399603</v>
      </c>
      <c r="D22405" s="109">
        <v>0</v>
      </c>
      <c r="E22405" s="109">
        <v>0</v>
      </c>
      <c r="F22405" s="109">
        <v>0</v>
      </c>
      <c r="G22405" t="s">
        <v>8996</v>
      </c>
      <c r="H22405">
        <v>0</v>
      </c>
      <c r="I22405">
        <v>4</v>
      </c>
    </row>
    <row r="22406" spans="1:9" x14ac:dyDescent="0.25">
      <c r="A22406">
        <v>32271068462</v>
      </c>
      <c r="C22406" s="109">
        <v>206.23575556869298</v>
      </c>
      <c r="D22406" s="109">
        <v>0</v>
      </c>
      <c r="E22406" s="109">
        <v>0</v>
      </c>
      <c r="F22406" s="109">
        <v>0</v>
      </c>
      <c r="G22406" t="s">
        <v>8996</v>
      </c>
      <c r="H22406">
        <v>0</v>
      </c>
      <c r="I22406">
        <v>4</v>
      </c>
    </row>
    <row r="22407" spans="1:9" x14ac:dyDescent="0.25">
      <c r="A22407">
        <v>32807099585</v>
      </c>
      <c r="C22407" s="109">
        <v>310.85220423992899</v>
      </c>
      <c r="D22407" s="109">
        <v>0</v>
      </c>
      <c r="E22407" s="109">
        <v>0</v>
      </c>
      <c r="F22407" s="109">
        <v>0</v>
      </c>
      <c r="G22407" t="s">
        <v>8996</v>
      </c>
      <c r="H22407">
        <v>0</v>
      </c>
      <c r="I22407">
        <v>4</v>
      </c>
    </row>
    <row r="22408" spans="1:9" x14ac:dyDescent="0.25">
      <c r="A22408">
        <v>31309385060</v>
      </c>
      <c r="C22408" s="109">
        <v>55.690134310085</v>
      </c>
      <c r="D22408" s="109">
        <v>0</v>
      </c>
      <c r="E22408" s="109">
        <v>0</v>
      </c>
      <c r="F22408" s="109">
        <v>0</v>
      </c>
      <c r="G22408" t="s">
        <v>8999</v>
      </c>
      <c r="H22408">
        <v>0</v>
      </c>
      <c r="I22408">
        <v>4</v>
      </c>
    </row>
    <row r="22409" spans="1:9" x14ac:dyDescent="0.25">
      <c r="A22409">
        <v>33498455139</v>
      </c>
      <c r="C22409" s="109">
        <v>3591.5073890522094</v>
      </c>
      <c r="D22409" s="109">
        <v>0</v>
      </c>
      <c r="E22409" s="109">
        <v>0</v>
      </c>
      <c r="F22409" s="109">
        <v>0</v>
      </c>
      <c r="G22409" t="s">
        <v>8996</v>
      </c>
      <c r="H22409">
        <v>0</v>
      </c>
      <c r="I22409">
        <v>4</v>
      </c>
    </row>
    <row r="22410" spans="1:9" x14ac:dyDescent="0.25">
      <c r="A22410">
        <v>32474746609</v>
      </c>
      <c r="C22410" s="109">
        <v>0</v>
      </c>
      <c r="D22410" s="109">
        <v>0</v>
      </c>
      <c r="E22410" s="109">
        <v>0</v>
      </c>
      <c r="F22410" s="109">
        <v>0</v>
      </c>
      <c r="G22410" t="s">
        <v>8996</v>
      </c>
      <c r="H22410">
        <v>0</v>
      </c>
      <c r="I22410">
        <v>4</v>
      </c>
    </row>
    <row r="22411" spans="1:9" x14ac:dyDescent="0.25">
      <c r="A22411">
        <v>30938220371</v>
      </c>
      <c r="C22411" s="109">
        <v>0</v>
      </c>
      <c r="D22411" s="109">
        <v>0</v>
      </c>
      <c r="E22411" s="109">
        <v>0</v>
      </c>
      <c r="F22411" s="109">
        <v>0</v>
      </c>
      <c r="G22411" t="s">
        <v>8995</v>
      </c>
      <c r="H22411">
        <v>0</v>
      </c>
      <c r="I22411">
        <v>4</v>
      </c>
    </row>
    <row r="22412" spans="1:9" x14ac:dyDescent="0.25">
      <c r="A22412">
        <v>33418842928</v>
      </c>
      <c r="C22412" s="109">
        <v>6091.4881456267522</v>
      </c>
      <c r="D22412" s="109">
        <v>0</v>
      </c>
      <c r="E22412" s="109">
        <v>0</v>
      </c>
      <c r="F22412" s="109">
        <v>0</v>
      </c>
      <c r="G22412" t="s">
        <v>8996</v>
      </c>
      <c r="H22412">
        <v>0</v>
      </c>
      <c r="I22412">
        <v>4</v>
      </c>
    </row>
    <row r="22413" spans="1:9" x14ac:dyDescent="0.25">
      <c r="A22413">
        <v>30496775978</v>
      </c>
      <c r="C22413" s="109">
        <v>5.0627394827350001</v>
      </c>
      <c r="D22413" s="109">
        <v>0</v>
      </c>
      <c r="E22413" s="109">
        <v>0</v>
      </c>
      <c r="F22413" s="109">
        <v>0</v>
      </c>
      <c r="G22413" t="s">
        <v>8996</v>
      </c>
      <c r="H22413">
        <v>0</v>
      </c>
      <c r="I22413">
        <v>4</v>
      </c>
    </row>
    <row r="22414" spans="1:9" x14ac:dyDescent="0.25">
      <c r="A22414">
        <v>32830622544</v>
      </c>
      <c r="C22414" s="109">
        <v>0</v>
      </c>
      <c r="D22414" s="109">
        <v>0</v>
      </c>
      <c r="E22414" s="109">
        <v>0</v>
      </c>
      <c r="F22414" s="109">
        <v>0</v>
      </c>
      <c r="G22414" t="s">
        <v>8999</v>
      </c>
      <c r="H22414">
        <v>0</v>
      </c>
      <c r="I22414">
        <v>0</v>
      </c>
    </row>
    <row r="22415" spans="1:9" x14ac:dyDescent="0.25">
      <c r="A22415">
        <v>30257533192</v>
      </c>
      <c r="C22415" s="109">
        <v>54737.326739434277</v>
      </c>
      <c r="D22415" s="109">
        <v>0</v>
      </c>
      <c r="E22415" s="109">
        <v>0</v>
      </c>
      <c r="F22415" s="109">
        <v>0</v>
      </c>
      <c r="G22415" t="s">
        <v>8996</v>
      </c>
      <c r="H22415">
        <v>0</v>
      </c>
      <c r="I22415">
        <v>4</v>
      </c>
    </row>
    <row r="22416" spans="1:9" x14ac:dyDescent="0.25">
      <c r="A22416">
        <v>30193929833</v>
      </c>
      <c r="C22416" s="109">
        <v>17350.008207332845</v>
      </c>
      <c r="D22416" s="109">
        <v>0</v>
      </c>
      <c r="E22416" s="109">
        <v>0</v>
      </c>
      <c r="F22416" s="109">
        <v>0</v>
      </c>
      <c r="G22416" t="s">
        <v>8996</v>
      </c>
      <c r="H22416">
        <v>0</v>
      </c>
      <c r="I22416">
        <v>4</v>
      </c>
    </row>
    <row r="22417" spans="1:9" x14ac:dyDescent="0.25">
      <c r="A22417">
        <v>31229484684</v>
      </c>
      <c r="C22417" s="109">
        <v>445.74383501792039</v>
      </c>
      <c r="D22417" s="109">
        <v>0</v>
      </c>
      <c r="E22417" s="109">
        <v>0</v>
      </c>
      <c r="F22417" s="109">
        <v>0</v>
      </c>
      <c r="G22417" t="s">
        <v>8996</v>
      </c>
      <c r="H22417">
        <v>0</v>
      </c>
      <c r="I22417">
        <v>4</v>
      </c>
    </row>
    <row r="22418" spans="1:9" x14ac:dyDescent="0.25">
      <c r="A22418">
        <v>30303034295</v>
      </c>
      <c r="C22418" s="109">
        <v>57247.43297497429</v>
      </c>
      <c r="D22418" s="109">
        <v>0</v>
      </c>
      <c r="E22418" s="109">
        <v>0</v>
      </c>
      <c r="F22418" s="109">
        <v>0</v>
      </c>
      <c r="G22418" t="s">
        <v>8996</v>
      </c>
      <c r="H22418">
        <v>0</v>
      </c>
      <c r="I22418">
        <v>4</v>
      </c>
    </row>
    <row r="22419" spans="1:9" x14ac:dyDescent="0.25">
      <c r="A22419">
        <v>30224884083</v>
      </c>
      <c r="C22419" s="109">
        <v>30681.21381327065</v>
      </c>
      <c r="D22419" s="109">
        <v>0</v>
      </c>
      <c r="E22419" s="109">
        <v>0</v>
      </c>
      <c r="F22419" s="109">
        <v>0</v>
      </c>
      <c r="G22419" t="s">
        <v>8996</v>
      </c>
      <c r="H22419">
        <v>0</v>
      </c>
      <c r="I22419">
        <v>4</v>
      </c>
    </row>
    <row r="22420" spans="1:9" x14ac:dyDescent="0.25">
      <c r="A22420">
        <v>31263398545</v>
      </c>
      <c r="C22420" s="109">
        <v>2632.5840291063382</v>
      </c>
      <c r="D22420" s="109">
        <v>0</v>
      </c>
      <c r="E22420" s="109">
        <v>0</v>
      </c>
      <c r="F22420" s="109">
        <v>0</v>
      </c>
      <c r="G22420" t="s">
        <v>8996</v>
      </c>
      <c r="H22420">
        <v>0</v>
      </c>
      <c r="I22420">
        <v>4</v>
      </c>
    </row>
    <row r="22421" spans="1:9" x14ac:dyDescent="0.25">
      <c r="A22421">
        <v>10796782350</v>
      </c>
      <c r="C22421" s="109">
        <v>0</v>
      </c>
      <c r="D22421" s="109">
        <v>0</v>
      </c>
      <c r="E22421" s="109">
        <v>0</v>
      </c>
      <c r="F22421" s="109">
        <v>60752.873792820006</v>
      </c>
      <c r="G22421" t="s">
        <v>8995</v>
      </c>
      <c r="H22421">
        <v>0</v>
      </c>
      <c r="I22421">
        <v>9</v>
      </c>
    </row>
    <row r="22422" spans="1:9" x14ac:dyDescent="0.25">
      <c r="A22422">
        <v>10796787187</v>
      </c>
      <c r="C22422" s="109">
        <v>603.35704059442639</v>
      </c>
      <c r="D22422" s="109">
        <v>0</v>
      </c>
      <c r="E22422" s="109">
        <v>0</v>
      </c>
      <c r="F22422" s="109">
        <v>0</v>
      </c>
      <c r="G22422" t="s">
        <v>8996</v>
      </c>
      <c r="H22422">
        <v>0</v>
      </c>
      <c r="I22422">
        <v>4</v>
      </c>
    </row>
    <row r="22423" spans="1:9" x14ac:dyDescent="0.25">
      <c r="A22423">
        <v>30228170845</v>
      </c>
      <c r="C22423" s="109">
        <v>0</v>
      </c>
      <c r="D22423" s="109">
        <v>0</v>
      </c>
      <c r="E22423" s="109">
        <v>0</v>
      </c>
      <c r="F22423" s="109">
        <v>0</v>
      </c>
      <c r="G22423" t="s">
        <v>8995</v>
      </c>
      <c r="H22423">
        <v>1461</v>
      </c>
      <c r="I22423">
        <v>9.25</v>
      </c>
    </row>
    <row r="22424" spans="1:9" x14ac:dyDescent="0.25">
      <c r="A22424">
        <v>32194089412</v>
      </c>
      <c r="C22424" s="109">
        <v>0</v>
      </c>
      <c r="D22424" s="109">
        <v>0</v>
      </c>
      <c r="E22424" s="109">
        <v>0</v>
      </c>
      <c r="F22424" s="109">
        <v>0</v>
      </c>
      <c r="G22424" t="s">
        <v>8995</v>
      </c>
      <c r="H22424">
        <v>365</v>
      </c>
      <c r="I22424">
        <v>8.5</v>
      </c>
    </row>
    <row r="22425" spans="1:9" x14ac:dyDescent="0.25">
      <c r="A22425">
        <v>32640332779</v>
      </c>
      <c r="C22425" s="109">
        <v>30376.436896410003</v>
      </c>
      <c r="D22425" s="109">
        <v>0</v>
      </c>
      <c r="E22425" s="109">
        <v>0</v>
      </c>
      <c r="F22425" s="109">
        <v>0</v>
      </c>
      <c r="G22425" t="s">
        <v>8996</v>
      </c>
      <c r="H22425">
        <v>730</v>
      </c>
      <c r="I22425">
        <v>9</v>
      </c>
    </row>
    <row r="22426" spans="1:9" x14ac:dyDescent="0.25">
      <c r="A22426">
        <v>32907720013</v>
      </c>
      <c r="C22426" s="109">
        <v>0</v>
      </c>
      <c r="D22426" s="109">
        <v>0</v>
      </c>
      <c r="E22426" s="109">
        <v>0</v>
      </c>
      <c r="F22426" s="109">
        <v>0</v>
      </c>
      <c r="G22426" t="s">
        <v>8999</v>
      </c>
      <c r="H22426">
        <v>0</v>
      </c>
      <c r="I22426">
        <v>4</v>
      </c>
    </row>
    <row r="22427" spans="1:9" x14ac:dyDescent="0.25">
      <c r="A22427">
        <v>32887770176</v>
      </c>
      <c r="C22427" s="109">
        <v>470.83477189435501</v>
      </c>
      <c r="D22427" s="109">
        <v>0</v>
      </c>
      <c r="E22427" s="109">
        <v>0</v>
      </c>
      <c r="F22427" s="109">
        <v>0</v>
      </c>
      <c r="G22427" t="s">
        <v>8996</v>
      </c>
      <c r="H22427">
        <v>0</v>
      </c>
      <c r="I22427">
        <v>4</v>
      </c>
    </row>
    <row r="22428" spans="1:9" x14ac:dyDescent="0.25">
      <c r="A22428">
        <v>32900345195</v>
      </c>
      <c r="C22428" s="109">
        <v>0</v>
      </c>
      <c r="D22428" s="109">
        <v>0</v>
      </c>
      <c r="E22428" s="109">
        <v>0</v>
      </c>
      <c r="F22428" s="109">
        <v>0</v>
      </c>
      <c r="G22428" t="s">
        <v>8999</v>
      </c>
      <c r="H22428">
        <v>0</v>
      </c>
      <c r="I22428">
        <v>4</v>
      </c>
    </row>
    <row r="22429" spans="1:9" x14ac:dyDescent="0.25">
      <c r="A22429">
        <v>32027056751</v>
      </c>
      <c r="C22429" s="109">
        <v>40541.445731761196</v>
      </c>
      <c r="D22429" s="109">
        <v>0</v>
      </c>
      <c r="E22429" s="109">
        <v>0</v>
      </c>
      <c r="F22429" s="109">
        <v>0</v>
      </c>
      <c r="G22429" t="s">
        <v>8996</v>
      </c>
      <c r="H22429">
        <v>0</v>
      </c>
      <c r="I22429">
        <v>18.25</v>
      </c>
    </row>
    <row r="22430" spans="1:9" x14ac:dyDescent="0.25">
      <c r="A22430">
        <v>31165219990</v>
      </c>
      <c r="C22430" s="109">
        <v>566604.2250762172</v>
      </c>
      <c r="D22430" s="109">
        <v>0</v>
      </c>
      <c r="E22430" s="109">
        <v>0</v>
      </c>
      <c r="F22430" s="109">
        <v>0</v>
      </c>
      <c r="G22430" t="s">
        <v>8996</v>
      </c>
      <c r="H22430">
        <v>0</v>
      </c>
      <c r="I22430">
        <v>4</v>
      </c>
    </row>
    <row r="22431" spans="1:9" x14ac:dyDescent="0.25">
      <c r="A22431">
        <v>32276946921</v>
      </c>
      <c r="C22431" s="109">
        <v>0</v>
      </c>
      <c r="D22431" s="109">
        <v>0</v>
      </c>
      <c r="E22431" s="109">
        <v>0</v>
      </c>
      <c r="F22431" s="109">
        <v>0</v>
      </c>
      <c r="G22431" t="s">
        <v>8996</v>
      </c>
      <c r="H22431">
        <v>0</v>
      </c>
      <c r="I22431">
        <v>4</v>
      </c>
    </row>
    <row r="22432" spans="1:9" x14ac:dyDescent="0.25">
      <c r="A22432">
        <v>31189083458</v>
      </c>
      <c r="C22432" s="109">
        <v>33411.630220141356</v>
      </c>
      <c r="D22432" s="109">
        <v>0</v>
      </c>
      <c r="E22432" s="109">
        <v>0</v>
      </c>
      <c r="F22432" s="109">
        <v>0</v>
      </c>
      <c r="G22432" t="s">
        <v>8996</v>
      </c>
      <c r="H22432">
        <v>0</v>
      </c>
      <c r="I22432">
        <v>4</v>
      </c>
    </row>
    <row r="22433" spans="1:9" x14ac:dyDescent="0.25">
      <c r="A22433">
        <v>32601948445</v>
      </c>
      <c r="C22433" s="109">
        <v>0</v>
      </c>
      <c r="D22433" s="109">
        <v>0</v>
      </c>
      <c r="E22433" s="109">
        <v>0</v>
      </c>
      <c r="F22433" s="109">
        <v>0</v>
      </c>
      <c r="G22433" t="s">
        <v>8995</v>
      </c>
      <c r="H22433">
        <v>91</v>
      </c>
      <c r="I22433">
        <v>6.5</v>
      </c>
    </row>
    <row r="22434" spans="1:9" x14ac:dyDescent="0.25">
      <c r="A22434">
        <v>31094052970</v>
      </c>
      <c r="C22434" s="109">
        <v>3.0376436896410004</v>
      </c>
      <c r="D22434" s="109">
        <v>0</v>
      </c>
      <c r="E22434" s="109">
        <v>0</v>
      </c>
      <c r="F22434" s="109">
        <v>0</v>
      </c>
      <c r="G22434" t="s">
        <v>8996</v>
      </c>
      <c r="H22434">
        <v>0</v>
      </c>
      <c r="I22434">
        <v>4</v>
      </c>
    </row>
    <row r="22435" spans="1:9" x14ac:dyDescent="0.25">
      <c r="A22435">
        <v>32837012372</v>
      </c>
      <c r="C22435" s="109">
        <v>666.38814715447711</v>
      </c>
      <c r="D22435" s="109">
        <v>0</v>
      </c>
      <c r="E22435" s="109">
        <v>0</v>
      </c>
      <c r="F22435" s="109">
        <v>0</v>
      </c>
      <c r="G22435" t="s">
        <v>8996</v>
      </c>
      <c r="H22435">
        <v>0</v>
      </c>
      <c r="I22435">
        <v>4</v>
      </c>
    </row>
    <row r="22436" spans="1:9" x14ac:dyDescent="0.25">
      <c r="A22436">
        <v>32453628498</v>
      </c>
      <c r="C22436" s="109">
        <v>0</v>
      </c>
      <c r="D22436" s="109">
        <v>0</v>
      </c>
      <c r="E22436" s="109">
        <v>0</v>
      </c>
      <c r="F22436" s="109">
        <v>0</v>
      </c>
      <c r="G22436" t="s">
        <v>8996</v>
      </c>
      <c r="H22436">
        <v>0</v>
      </c>
      <c r="I22436">
        <v>4</v>
      </c>
    </row>
    <row r="22437" spans="1:9" x14ac:dyDescent="0.25">
      <c r="A22437">
        <v>33716384558</v>
      </c>
      <c r="C22437" s="109">
        <v>834.33946675472805</v>
      </c>
      <c r="D22437" s="109">
        <v>0</v>
      </c>
      <c r="E22437" s="109">
        <v>0</v>
      </c>
      <c r="F22437" s="109">
        <v>0</v>
      </c>
      <c r="G22437" t="s">
        <v>8996</v>
      </c>
      <c r="H22437">
        <v>0</v>
      </c>
      <c r="I22437">
        <v>4</v>
      </c>
    </row>
    <row r="22438" spans="1:9" x14ac:dyDescent="0.25">
      <c r="A22438">
        <v>32846791162</v>
      </c>
      <c r="C22438" s="109">
        <v>0</v>
      </c>
      <c r="D22438" s="109">
        <v>0</v>
      </c>
      <c r="E22438" s="109">
        <v>0</v>
      </c>
      <c r="F22438" s="109">
        <v>0</v>
      </c>
      <c r="G22438" t="s">
        <v>8996</v>
      </c>
      <c r="H22438">
        <v>0</v>
      </c>
      <c r="I22438">
        <v>4</v>
      </c>
    </row>
    <row r="22439" spans="1:9" x14ac:dyDescent="0.25">
      <c r="A22439">
        <v>32453633087</v>
      </c>
      <c r="C22439" s="109">
        <v>610.46512682818627</v>
      </c>
      <c r="D22439" s="109">
        <v>0</v>
      </c>
      <c r="E22439" s="109">
        <v>0</v>
      </c>
      <c r="F22439" s="109">
        <v>0</v>
      </c>
      <c r="G22439" t="s">
        <v>8996</v>
      </c>
      <c r="H22439">
        <v>0</v>
      </c>
      <c r="I22439">
        <v>4</v>
      </c>
    </row>
    <row r="22440" spans="1:9" x14ac:dyDescent="0.25">
      <c r="A22440">
        <v>32453628341</v>
      </c>
      <c r="C22440" s="109">
        <v>0</v>
      </c>
      <c r="D22440" s="109">
        <v>0</v>
      </c>
      <c r="E22440" s="109">
        <v>0</v>
      </c>
      <c r="F22440" s="109">
        <v>0</v>
      </c>
      <c r="G22440" t="s">
        <v>8996</v>
      </c>
      <c r="H22440">
        <v>0</v>
      </c>
      <c r="I22440">
        <v>4</v>
      </c>
    </row>
    <row r="22441" spans="1:9" x14ac:dyDescent="0.25">
      <c r="A22441">
        <v>31094051057</v>
      </c>
      <c r="C22441" s="109">
        <v>3.0376436896410004</v>
      </c>
      <c r="D22441" s="109">
        <v>0</v>
      </c>
      <c r="E22441" s="109">
        <v>0</v>
      </c>
      <c r="F22441" s="109">
        <v>0</v>
      </c>
      <c r="G22441" t="s">
        <v>8996</v>
      </c>
      <c r="H22441">
        <v>0</v>
      </c>
      <c r="I22441">
        <v>4</v>
      </c>
    </row>
    <row r="22442" spans="1:9" x14ac:dyDescent="0.25">
      <c r="A22442">
        <v>32867258561</v>
      </c>
      <c r="C22442" s="109">
        <v>116.16962017083732</v>
      </c>
      <c r="D22442" s="109">
        <v>0</v>
      </c>
      <c r="E22442" s="109">
        <v>0</v>
      </c>
      <c r="F22442" s="109">
        <v>0</v>
      </c>
      <c r="G22442" t="s">
        <v>8996</v>
      </c>
      <c r="H22442">
        <v>0</v>
      </c>
      <c r="I22442">
        <v>4</v>
      </c>
    </row>
    <row r="22443" spans="1:9" x14ac:dyDescent="0.25">
      <c r="A22443">
        <v>32888289775</v>
      </c>
      <c r="C22443" s="109">
        <v>0</v>
      </c>
      <c r="D22443" s="109">
        <v>0</v>
      </c>
      <c r="E22443" s="109">
        <v>0</v>
      </c>
      <c r="F22443" s="109">
        <v>0</v>
      </c>
      <c r="G22443" t="s">
        <v>8996</v>
      </c>
      <c r="H22443">
        <v>0</v>
      </c>
      <c r="I22443">
        <v>4</v>
      </c>
    </row>
    <row r="22444" spans="1:9" x14ac:dyDescent="0.25">
      <c r="A22444">
        <v>32453630949</v>
      </c>
      <c r="C22444" s="109">
        <v>104.29243334434101</v>
      </c>
      <c r="D22444" s="109">
        <v>0</v>
      </c>
      <c r="E22444" s="109">
        <v>0</v>
      </c>
      <c r="F22444" s="109">
        <v>0</v>
      </c>
      <c r="G22444" t="s">
        <v>8996</v>
      </c>
      <c r="H22444">
        <v>0</v>
      </c>
      <c r="I22444">
        <v>4</v>
      </c>
    </row>
    <row r="22445" spans="1:9" x14ac:dyDescent="0.25">
      <c r="A22445">
        <v>32453630905</v>
      </c>
      <c r="C22445" s="109">
        <v>204.53467510249402</v>
      </c>
      <c r="D22445" s="109">
        <v>0</v>
      </c>
      <c r="E22445" s="109">
        <v>0</v>
      </c>
      <c r="F22445" s="109">
        <v>0</v>
      </c>
      <c r="G22445" t="s">
        <v>8996</v>
      </c>
      <c r="H22445">
        <v>0</v>
      </c>
      <c r="I22445">
        <v>4</v>
      </c>
    </row>
    <row r="22446" spans="1:9" x14ac:dyDescent="0.25">
      <c r="A22446">
        <v>31094051068</v>
      </c>
      <c r="C22446" s="109">
        <v>3.0376436896410004</v>
      </c>
      <c r="D22446" s="109">
        <v>0</v>
      </c>
      <c r="E22446" s="109">
        <v>0</v>
      </c>
      <c r="F22446" s="109">
        <v>0</v>
      </c>
      <c r="G22446" t="s">
        <v>8996</v>
      </c>
      <c r="H22446">
        <v>0</v>
      </c>
      <c r="I22446">
        <v>4</v>
      </c>
    </row>
    <row r="22447" spans="1:9" x14ac:dyDescent="0.25">
      <c r="A22447">
        <v>32453629901</v>
      </c>
      <c r="C22447" s="109">
        <v>0</v>
      </c>
      <c r="D22447" s="109">
        <v>0</v>
      </c>
      <c r="E22447" s="109">
        <v>0</v>
      </c>
      <c r="F22447" s="109">
        <v>0</v>
      </c>
      <c r="G22447" t="s">
        <v>8996</v>
      </c>
      <c r="H22447">
        <v>0</v>
      </c>
      <c r="I22447">
        <v>4</v>
      </c>
    </row>
    <row r="22448" spans="1:9" x14ac:dyDescent="0.25">
      <c r="A22448">
        <v>32453630064</v>
      </c>
      <c r="C22448" s="109">
        <v>210.4479548183285</v>
      </c>
      <c r="D22448" s="109">
        <v>0</v>
      </c>
      <c r="E22448" s="109">
        <v>0</v>
      </c>
      <c r="F22448" s="109">
        <v>0</v>
      </c>
      <c r="G22448" t="s">
        <v>8996</v>
      </c>
      <c r="H22448">
        <v>0</v>
      </c>
      <c r="I22448">
        <v>4</v>
      </c>
    </row>
    <row r="22449" spans="1:9" x14ac:dyDescent="0.25">
      <c r="A22449">
        <v>32425248580</v>
      </c>
      <c r="C22449" s="109">
        <v>50.627394827350003</v>
      </c>
      <c r="D22449" s="109">
        <v>0</v>
      </c>
      <c r="E22449" s="109">
        <v>0</v>
      </c>
      <c r="F22449" s="109">
        <v>0</v>
      </c>
      <c r="G22449" t="s">
        <v>8996</v>
      </c>
      <c r="H22449">
        <v>0</v>
      </c>
      <c r="I22449">
        <v>4</v>
      </c>
    </row>
    <row r="22450" spans="1:9" x14ac:dyDescent="0.25">
      <c r="A22450">
        <v>10796846893</v>
      </c>
      <c r="C22450" s="109">
        <v>23395.931697614982</v>
      </c>
      <c r="D22450" s="109">
        <v>0</v>
      </c>
      <c r="E22450" s="109">
        <v>0</v>
      </c>
      <c r="F22450" s="109">
        <v>0</v>
      </c>
      <c r="G22450" t="s">
        <v>8996</v>
      </c>
      <c r="H22450">
        <v>365</v>
      </c>
      <c r="I22450">
        <v>8.75</v>
      </c>
    </row>
    <row r="22451" spans="1:9" x14ac:dyDescent="0.25">
      <c r="A22451">
        <v>33100896803</v>
      </c>
      <c r="C22451" s="109">
        <v>0</v>
      </c>
      <c r="D22451" s="109">
        <v>0</v>
      </c>
      <c r="E22451" s="109">
        <v>0</v>
      </c>
      <c r="F22451" s="109">
        <v>0</v>
      </c>
      <c r="G22451" t="s">
        <v>8996</v>
      </c>
      <c r="H22451">
        <v>0</v>
      </c>
      <c r="I22451">
        <v>4</v>
      </c>
    </row>
    <row r="22452" spans="1:9" x14ac:dyDescent="0.25">
      <c r="A22452">
        <v>32948589206</v>
      </c>
      <c r="C22452" s="109">
        <v>2034.3808573053361</v>
      </c>
      <c r="D22452" s="109">
        <v>0</v>
      </c>
      <c r="E22452" s="109">
        <v>0</v>
      </c>
      <c r="F22452" s="109">
        <v>0</v>
      </c>
      <c r="G22452" t="s">
        <v>8996</v>
      </c>
      <c r="H22452">
        <v>0</v>
      </c>
      <c r="I22452">
        <v>4</v>
      </c>
    </row>
    <row r="22453" spans="1:9" x14ac:dyDescent="0.25">
      <c r="A22453">
        <v>32994831594</v>
      </c>
      <c r="C22453" s="109">
        <v>0</v>
      </c>
      <c r="D22453" s="109">
        <v>0</v>
      </c>
      <c r="E22453" s="109">
        <v>0</v>
      </c>
      <c r="F22453" s="109">
        <v>0</v>
      </c>
      <c r="G22453" t="s">
        <v>8996</v>
      </c>
      <c r="H22453">
        <v>0</v>
      </c>
      <c r="I22453">
        <v>4</v>
      </c>
    </row>
    <row r="22454" spans="1:9" x14ac:dyDescent="0.25">
      <c r="A22454">
        <v>10796784981</v>
      </c>
      <c r="C22454" s="109">
        <v>11584.347849335954</v>
      </c>
      <c r="D22454" s="109">
        <v>0</v>
      </c>
      <c r="E22454" s="109">
        <v>0</v>
      </c>
      <c r="F22454" s="109">
        <v>0</v>
      </c>
      <c r="G22454" t="s">
        <v>8997</v>
      </c>
      <c r="H22454">
        <v>0</v>
      </c>
      <c r="I22454">
        <v>4</v>
      </c>
    </row>
    <row r="22455" spans="1:9" x14ac:dyDescent="0.25">
      <c r="A22455">
        <v>10796779889</v>
      </c>
      <c r="C22455" s="109">
        <v>0</v>
      </c>
      <c r="D22455" s="109">
        <v>0</v>
      </c>
      <c r="E22455" s="109">
        <v>0</v>
      </c>
      <c r="F22455" s="109">
        <v>0</v>
      </c>
      <c r="G22455" t="s">
        <v>8995</v>
      </c>
      <c r="H22455">
        <v>0</v>
      </c>
      <c r="I22455">
        <v>0</v>
      </c>
    </row>
    <row r="22456" spans="1:9" x14ac:dyDescent="0.25">
      <c r="A22456">
        <v>10796779108</v>
      </c>
      <c r="C22456" s="109">
        <v>10612.68663685152</v>
      </c>
      <c r="D22456" s="109">
        <v>0</v>
      </c>
      <c r="E22456" s="109">
        <v>0</v>
      </c>
      <c r="F22456" s="109">
        <v>0</v>
      </c>
      <c r="G22456" t="s">
        <v>8996</v>
      </c>
      <c r="H22456">
        <v>0</v>
      </c>
      <c r="I22456">
        <v>0</v>
      </c>
    </row>
    <row r="22457" spans="1:9" x14ac:dyDescent="0.25">
      <c r="A22457">
        <v>32114845342</v>
      </c>
      <c r="C22457" s="109">
        <v>16774.881002094149</v>
      </c>
      <c r="D22457" s="109">
        <v>0</v>
      </c>
      <c r="E22457" s="109">
        <v>0</v>
      </c>
      <c r="F22457" s="109">
        <v>0</v>
      </c>
      <c r="G22457" t="s">
        <v>8996</v>
      </c>
      <c r="H22457">
        <v>0</v>
      </c>
      <c r="I22457">
        <v>4</v>
      </c>
    </row>
    <row r="22458" spans="1:9" x14ac:dyDescent="0.25">
      <c r="A22458">
        <v>11117444456</v>
      </c>
      <c r="C22458" s="109">
        <v>52352.77644306609</v>
      </c>
      <c r="D22458" s="109">
        <v>0</v>
      </c>
      <c r="E22458" s="109">
        <v>0</v>
      </c>
      <c r="F22458" s="109">
        <v>0</v>
      </c>
      <c r="G22458" t="s">
        <v>8996</v>
      </c>
      <c r="H22458">
        <v>555</v>
      </c>
      <c r="I22458">
        <v>9.25</v>
      </c>
    </row>
    <row r="22459" spans="1:9" x14ac:dyDescent="0.25">
      <c r="A22459">
        <v>11117444467</v>
      </c>
      <c r="C22459" s="109">
        <v>40792.517108188993</v>
      </c>
      <c r="D22459" s="109">
        <v>0</v>
      </c>
      <c r="E22459" s="109">
        <v>0</v>
      </c>
      <c r="F22459" s="109">
        <v>0</v>
      </c>
      <c r="G22459" t="s">
        <v>8996</v>
      </c>
      <c r="H22459">
        <v>555</v>
      </c>
      <c r="I22459">
        <v>9</v>
      </c>
    </row>
    <row r="22460" spans="1:9" x14ac:dyDescent="0.25">
      <c r="A22460">
        <v>30559061464</v>
      </c>
      <c r="C22460" s="109">
        <v>19128.173944895931</v>
      </c>
      <c r="D22460" s="109">
        <v>0</v>
      </c>
      <c r="E22460" s="109">
        <v>0</v>
      </c>
      <c r="F22460" s="109">
        <v>0</v>
      </c>
      <c r="G22460" t="s">
        <v>8996</v>
      </c>
      <c r="H22460">
        <v>0</v>
      </c>
      <c r="I22460">
        <v>4</v>
      </c>
    </row>
    <row r="22461" spans="1:9" x14ac:dyDescent="0.25">
      <c r="A22461">
        <v>32253516892</v>
      </c>
      <c r="C22461" s="109">
        <v>0</v>
      </c>
      <c r="D22461" s="109">
        <v>0</v>
      </c>
      <c r="E22461" s="109">
        <v>0</v>
      </c>
      <c r="F22461" s="109">
        <v>0</v>
      </c>
      <c r="G22461" t="s">
        <v>8996</v>
      </c>
      <c r="H22461">
        <v>1095</v>
      </c>
      <c r="I22461">
        <v>9.75</v>
      </c>
    </row>
    <row r="22462" spans="1:9" x14ac:dyDescent="0.25">
      <c r="A22462">
        <v>32253517104</v>
      </c>
      <c r="C22462" s="109">
        <v>0</v>
      </c>
      <c r="D22462" s="109">
        <v>0</v>
      </c>
      <c r="E22462" s="109">
        <v>0</v>
      </c>
      <c r="F22462" s="109">
        <v>0</v>
      </c>
      <c r="G22462" t="s">
        <v>8996</v>
      </c>
      <c r="H22462">
        <v>1095</v>
      </c>
      <c r="I22462">
        <v>9.75</v>
      </c>
    </row>
    <row r="22463" spans="1:9" x14ac:dyDescent="0.25">
      <c r="A22463">
        <v>10796797388</v>
      </c>
      <c r="C22463" s="109">
        <v>11901.649983676885</v>
      </c>
      <c r="D22463" s="109">
        <v>0</v>
      </c>
      <c r="E22463" s="109">
        <v>0</v>
      </c>
      <c r="F22463" s="109">
        <v>0</v>
      </c>
      <c r="G22463" t="s">
        <v>8996</v>
      </c>
      <c r="H22463">
        <v>0</v>
      </c>
      <c r="I22463">
        <v>4</v>
      </c>
    </row>
    <row r="22464" spans="1:9" x14ac:dyDescent="0.25">
      <c r="A22464">
        <v>30585356162</v>
      </c>
      <c r="C22464" s="109">
        <v>0</v>
      </c>
      <c r="D22464" s="109">
        <v>0</v>
      </c>
      <c r="E22464" s="109">
        <v>0</v>
      </c>
      <c r="F22464" s="109">
        <v>0</v>
      </c>
      <c r="G22464" t="s">
        <v>8995</v>
      </c>
      <c r="H22464">
        <v>1000</v>
      </c>
      <c r="I22464">
        <v>9.25</v>
      </c>
    </row>
    <row r="22465" spans="1:9" x14ac:dyDescent="0.25">
      <c r="A22465">
        <v>31748760187</v>
      </c>
      <c r="C22465" s="109">
        <v>3250.2787479158701</v>
      </c>
      <c r="D22465" s="109">
        <v>0</v>
      </c>
      <c r="E22465" s="109">
        <v>0</v>
      </c>
      <c r="F22465" s="109">
        <v>0</v>
      </c>
      <c r="G22465" t="s">
        <v>8996</v>
      </c>
      <c r="H22465">
        <v>1000</v>
      </c>
      <c r="I22465">
        <v>9</v>
      </c>
    </row>
    <row r="22466" spans="1:9" x14ac:dyDescent="0.25">
      <c r="A22466">
        <v>32253515946</v>
      </c>
      <c r="C22466" s="109">
        <v>50627.394827350006</v>
      </c>
      <c r="D22466" s="109">
        <v>0</v>
      </c>
      <c r="E22466" s="109">
        <v>0</v>
      </c>
      <c r="F22466" s="109">
        <v>0</v>
      </c>
      <c r="G22466" t="s">
        <v>8996</v>
      </c>
      <c r="H22466">
        <v>1095</v>
      </c>
      <c r="I22466">
        <v>9.75</v>
      </c>
    </row>
    <row r="22467" spans="1:9" x14ac:dyDescent="0.25">
      <c r="A22467">
        <v>32253516122</v>
      </c>
      <c r="C22467" s="109">
        <v>50627.394827350006</v>
      </c>
      <c r="D22467" s="109">
        <v>0</v>
      </c>
      <c r="E22467" s="109">
        <v>0</v>
      </c>
      <c r="F22467" s="109">
        <v>0</v>
      </c>
      <c r="G22467" t="s">
        <v>8996</v>
      </c>
      <c r="H22467">
        <v>1095</v>
      </c>
      <c r="I22467">
        <v>9.75</v>
      </c>
    </row>
    <row r="22468" spans="1:9" x14ac:dyDescent="0.25">
      <c r="A22468">
        <v>32253516371</v>
      </c>
      <c r="C22468" s="109">
        <v>50627.394827350006</v>
      </c>
      <c r="D22468" s="109">
        <v>0</v>
      </c>
      <c r="E22468" s="109">
        <v>0</v>
      </c>
      <c r="F22468" s="109">
        <v>0</v>
      </c>
      <c r="G22468" t="s">
        <v>8996</v>
      </c>
      <c r="H22468">
        <v>1095</v>
      </c>
      <c r="I22468">
        <v>9.75</v>
      </c>
    </row>
    <row r="22469" spans="1:9" x14ac:dyDescent="0.25">
      <c r="A22469">
        <v>32253516676</v>
      </c>
      <c r="C22469" s="109">
        <v>0</v>
      </c>
      <c r="D22469" s="109">
        <v>0</v>
      </c>
      <c r="E22469" s="109">
        <v>0</v>
      </c>
      <c r="F22469" s="109">
        <v>0</v>
      </c>
      <c r="G22469" t="s">
        <v>8996</v>
      </c>
      <c r="H22469">
        <v>1095</v>
      </c>
      <c r="I22469">
        <v>9.75</v>
      </c>
    </row>
    <row r="22470" spans="1:9" x14ac:dyDescent="0.25">
      <c r="A22470">
        <v>10796809612</v>
      </c>
      <c r="C22470" s="109">
        <v>3328.457571008264</v>
      </c>
      <c r="D22470" s="109">
        <v>0</v>
      </c>
      <c r="E22470" s="109">
        <v>0</v>
      </c>
      <c r="F22470" s="109">
        <v>0</v>
      </c>
      <c r="G22470" t="s">
        <v>8997</v>
      </c>
      <c r="H22470">
        <v>0</v>
      </c>
      <c r="I22470">
        <v>4</v>
      </c>
    </row>
    <row r="22471" spans="1:9" x14ac:dyDescent="0.25">
      <c r="A22471">
        <v>31761363582</v>
      </c>
      <c r="C22471" s="109">
        <v>369.21546499689811</v>
      </c>
      <c r="D22471" s="109">
        <v>0</v>
      </c>
      <c r="E22471" s="109">
        <v>0</v>
      </c>
      <c r="F22471" s="109">
        <v>0</v>
      </c>
      <c r="G22471" t="s">
        <v>8996</v>
      </c>
      <c r="H22471">
        <v>0</v>
      </c>
      <c r="I22471">
        <v>4</v>
      </c>
    </row>
    <row r="22472" spans="1:9" x14ac:dyDescent="0.25">
      <c r="A22472">
        <v>10796779482</v>
      </c>
      <c r="C22472" s="109">
        <v>0</v>
      </c>
      <c r="D22472" s="109">
        <v>0</v>
      </c>
      <c r="E22472" s="109">
        <v>0</v>
      </c>
      <c r="F22472" s="109">
        <v>0</v>
      </c>
      <c r="G22472" t="s">
        <v>8995</v>
      </c>
      <c r="H22472">
        <v>0</v>
      </c>
      <c r="I22472">
        <v>0</v>
      </c>
    </row>
    <row r="22473" spans="1:9" x14ac:dyDescent="0.25">
      <c r="A22473">
        <v>31886688677</v>
      </c>
      <c r="C22473" s="109">
        <v>642756.71706708334</v>
      </c>
      <c r="D22473" s="109">
        <v>0</v>
      </c>
      <c r="E22473" s="109">
        <v>0</v>
      </c>
      <c r="F22473" s="109">
        <v>0</v>
      </c>
      <c r="G22473" t="s">
        <v>8996</v>
      </c>
      <c r="H22473">
        <v>0</v>
      </c>
      <c r="I22473">
        <v>0</v>
      </c>
    </row>
    <row r="22474" spans="1:9" x14ac:dyDescent="0.25">
      <c r="A22474">
        <v>10796790698</v>
      </c>
      <c r="C22474" s="109">
        <v>0</v>
      </c>
      <c r="D22474" s="109">
        <v>0</v>
      </c>
      <c r="E22474" s="109">
        <v>0</v>
      </c>
      <c r="F22474" s="109">
        <v>0</v>
      </c>
      <c r="G22474" t="s">
        <v>8995</v>
      </c>
      <c r="H22474">
        <v>0</v>
      </c>
      <c r="I22474">
        <v>4</v>
      </c>
    </row>
    <row r="22475" spans="1:9" x14ac:dyDescent="0.25">
      <c r="A22475">
        <v>31732245166</v>
      </c>
      <c r="C22475" s="109">
        <v>0</v>
      </c>
      <c r="D22475" s="109">
        <v>0</v>
      </c>
      <c r="E22475" s="109">
        <v>0</v>
      </c>
      <c r="F22475" s="109">
        <v>91129.310689229998</v>
      </c>
      <c r="G22475" t="s">
        <v>8995</v>
      </c>
      <c r="H22475">
        <v>0</v>
      </c>
      <c r="I22475">
        <v>7</v>
      </c>
    </row>
    <row r="22476" spans="1:9" x14ac:dyDescent="0.25">
      <c r="A22476">
        <v>10796831321</v>
      </c>
      <c r="C22476" s="109">
        <v>439.2534030010541</v>
      </c>
      <c r="D22476" s="109">
        <v>0</v>
      </c>
      <c r="E22476" s="109">
        <v>0</v>
      </c>
      <c r="F22476" s="109">
        <v>0</v>
      </c>
      <c r="G22476" t="s">
        <v>8996</v>
      </c>
      <c r="H22476">
        <v>0</v>
      </c>
      <c r="I22476">
        <v>4</v>
      </c>
    </row>
    <row r="22477" spans="1:9" x14ac:dyDescent="0.25">
      <c r="A22477">
        <v>10529613037</v>
      </c>
      <c r="B22477" s="35"/>
      <c r="C22477" s="109">
        <v>1560.0730461258249</v>
      </c>
      <c r="D22477" s="109">
        <v>0</v>
      </c>
      <c r="E22477" s="109">
        <v>0</v>
      </c>
      <c r="F22477" s="109">
        <v>0</v>
      </c>
      <c r="G22477" t="s">
        <v>8996</v>
      </c>
      <c r="H22477">
        <v>0</v>
      </c>
      <c r="I22477">
        <v>5</v>
      </c>
    </row>
    <row r="22478" spans="1:9" x14ac:dyDescent="0.25">
      <c r="A22478">
        <v>11117361760</v>
      </c>
      <c r="C22478" s="109">
        <v>590181.51422758272</v>
      </c>
      <c r="D22478" s="109">
        <v>0</v>
      </c>
      <c r="E22478" s="109">
        <v>0</v>
      </c>
      <c r="F22478" s="109">
        <v>0</v>
      </c>
      <c r="G22478" t="s">
        <v>8996</v>
      </c>
      <c r="H22478">
        <v>0</v>
      </c>
      <c r="I22478">
        <v>4</v>
      </c>
    </row>
    <row r="22479" spans="1:9" x14ac:dyDescent="0.25">
      <c r="A22479">
        <v>10796779867</v>
      </c>
      <c r="C22479" s="109">
        <v>0</v>
      </c>
      <c r="D22479" s="109">
        <v>0</v>
      </c>
      <c r="E22479" s="109">
        <v>0</v>
      </c>
      <c r="F22479" s="109">
        <v>0</v>
      </c>
      <c r="G22479" t="s">
        <v>8995</v>
      </c>
      <c r="H22479">
        <v>0</v>
      </c>
      <c r="I22479">
        <v>0</v>
      </c>
    </row>
    <row r="22480" spans="1:9" x14ac:dyDescent="0.25">
      <c r="A22480">
        <v>10796825737</v>
      </c>
      <c r="C22480" s="109">
        <v>389.23353691163231</v>
      </c>
      <c r="D22480" s="109">
        <v>0</v>
      </c>
      <c r="E22480" s="109">
        <v>0</v>
      </c>
      <c r="F22480" s="109">
        <v>0</v>
      </c>
      <c r="G22480" t="s">
        <v>8996</v>
      </c>
      <c r="H22480">
        <v>0</v>
      </c>
      <c r="I22480">
        <v>4</v>
      </c>
    </row>
    <row r="22481" spans="1:9" x14ac:dyDescent="0.25">
      <c r="A22481">
        <v>32712937877</v>
      </c>
      <c r="C22481" s="109">
        <v>0</v>
      </c>
      <c r="D22481" s="109">
        <v>0</v>
      </c>
      <c r="E22481" s="109">
        <v>0</v>
      </c>
      <c r="F22481" s="109">
        <v>0</v>
      </c>
      <c r="G22481" t="s">
        <v>8996</v>
      </c>
      <c r="H22481">
        <v>0</v>
      </c>
      <c r="I22481">
        <v>4</v>
      </c>
    </row>
    <row r="22482" spans="1:9" x14ac:dyDescent="0.25">
      <c r="A22482">
        <v>30522259639</v>
      </c>
      <c r="C22482" s="109">
        <v>0</v>
      </c>
      <c r="D22482" s="109">
        <v>0</v>
      </c>
      <c r="E22482" s="109">
        <v>0</v>
      </c>
      <c r="F22482" s="109">
        <v>0</v>
      </c>
      <c r="G22482" t="s">
        <v>8996</v>
      </c>
      <c r="H22482">
        <v>0</v>
      </c>
      <c r="I22482">
        <v>4</v>
      </c>
    </row>
    <row r="22483" spans="1:9" x14ac:dyDescent="0.25">
      <c r="A22483">
        <v>30518165349</v>
      </c>
      <c r="C22483" s="109">
        <v>7.0878352758290006</v>
      </c>
      <c r="D22483" s="109">
        <v>0</v>
      </c>
      <c r="E22483" s="109">
        <v>0</v>
      </c>
      <c r="F22483" s="109">
        <v>0</v>
      </c>
      <c r="G22483" t="s">
        <v>8996</v>
      </c>
      <c r="H22483">
        <v>0</v>
      </c>
      <c r="I22483">
        <v>4</v>
      </c>
    </row>
    <row r="22484" spans="1:9" x14ac:dyDescent="0.25">
      <c r="A22484">
        <v>30464563814</v>
      </c>
      <c r="C22484" s="109">
        <v>0</v>
      </c>
      <c r="D22484" s="109">
        <v>0</v>
      </c>
      <c r="E22484" s="109">
        <v>0</v>
      </c>
      <c r="F22484" s="109">
        <v>0</v>
      </c>
      <c r="G22484" t="s">
        <v>8996</v>
      </c>
      <c r="H22484">
        <v>0</v>
      </c>
      <c r="I22484">
        <v>4</v>
      </c>
    </row>
    <row r="22485" spans="1:9" x14ac:dyDescent="0.25">
      <c r="A22485">
        <v>30416867898</v>
      </c>
      <c r="C22485" s="109">
        <v>4.0501915861880002</v>
      </c>
      <c r="D22485" s="109">
        <v>0</v>
      </c>
      <c r="E22485" s="109">
        <v>0</v>
      </c>
      <c r="F22485" s="109">
        <v>0</v>
      </c>
      <c r="G22485" t="s">
        <v>8996</v>
      </c>
      <c r="H22485">
        <v>0</v>
      </c>
      <c r="I22485">
        <v>4</v>
      </c>
    </row>
    <row r="22486" spans="1:9" x14ac:dyDescent="0.25">
      <c r="A22486">
        <v>30522267210</v>
      </c>
      <c r="C22486" s="109">
        <v>0</v>
      </c>
      <c r="D22486" s="109">
        <v>0</v>
      </c>
      <c r="E22486" s="109">
        <v>0</v>
      </c>
      <c r="F22486" s="109">
        <v>0</v>
      </c>
      <c r="G22486" t="s">
        <v>8996</v>
      </c>
      <c r="H22486">
        <v>0</v>
      </c>
      <c r="I22486">
        <v>4</v>
      </c>
    </row>
    <row r="22487" spans="1:9" x14ac:dyDescent="0.25">
      <c r="A22487">
        <v>30461095155</v>
      </c>
      <c r="C22487" s="109">
        <v>3.0376436896410004</v>
      </c>
      <c r="D22487" s="109">
        <v>0</v>
      </c>
      <c r="E22487" s="109">
        <v>0</v>
      </c>
      <c r="F22487" s="109">
        <v>0</v>
      </c>
      <c r="G22487" t="s">
        <v>8996</v>
      </c>
      <c r="H22487">
        <v>0</v>
      </c>
      <c r="I22487">
        <v>4</v>
      </c>
    </row>
    <row r="22488" spans="1:9" x14ac:dyDescent="0.25">
      <c r="A22488">
        <v>30461097617</v>
      </c>
      <c r="C22488" s="109">
        <v>0</v>
      </c>
      <c r="D22488" s="109">
        <v>0</v>
      </c>
      <c r="E22488" s="109">
        <v>0</v>
      </c>
      <c r="F22488" s="109">
        <v>0</v>
      </c>
      <c r="G22488" t="s">
        <v>8996</v>
      </c>
      <c r="H22488">
        <v>0</v>
      </c>
      <c r="I22488">
        <v>4</v>
      </c>
    </row>
    <row r="22489" spans="1:9" x14ac:dyDescent="0.25">
      <c r="A22489">
        <v>30464562640</v>
      </c>
      <c r="C22489" s="109">
        <v>0</v>
      </c>
      <c r="D22489" s="109">
        <v>0</v>
      </c>
      <c r="E22489" s="109">
        <v>0</v>
      </c>
      <c r="F22489" s="109">
        <v>0</v>
      </c>
      <c r="G22489" t="s">
        <v>8996</v>
      </c>
      <c r="H22489">
        <v>0</v>
      </c>
      <c r="I22489">
        <v>4</v>
      </c>
    </row>
    <row r="22490" spans="1:9" x14ac:dyDescent="0.25">
      <c r="A22490">
        <v>30461098724</v>
      </c>
      <c r="C22490" s="109">
        <v>7.0878352758290006</v>
      </c>
      <c r="D22490" s="109">
        <v>0</v>
      </c>
      <c r="E22490" s="109">
        <v>0</v>
      </c>
      <c r="F22490" s="109">
        <v>0</v>
      </c>
      <c r="G22490" t="s">
        <v>8996</v>
      </c>
      <c r="H22490">
        <v>0</v>
      </c>
      <c r="I22490">
        <v>4</v>
      </c>
    </row>
    <row r="22491" spans="1:9" x14ac:dyDescent="0.25">
      <c r="A22491">
        <v>32522306675</v>
      </c>
      <c r="C22491" s="109">
        <v>267.312644688408</v>
      </c>
      <c r="D22491" s="109">
        <v>0</v>
      </c>
      <c r="E22491" s="109">
        <v>0</v>
      </c>
      <c r="F22491" s="109">
        <v>0</v>
      </c>
      <c r="G22491" t="s">
        <v>8996</v>
      </c>
      <c r="H22491">
        <v>0</v>
      </c>
      <c r="I22491">
        <v>4</v>
      </c>
    </row>
    <row r="22492" spans="1:9" x14ac:dyDescent="0.25">
      <c r="A22492">
        <v>32534652656</v>
      </c>
      <c r="C22492" s="109">
        <v>-14845.977259172116</v>
      </c>
      <c r="D22492" s="109">
        <v>0</v>
      </c>
      <c r="E22492" s="109">
        <v>0</v>
      </c>
      <c r="F22492" s="109">
        <v>15188.218448205002</v>
      </c>
      <c r="G22492" t="s">
        <v>9000</v>
      </c>
      <c r="H22492">
        <v>0</v>
      </c>
      <c r="I22492">
        <v>12</v>
      </c>
    </row>
    <row r="22493" spans="1:9" x14ac:dyDescent="0.25">
      <c r="A22493">
        <v>31723361885</v>
      </c>
      <c r="C22493" s="109">
        <v>1627.8125004048193</v>
      </c>
      <c r="D22493" s="109">
        <v>0</v>
      </c>
      <c r="E22493" s="109">
        <v>0</v>
      </c>
      <c r="F22493" s="109">
        <v>0</v>
      </c>
      <c r="G22493" t="s">
        <v>8996</v>
      </c>
      <c r="H22493">
        <v>0</v>
      </c>
      <c r="I22493">
        <v>4</v>
      </c>
    </row>
    <row r="22494" spans="1:9" x14ac:dyDescent="0.25">
      <c r="A22494">
        <v>32282869196</v>
      </c>
      <c r="C22494" s="109">
        <v>105.30498124088801</v>
      </c>
      <c r="D22494" s="109">
        <v>0</v>
      </c>
      <c r="E22494" s="109">
        <v>0</v>
      </c>
      <c r="F22494" s="109">
        <v>0</v>
      </c>
      <c r="G22494" t="s">
        <v>8996</v>
      </c>
      <c r="H22494">
        <v>0</v>
      </c>
      <c r="I22494">
        <v>4</v>
      </c>
    </row>
    <row r="22495" spans="1:9" x14ac:dyDescent="0.25">
      <c r="A22495">
        <v>33428486262</v>
      </c>
      <c r="C22495" s="109">
        <v>305.78946475719403</v>
      </c>
      <c r="D22495" s="109">
        <v>0</v>
      </c>
      <c r="E22495" s="109">
        <v>0</v>
      </c>
      <c r="F22495" s="109">
        <v>0</v>
      </c>
      <c r="G22495" t="s">
        <v>8996</v>
      </c>
      <c r="H22495">
        <v>0</v>
      </c>
      <c r="I22495">
        <v>4</v>
      </c>
    </row>
    <row r="22496" spans="1:9" x14ac:dyDescent="0.25">
      <c r="A22496">
        <v>10796827042</v>
      </c>
      <c r="C22496" s="109">
        <v>5704.2999554661446</v>
      </c>
      <c r="D22496" s="109">
        <v>0</v>
      </c>
      <c r="E22496" s="109">
        <v>0</v>
      </c>
      <c r="F22496" s="109">
        <v>0</v>
      </c>
      <c r="G22496" t="s">
        <v>8996</v>
      </c>
      <c r="H22496">
        <v>0</v>
      </c>
      <c r="I22496">
        <v>4</v>
      </c>
    </row>
    <row r="22497" spans="1:9" x14ac:dyDescent="0.25">
      <c r="A22497">
        <v>32610074234</v>
      </c>
      <c r="C22497" s="109">
        <v>42.273874680837253</v>
      </c>
      <c r="D22497" s="109">
        <v>0</v>
      </c>
      <c r="E22497" s="109">
        <v>0</v>
      </c>
      <c r="F22497" s="109">
        <v>0</v>
      </c>
      <c r="G22497" t="s">
        <v>8996</v>
      </c>
      <c r="H22497">
        <v>0</v>
      </c>
      <c r="I22497">
        <v>4</v>
      </c>
    </row>
    <row r="22498" spans="1:9" x14ac:dyDescent="0.25">
      <c r="A22498">
        <v>31094054183</v>
      </c>
      <c r="C22498" s="109">
        <v>5.0627394827350001</v>
      </c>
      <c r="D22498" s="109">
        <v>0</v>
      </c>
      <c r="E22498" s="109">
        <v>0</v>
      </c>
      <c r="F22498" s="109">
        <v>0</v>
      </c>
      <c r="G22498" t="s">
        <v>8996</v>
      </c>
      <c r="H22498">
        <v>0</v>
      </c>
      <c r="I22498">
        <v>4</v>
      </c>
    </row>
    <row r="22499" spans="1:9" x14ac:dyDescent="0.25">
      <c r="A22499">
        <v>30431275348</v>
      </c>
      <c r="C22499" s="109">
        <v>5.0627394827350001</v>
      </c>
      <c r="D22499" s="109">
        <v>0</v>
      </c>
      <c r="E22499" s="109">
        <v>0</v>
      </c>
      <c r="F22499" s="109">
        <v>0</v>
      </c>
      <c r="G22499" t="s">
        <v>8996</v>
      </c>
      <c r="H22499">
        <v>0</v>
      </c>
      <c r="I22499">
        <v>4</v>
      </c>
    </row>
    <row r="22500" spans="1:9" x14ac:dyDescent="0.25">
      <c r="A22500">
        <v>31094054615</v>
      </c>
      <c r="C22500" s="109">
        <v>3.0376436896410004</v>
      </c>
      <c r="D22500" s="109">
        <v>0</v>
      </c>
      <c r="E22500" s="109">
        <v>0</v>
      </c>
      <c r="F22500" s="109">
        <v>0</v>
      </c>
      <c r="G22500" t="s">
        <v>8996</v>
      </c>
      <c r="H22500">
        <v>0</v>
      </c>
      <c r="I22500">
        <v>4</v>
      </c>
    </row>
    <row r="22501" spans="1:9" x14ac:dyDescent="0.25">
      <c r="A22501">
        <v>30416867796</v>
      </c>
      <c r="C22501" s="109">
        <v>4.0501915861880002</v>
      </c>
      <c r="D22501" s="109">
        <v>0</v>
      </c>
      <c r="E22501" s="109">
        <v>0</v>
      </c>
      <c r="F22501" s="109">
        <v>0</v>
      </c>
      <c r="G22501" t="s">
        <v>8996</v>
      </c>
      <c r="H22501">
        <v>0</v>
      </c>
      <c r="I22501">
        <v>4</v>
      </c>
    </row>
    <row r="22502" spans="1:9" x14ac:dyDescent="0.25">
      <c r="A22502">
        <v>31093552872</v>
      </c>
      <c r="C22502" s="109">
        <v>17.213314241299003</v>
      </c>
      <c r="D22502" s="109">
        <v>0</v>
      </c>
      <c r="E22502" s="109">
        <v>0</v>
      </c>
      <c r="F22502" s="109">
        <v>0</v>
      </c>
      <c r="G22502" t="s">
        <v>8996</v>
      </c>
      <c r="H22502">
        <v>0</v>
      </c>
      <c r="I22502">
        <v>4</v>
      </c>
    </row>
    <row r="22503" spans="1:9" x14ac:dyDescent="0.25">
      <c r="A22503">
        <v>31094054149</v>
      </c>
      <c r="C22503" s="109">
        <v>4.0501915861880002</v>
      </c>
      <c r="D22503" s="109">
        <v>0</v>
      </c>
      <c r="E22503" s="109">
        <v>0</v>
      </c>
      <c r="F22503" s="109">
        <v>0</v>
      </c>
      <c r="G22503" t="s">
        <v>8996</v>
      </c>
      <c r="H22503">
        <v>0</v>
      </c>
      <c r="I22503">
        <v>4</v>
      </c>
    </row>
    <row r="22504" spans="1:9" x14ac:dyDescent="0.25">
      <c r="A22504">
        <v>33084405289</v>
      </c>
      <c r="C22504" s="109">
        <v>443.49597868758605</v>
      </c>
      <c r="D22504" s="109">
        <v>0</v>
      </c>
      <c r="E22504" s="109">
        <v>0</v>
      </c>
      <c r="F22504" s="109">
        <v>0</v>
      </c>
      <c r="G22504" t="s">
        <v>8996</v>
      </c>
      <c r="H22504">
        <v>0</v>
      </c>
      <c r="I22504">
        <v>4</v>
      </c>
    </row>
    <row r="22505" spans="1:9" x14ac:dyDescent="0.25">
      <c r="A22505">
        <v>32610074109</v>
      </c>
      <c r="C22505" s="109">
        <v>6.0752873792820008</v>
      </c>
      <c r="D22505" s="109">
        <v>0</v>
      </c>
      <c r="E22505" s="109">
        <v>0</v>
      </c>
      <c r="F22505" s="109">
        <v>0</v>
      </c>
      <c r="G22505" t="s">
        <v>8996</v>
      </c>
      <c r="H22505">
        <v>0</v>
      </c>
      <c r="I22505">
        <v>4</v>
      </c>
    </row>
    <row r="22506" spans="1:9" x14ac:dyDescent="0.25">
      <c r="A22506">
        <v>31161623410</v>
      </c>
      <c r="C22506" s="109">
        <v>1517.4447796811962</v>
      </c>
      <c r="D22506" s="109">
        <v>0</v>
      </c>
      <c r="E22506" s="109">
        <v>0</v>
      </c>
      <c r="F22506" s="109">
        <v>0</v>
      </c>
      <c r="G22506" t="s">
        <v>8996</v>
      </c>
      <c r="H22506">
        <v>0</v>
      </c>
      <c r="I22506">
        <v>4</v>
      </c>
    </row>
    <row r="22507" spans="1:9" x14ac:dyDescent="0.25">
      <c r="A22507">
        <v>30974205837</v>
      </c>
      <c r="C22507" s="109">
        <v>1108.3754294762082</v>
      </c>
      <c r="D22507" s="109">
        <v>0</v>
      </c>
      <c r="E22507" s="109">
        <v>0</v>
      </c>
      <c r="F22507" s="109">
        <v>0</v>
      </c>
      <c r="G22507" t="s">
        <v>8996</v>
      </c>
      <c r="H22507">
        <v>0</v>
      </c>
      <c r="I22507">
        <v>4</v>
      </c>
    </row>
    <row r="22508" spans="1:9" x14ac:dyDescent="0.25">
      <c r="A22508">
        <v>32336094140</v>
      </c>
      <c r="C22508" s="109">
        <v>56.449545232495254</v>
      </c>
      <c r="D22508" s="109">
        <v>0</v>
      </c>
      <c r="E22508" s="109">
        <v>0</v>
      </c>
      <c r="F22508" s="109">
        <v>0</v>
      </c>
      <c r="G22508" t="s">
        <v>8996</v>
      </c>
      <c r="H22508">
        <v>0</v>
      </c>
      <c r="I22508">
        <v>4</v>
      </c>
    </row>
    <row r="22509" spans="1:9" x14ac:dyDescent="0.25">
      <c r="A22509">
        <v>30606778082</v>
      </c>
      <c r="C22509" s="109">
        <v>7.0878352758290006</v>
      </c>
      <c r="D22509" s="109">
        <v>0</v>
      </c>
      <c r="E22509" s="109">
        <v>0</v>
      </c>
      <c r="F22509" s="109">
        <v>0</v>
      </c>
      <c r="G22509" t="s">
        <v>8996</v>
      </c>
      <c r="H22509">
        <v>0</v>
      </c>
      <c r="I22509">
        <v>4</v>
      </c>
    </row>
    <row r="22510" spans="1:9" x14ac:dyDescent="0.25">
      <c r="A22510">
        <v>32712710630</v>
      </c>
      <c r="C22510" s="109">
        <v>1701.08046619896</v>
      </c>
      <c r="D22510" s="109">
        <v>0</v>
      </c>
      <c r="E22510" s="109">
        <v>0</v>
      </c>
      <c r="F22510" s="109">
        <v>0</v>
      </c>
      <c r="G22510" t="s">
        <v>8996</v>
      </c>
      <c r="H22510">
        <v>0</v>
      </c>
      <c r="I22510">
        <v>4</v>
      </c>
    </row>
    <row r="22511" spans="1:9" x14ac:dyDescent="0.25">
      <c r="A22511">
        <v>32282869436</v>
      </c>
      <c r="C22511" s="109">
        <v>0</v>
      </c>
      <c r="D22511" s="109">
        <v>0</v>
      </c>
      <c r="E22511" s="109">
        <v>0</v>
      </c>
      <c r="F22511" s="109">
        <v>0</v>
      </c>
      <c r="G22511" t="s">
        <v>8996</v>
      </c>
      <c r="H22511">
        <v>0</v>
      </c>
      <c r="I22511">
        <v>4</v>
      </c>
    </row>
    <row r="22512" spans="1:9" x14ac:dyDescent="0.25">
      <c r="A22512">
        <v>30606784529</v>
      </c>
      <c r="C22512" s="109">
        <v>102.26733755124701</v>
      </c>
      <c r="D22512" s="109">
        <v>0</v>
      </c>
      <c r="E22512" s="109">
        <v>0</v>
      </c>
      <c r="F22512" s="109">
        <v>0</v>
      </c>
      <c r="G22512" t="s">
        <v>8996</v>
      </c>
      <c r="H22512">
        <v>0</v>
      </c>
      <c r="I22512">
        <v>4</v>
      </c>
    </row>
    <row r="22513" spans="1:9" x14ac:dyDescent="0.25">
      <c r="A22513">
        <v>31094053521</v>
      </c>
      <c r="C22513" s="109">
        <v>3.0376436896410004</v>
      </c>
      <c r="D22513" s="109">
        <v>0</v>
      </c>
      <c r="E22513" s="109">
        <v>0</v>
      </c>
      <c r="F22513" s="109">
        <v>0</v>
      </c>
      <c r="G22513" t="s">
        <v>8996</v>
      </c>
      <c r="H22513">
        <v>0</v>
      </c>
      <c r="I22513">
        <v>4</v>
      </c>
    </row>
    <row r="22514" spans="1:9" x14ac:dyDescent="0.25">
      <c r="A22514">
        <v>32453635256</v>
      </c>
      <c r="C22514" s="109">
        <v>961.41422777137655</v>
      </c>
      <c r="D22514" s="109">
        <v>0</v>
      </c>
      <c r="E22514" s="109">
        <v>0</v>
      </c>
      <c r="F22514" s="109">
        <v>0</v>
      </c>
      <c r="G22514" t="s">
        <v>8996</v>
      </c>
      <c r="H22514">
        <v>0</v>
      </c>
      <c r="I22514">
        <v>4</v>
      </c>
    </row>
    <row r="22515" spans="1:9" x14ac:dyDescent="0.25">
      <c r="A22515">
        <v>32282869323</v>
      </c>
      <c r="C22515" s="109">
        <v>105.30498124088801</v>
      </c>
      <c r="D22515" s="109">
        <v>0</v>
      </c>
      <c r="E22515" s="109">
        <v>0</v>
      </c>
      <c r="F22515" s="109">
        <v>0</v>
      </c>
      <c r="G22515" t="s">
        <v>8996</v>
      </c>
      <c r="H22515">
        <v>0</v>
      </c>
      <c r="I22515">
        <v>4</v>
      </c>
    </row>
    <row r="22516" spans="1:9" x14ac:dyDescent="0.25">
      <c r="A22516">
        <v>32567013698</v>
      </c>
      <c r="C22516" s="109">
        <v>722.95919813455805</v>
      </c>
      <c r="D22516" s="109">
        <v>0</v>
      </c>
      <c r="E22516" s="109">
        <v>0</v>
      </c>
      <c r="F22516" s="109">
        <v>0</v>
      </c>
      <c r="G22516" t="s">
        <v>8996</v>
      </c>
      <c r="H22516">
        <v>0</v>
      </c>
      <c r="I22516">
        <v>4</v>
      </c>
    </row>
    <row r="22517" spans="1:9" x14ac:dyDescent="0.25">
      <c r="A22517">
        <v>32494360994</v>
      </c>
      <c r="C22517" s="109">
        <v>0</v>
      </c>
      <c r="D22517" s="109">
        <v>0</v>
      </c>
      <c r="E22517" s="109">
        <v>0</v>
      </c>
      <c r="F22517" s="109">
        <v>0</v>
      </c>
      <c r="G22517" t="s">
        <v>8996</v>
      </c>
      <c r="H22517">
        <v>0</v>
      </c>
      <c r="I22517">
        <v>4</v>
      </c>
    </row>
    <row r="22518" spans="1:9" x14ac:dyDescent="0.25">
      <c r="A22518">
        <v>33318005777</v>
      </c>
      <c r="C22518" s="109">
        <v>107.47183373949859</v>
      </c>
      <c r="D22518" s="109">
        <v>0</v>
      </c>
      <c r="E22518" s="109">
        <v>0</v>
      </c>
      <c r="F22518" s="109">
        <v>0</v>
      </c>
      <c r="G22518" t="s">
        <v>8996</v>
      </c>
      <c r="H22518">
        <v>0</v>
      </c>
      <c r="I22518">
        <v>4</v>
      </c>
    </row>
    <row r="22519" spans="1:9" x14ac:dyDescent="0.25">
      <c r="A22519">
        <v>32274743945</v>
      </c>
      <c r="C22519" s="109">
        <v>0</v>
      </c>
      <c r="D22519" s="109">
        <v>0</v>
      </c>
      <c r="E22519" s="109">
        <v>0</v>
      </c>
      <c r="F22519" s="109">
        <v>0</v>
      </c>
      <c r="G22519" t="s">
        <v>8996</v>
      </c>
      <c r="H22519">
        <v>0</v>
      </c>
      <c r="I22519">
        <v>4</v>
      </c>
    </row>
    <row r="22520" spans="1:9" x14ac:dyDescent="0.25">
      <c r="A22520">
        <v>32336092926</v>
      </c>
      <c r="C22520" s="109">
        <v>0</v>
      </c>
      <c r="D22520" s="109">
        <v>0</v>
      </c>
      <c r="E22520" s="109">
        <v>0</v>
      </c>
      <c r="F22520" s="109">
        <v>0</v>
      </c>
      <c r="G22520" t="s">
        <v>8996</v>
      </c>
      <c r="H22520">
        <v>0</v>
      </c>
      <c r="I22520">
        <v>4</v>
      </c>
    </row>
    <row r="22521" spans="1:9" x14ac:dyDescent="0.25">
      <c r="A22521">
        <v>32340107052</v>
      </c>
      <c r="C22521" s="109">
        <v>0</v>
      </c>
      <c r="D22521" s="109">
        <v>0</v>
      </c>
      <c r="E22521" s="109">
        <v>0</v>
      </c>
      <c r="F22521" s="109">
        <v>0</v>
      </c>
      <c r="G22521" t="s">
        <v>8996</v>
      </c>
      <c r="H22521">
        <v>0</v>
      </c>
      <c r="I22521">
        <v>4</v>
      </c>
    </row>
    <row r="22522" spans="1:9" x14ac:dyDescent="0.25">
      <c r="A22522">
        <v>32962241978</v>
      </c>
      <c r="C22522" s="109">
        <v>245.63399422333674</v>
      </c>
      <c r="D22522" s="109">
        <v>0</v>
      </c>
      <c r="E22522" s="109">
        <v>0</v>
      </c>
      <c r="F22522" s="109">
        <v>0</v>
      </c>
      <c r="G22522" t="s">
        <v>8996</v>
      </c>
      <c r="H22522">
        <v>0</v>
      </c>
      <c r="I22522">
        <v>4</v>
      </c>
    </row>
    <row r="22523" spans="1:9" x14ac:dyDescent="0.25">
      <c r="A22523">
        <v>32308440899</v>
      </c>
      <c r="C22523" s="109">
        <v>614.61657320402901</v>
      </c>
      <c r="D22523" s="109">
        <v>0</v>
      </c>
      <c r="E22523" s="109">
        <v>0</v>
      </c>
      <c r="F22523" s="109">
        <v>0</v>
      </c>
      <c r="G22523" t="s">
        <v>8996</v>
      </c>
      <c r="H22523">
        <v>0</v>
      </c>
      <c r="I22523">
        <v>4</v>
      </c>
    </row>
    <row r="22524" spans="1:9" x14ac:dyDescent="0.25">
      <c r="A22524">
        <v>31629178322</v>
      </c>
      <c r="C22524" s="109">
        <v>15562.496652684633</v>
      </c>
      <c r="D22524" s="109">
        <v>0</v>
      </c>
      <c r="E22524" s="109">
        <v>0</v>
      </c>
      <c r="F22524" s="109">
        <v>0</v>
      </c>
      <c r="G22524" t="s">
        <v>8996</v>
      </c>
      <c r="H22524">
        <v>0</v>
      </c>
      <c r="I22524">
        <v>4</v>
      </c>
    </row>
    <row r="22525" spans="1:9" x14ac:dyDescent="0.25">
      <c r="A22525">
        <v>32494361002</v>
      </c>
      <c r="C22525" s="109">
        <v>0</v>
      </c>
      <c r="D22525" s="109">
        <v>0</v>
      </c>
      <c r="E22525" s="109">
        <v>0</v>
      </c>
      <c r="F22525" s="109">
        <v>0</v>
      </c>
      <c r="G22525" t="s">
        <v>8996</v>
      </c>
      <c r="H22525">
        <v>0</v>
      </c>
      <c r="I22525">
        <v>4</v>
      </c>
    </row>
    <row r="22526" spans="1:9" x14ac:dyDescent="0.25">
      <c r="A22526">
        <v>32926507669</v>
      </c>
      <c r="C22526" s="109">
        <v>86.026069290633117</v>
      </c>
      <c r="D22526" s="109">
        <v>0</v>
      </c>
      <c r="E22526" s="109">
        <v>0</v>
      </c>
      <c r="F22526" s="109">
        <v>0</v>
      </c>
      <c r="G22526" t="s">
        <v>8996</v>
      </c>
      <c r="H22526">
        <v>0</v>
      </c>
      <c r="I22526">
        <v>4</v>
      </c>
    </row>
    <row r="22527" spans="1:9" x14ac:dyDescent="0.25">
      <c r="A22527">
        <v>32393360445</v>
      </c>
      <c r="C22527" s="109">
        <v>371.84808952792031</v>
      </c>
      <c r="D22527" s="109">
        <v>0</v>
      </c>
      <c r="E22527" s="109">
        <v>0</v>
      </c>
      <c r="F22527" s="109">
        <v>0</v>
      </c>
      <c r="G22527" t="s">
        <v>8996</v>
      </c>
      <c r="H22527">
        <v>0</v>
      </c>
      <c r="I22527">
        <v>4</v>
      </c>
    </row>
    <row r="22528" spans="1:9" x14ac:dyDescent="0.25">
      <c r="A22528">
        <v>32350408150</v>
      </c>
      <c r="C22528" s="109">
        <v>308.82710844683504</v>
      </c>
      <c r="D22528" s="109">
        <v>0</v>
      </c>
      <c r="E22528" s="109">
        <v>0</v>
      </c>
      <c r="F22528" s="109">
        <v>0</v>
      </c>
      <c r="G22528" t="s">
        <v>8996</v>
      </c>
      <c r="H22528">
        <v>0</v>
      </c>
      <c r="I22528">
        <v>4</v>
      </c>
    </row>
    <row r="22529" spans="1:9" x14ac:dyDescent="0.25">
      <c r="A22529">
        <v>32191237513</v>
      </c>
      <c r="C22529" s="109">
        <v>43.539559551521002</v>
      </c>
      <c r="D22529" s="109">
        <v>0</v>
      </c>
      <c r="E22529" s="109">
        <v>0</v>
      </c>
      <c r="F22529" s="109">
        <v>0</v>
      </c>
      <c r="G22529" t="s">
        <v>8996</v>
      </c>
      <c r="H22529">
        <v>0</v>
      </c>
      <c r="I22529">
        <v>4</v>
      </c>
    </row>
    <row r="22530" spans="1:9" x14ac:dyDescent="0.25">
      <c r="A22530">
        <v>33447853231</v>
      </c>
      <c r="C22530" s="109">
        <v>2520.2317145054831</v>
      </c>
      <c r="D22530" s="109">
        <v>0</v>
      </c>
      <c r="E22530" s="109">
        <v>0</v>
      </c>
      <c r="F22530" s="109">
        <v>0</v>
      </c>
      <c r="G22530" t="s">
        <v>8996</v>
      </c>
      <c r="H22530">
        <v>0</v>
      </c>
      <c r="I22530">
        <v>4</v>
      </c>
    </row>
    <row r="22531" spans="1:9" x14ac:dyDescent="0.25">
      <c r="A22531">
        <v>32276946692</v>
      </c>
      <c r="C22531" s="109">
        <v>1018.6231839262821</v>
      </c>
      <c r="D22531" s="109">
        <v>0</v>
      </c>
      <c r="E22531" s="109">
        <v>0</v>
      </c>
      <c r="F22531" s="109">
        <v>0</v>
      </c>
      <c r="G22531" t="s">
        <v>8996</v>
      </c>
      <c r="H22531">
        <v>0</v>
      </c>
      <c r="I22531">
        <v>4</v>
      </c>
    </row>
    <row r="22532" spans="1:9" x14ac:dyDescent="0.25">
      <c r="A22532">
        <v>32336090928</v>
      </c>
      <c r="C22532" s="109">
        <v>242.48497026507556</v>
      </c>
      <c r="D22532" s="109">
        <v>0</v>
      </c>
      <c r="E22532" s="109">
        <v>0</v>
      </c>
      <c r="F22532" s="109">
        <v>0</v>
      </c>
      <c r="G22532" t="s">
        <v>8996</v>
      </c>
      <c r="H22532">
        <v>0</v>
      </c>
      <c r="I22532">
        <v>4</v>
      </c>
    </row>
    <row r="22533" spans="1:9" x14ac:dyDescent="0.25">
      <c r="A22533">
        <v>32560343351</v>
      </c>
      <c r="C22533" s="109">
        <v>0</v>
      </c>
      <c r="D22533" s="109">
        <v>0</v>
      </c>
      <c r="E22533" s="109">
        <v>0</v>
      </c>
      <c r="F22533" s="109">
        <v>0</v>
      </c>
      <c r="G22533" t="s">
        <v>8996</v>
      </c>
      <c r="H22533">
        <v>0</v>
      </c>
      <c r="I22533">
        <v>4</v>
      </c>
    </row>
    <row r="22534" spans="1:9" x14ac:dyDescent="0.25">
      <c r="A22534">
        <v>32336089027</v>
      </c>
      <c r="C22534" s="109">
        <v>0</v>
      </c>
      <c r="D22534" s="109">
        <v>0</v>
      </c>
      <c r="E22534" s="109">
        <v>0</v>
      </c>
      <c r="F22534" s="109">
        <v>0</v>
      </c>
      <c r="G22534" t="s">
        <v>8996</v>
      </c>
      <c r="H22534">
        <v>0</v>
      </c>
      <c r="I22534">
        <v>4</v>
      </c>
    </row>
    <row r="22535" spans="1:9" x14ac:dyDescent="0.25">
      <c r="A22535">
        <v>32282870962</v>
      </c>
      <c r="C22535" s="109">
        <v>498.41657659629533</v>
      </c>
      <c r="D22535" s="109">
        <v>0</v>
      </c>
      <c r="E22535" s="109">
        <v>0</v>
      </c>
      <c r="F22535" s="109">
        <v>0</v>
      </c>
      <c r="G22535" t="s">
        <v>8996</v>
      </c>
      <c r="H22535">
        <v>0</v>
      </c>
      <c r="I22535">
        <v>4</v>
      </c>
    </row>
    <row r="22536" spans="1:9" x14ac:dyDescent="0.25">
      <c r="A22536">
        <v>32393361438</v>
      </c>
      <c r="C22536" s="109">
        <v>0</v>
      </c>
      <c r="D22536" s="109">
        <v>0</v>
      </c>
      <c r="E22536" s="109">
        <v>0</v>
      </c>
      <c r="F22536" s="109">
        <v>0</v>
      </c>
      <c r="G22536" t="s">
        <v>8996</v>
      </c>
      <c r="H22536">
        <v>0</v>
      </c>
      <c r="I22536">
        <v>4</v>
      </c>
    </row>
    <row r="22537" spans="1:9" x14ac:dyDescent="0.25">
      <c r="A22537">
        <v>32282869049</v>
      </c>
      <c r="C22537" s="109">
        <v>105.30498124088801</v>
      </c>
      <c r="D22537" s="109">
        <v>0</v>
      </c>
      <c r="E22537" s="109">
        <v>0</v>
      </c>
      <c r="F22537" s="109">
        <v>0</v>
      </c>
      <c r="G22537" t="s">
        <v>8996</v>
      </c>
      <c r="H22537">
        <v>0</v>
      </c>
      <c r="I22537">
        <v>4</v>
      </c>
    </row>
    <row r="22538" spans="1:9" x14ac:dyDescent="0.25">
      <c r="A22538">
        <v>32630075030</v>
      </c>
      <c r="C22538" s="109">
        <v>21400.847824174634</v>
      </c>
      <c r="D22538" s="109">
        <v>0</v>
      </c>
      <c r="E22538" s="109">
        <v>0</v>
      </c>
      <c r="F22538" s="109">
        <v>0</v>
      </c>
      <c r="G22538" t="s">
        <v>8996</v>
      </c>
      <c r="H22538">
        <v>0</v>
      </c>
      <c r="I22538">
        <v>4</v>
      </c>
    </row>
    <row r="22539" spans="1:9" x14ac:dyDescent="0.25">
      <c r="A22539">
        <v>32276948011</v>
      </c>
      <c r="C22539" s="109">
        <v>106.317529137435</v>
      </c>
      <c r="D22539" s="109">
        <v>0</v>
      </c>
      <c r="E22539" s="109">
        <v>0</v>
      </c>
      <c r="F22539" s="109">
        <v>0</v>
      </c>
      <c r="G22539" t="s">
        <v>8996</v>
      </c>
      <c r="H22539">
        <v>0</v>
      </c>
      <c r="I22539">
        <v>4</v>
      </c>
    </row>
    <row r="22540" spans="1:9" x14ac:dyDescent="0.25">
      <c r="A22540">
        <v>32453632506</v>
      </c>
      <c r="C22540" s="109">
        <v>3.0376436896410004</v>
      </c>
      <c r="D22540" s="109">
        <v>0</v>
      </c>
      <c r="E22540" s="109">
        <v>0</v>
      </c>
      <c r="F22540" s="109">
        <v>0</v>
      </c>
      <c r="G22540" t="s">
        <v>8996</v>
      </c>
      <c r="H22540">
        <v>0</v>
      </c>
      <c r="I22540">
        <v>4</v>
      </c>
    </row>
    <row r="22541" spans="1:9" x14ac:dyDescent="0.25">
      <c r="A22541">
        <v>32336089210</v>
      </c>
      <c r="C22541" s="109">
        <v>530.57509779062798</v>
      </c>
      <c r="D22541" s="109">
        <v>0</v>
      </c>
      <c r="E22541" s="109">
        <v>0</v>
      </c>
      <c r="F22541" s="109">
        <v>0</v>
      </c>
      <c r="G22541" t="s">
        <v>8996</v>
      </c>
      <c r="H22541">
        <v>0</v>
      </c>
      <c r="I22541">
        <v>4</v>
      </c>
    </row>
    <row r="22542" spans="1:9" x14ac:dyDescent="0.25">
      <c r="A22542">
        <v>32336088681</v>
      </c>
      <c r="C22542" s="109">
        <v>0</v>
      </c>
      <c r="D22542" s="109">
        <v>0</v>
      </c>
      <c r="E22542" s="109">
        <v>0</v>
      </c>
      <c r="F22542" s="109">
        <v>0</v>
      </c>
      <c r="G22542" t="s">
        <v>8996</v>
      </c>
      <c r="H22542">
        <v>0</v>
      </c>
      <c r="I22542">
        <v>4</v>
      </c>
    </row>
    <row r="22543" spans="1:9" x14ac:dyDescent="0.25">
      <c r="A22543">
        <v>32336090973</v>
      </c>
      <c r="C22543" s="109">
        <v>313.36332302336558</v>
      </c>
      <c r="D22543" s="109">
        <v>0</v>
      </c>
      <c r="E22543" s="109">
        <v>0</v>
      </c>
      <c r="F22543" s="109">
        <v>0</v>
      </c>
      <c r="G22543" t="s">
        <v>8996</v>
      </c>
      <c r="H22543">
        <v>0</v>
      </c>
      <c r="I22543">
        <v>4</v>
      </c>
    </row>
    <row r="22544" spans="1:9" x14ac:dyDescent="0.25">
      <c r="A22544">
        <v>32175437748</v>
      </c>
      <c r="C22544" s="109">
        <v>952.49368080279748</v>
      </c>
      <c r="D22544" s="109">
        <v>0</v>
      </c>
      <c r="E22544" s="109">
        <v>0</v>
      </c>
      <c r="F22544" s="109">
        <v>0</v>
      </c>
      <c r="G22544" t="s">
        <v>8996</v>
      </c>
      <c r="H22544">
        <v>0</v>
      </c>
      <c r="I22544">
        <v>4</v>
      </c>
    </row>
    <row r="22545" spans="1:9" x14ac:dyDescent="0.25">
      <c r="A22545">
        <v>32712710459</v>
      </c>
      <c r="C22545" s="109">
        <v>0</v>
      </c>
      <c r="D22545" s="109">
        <v>0</v>
      </c>
      <c r="E22545" s="109">
        <v>0</v>
      </c>
      <c r="F22545" s="109">
        <v>0</v>
      </c>
      <c r="G22545" t="s">
        <v>8996</v>
      </c>
      <c r="H22545">
        <v>0</v>
      </c>
      <c r="I22545">
        <v>4</v>
      </c>
    </row>
    <row r="22546" spans="1:9" x14ac:dyDescent="0.25">
      <c r="A22546">
        <v>32912200757</v>
      </c>
      <c r="C22546" s="109">
        <v>202.50957930940001</v>
      </c>
      <c r="D22546" s="109">
        <v>0</v>
      </c>
      <c r="E22546" s="109">
        <v>0</v>
      </c>
      <c r="F22546" s="109">
        <v>0</v>
      </c>
      <c r="G22546" t="s">
        <v>8996</v>
      </c>
      <c r="H22546">
        <v>0</v>
      </c>
      <c r="I22546">
        <v>4</v>
      </c>
    </row>
    <row r="22547" spans="1:9" x14ac:dyDescent="0.25">
      <c r="A22547">
        <v>32903118943</v>
      </c>
      <c r="C22547" s="109">
        <v>892.73310394859345</v>
      </c>
      <c r="D22547" s="109">
        <v>0</v>
      </c>
      <c r="E22547" s="109">
        <v>0</v>
      </c>
      <c r="F22547" s="109">
        <v>0</v>
      </c>
      <c r="G22547" t="s">
        <v>8996</v>
      </c>
      <c r="H22547">
        <v>0</v>
      </c>
      <c r="I22547">
        <v>4</v>
      </c>
    </row>
    <row r="22548" spans="1:9" x14ac:dyDescent="0.25">
      <c r="A22548">
        <v>32391839688</v>
      </c>
      <c r="C22548" s="109">
        <v>10976.667229223271</v>
      </c>
      <c r="D22548" s="109">
        <v>0</v>
      </c>
      <c r="E22548" s="109">
        <v>0</v>
      </c>
      <c r="F22548" s="109">
        <v>0</v>
      </c>
      <c r="G22548" t="s">
        <v>8996</v>
      </c>
      <c r="H22548">
        <v>0</v>
      </c>
      <c r="I22548">
        <v>4</v>
      </c>
    </row>
    <row r="22549" spans="1:9" x14ac:dyDescent="0.25">
      <c r="A22549">
        <v>32350407622</v>
      </c>
      <c r="C22549" s="109">
        <v>0</v>
      </c>
      <c r="D22549" s="109">
        <v>0</v>
      </c>
      <c r="E22549" s="109">
        <v>0</v>
      </c>
      <c r="F22549" s="109">
        <v>0</v>
      </c>
      <c r="G22549" t="s">
        <v>8996</v>
      </c>
      <c r="H22549">
        <v>0</v>
      </c>
      <c r="I22549">
        <v>4</v>
      </c>
    </row>
    <row r="22550" spans="1:9" x14ac:dyDescent="0.25">
      <c r="A22550">
        <v>31093552623</v>
      </c>
      <c r="C22550" s="109">
        <v>0</v>
      </c>
      <c r="D22550" s="109">
        <v>0</v>
      </c>
      <c r="E22550" s="109">
        <v>0</v>
      </c>
      <c r="F22550" s="109">
        <v>0</v>
      </c>
      <c r="G22550" t="s">
        <v>8996</v>
      </c>
      <c r="H22550">
        <v>0</v>
      </c>
      <c r="I22550">
        <v>4</v>
      </c>
    </row>
    <row r="22551" spans="1:9" x14ac:dyDescent="0.25">
      <c r="A22551">
        <v>32807098956</v>
      </c>
      <c r="C22551" s="109">
        <v>26.326245310222003</v>
      </c>
      <c r="D22551" s="109">
        <v>0</v>
      </c>
      <c r="E22551" s="109">
        <v>0</v>
      </c>
      <c r="F22551" s="109">
        <v>0</v>
      </c>
      <c r="G22551" t="s">
        <v>8996</v>
      </c>
      <c r="H22551">
        <v>0</v>
      </c>
      <c r="I22551">
        <v>4</v>
      </c>
    </row>
    <row r="22552" spans="1:9" x14ac:dyDescent="0.25">
      <c r="A22552">
        <v>32201057804</v>
      </c>
      <c r="C22552" s="109">
        <v>0</v>
      </c>
      <c r="D22552" s="109">
        <v>0</v>
      </c>
      <c r="E22552" s="109">
        <v>0</v>
      </c>
      <c r="F22552" s="109">
        <v>0</v>
      </c>
      <c r="G22552" t="s">
        <v>8996</v>
      </c>
      <c r="H22552">
        <v>0</v>
      </c>
      <c r="I22552">
        <v>4</v>
      </c>
    </row>
    <row r="22553" spans="1:9" x14ac:dyDescent="0.25">
      <c r="A22553">
        <v>32453632903</v>
      </c>
      <c r="C22553" s="109">
        <v>522.47471461825205</v>
      </c>
      <c r="D22553" s="109">
        <v>0</v>
      </c>
      <c r="E22553" s="109">
        <v>0</v>
      </c>
      <c r="F22553" s="109">
        <v>0</v>
      </c>
      <c r="G22553" t="s">
        <v>8996</v>
      </c>
      <c r="H22553">
        <v>0</v>
      </c>
      <c r="I22553">
        <v>4</v>
      </c>
    </row>
    <row r="22554" spans="1:9" x14ac:dyDescent="0.25">
      <c r="A22554">
        <v>32274746651</v>
      </c>
      <c r="C22554" s="109">
        <v>236.77420012855049</v>
      </c>
      <c r="D22554" s="109">
        <v>0</v>
      </c>
      <c r="E22554" s="109">
        <v>0</v>
      </c>
      <c r="F22554" s="109">
        <v>0</v>
      </c>
      <c r="G22554" t="s">
        <v>8996</v>
      </c>
      <c r="H22554">
        <v>0</v>
      </c>
      <c r="I22554">
        <v>4</v>
      </c>
    </row>
    <row r="22555" spans="1:9" x14ac:dyDescent="0.25">
      <c r="A22555">
        <v>32274744870</v>
      </c>
      <c r="C22555" s="109">
        <v>186.0455505115458</v>
      </c>
      <c r="D22555" s="109">
        <v>0</v>
      </c>
      <c r="E22555" s="109">
        <v>0</v>
      </c>
      <c r="F22555" s="109">
        <v>0</v>
      </c>
      <c r="G22555" t="s">
        <v>8996</v>
      </c>
      <c r="H22555">
        <v>0</v>
      </c>
      <c r="I22555">
        <v>4</v>
      </c>
    </row>
    <row r="22556" spans="1:9" x14ac:dyDescent="0.25">
      <c r="A22556">
        <v>33484827116</v>
      </c>
      <c r="C22556" s="109">
        <v>0</v>
      </c>
      <c r="D22556" s="109">
        <v>0</v>
      </c>
      <c r="E22556" s="109">
        <v>0</v>
      </c>
      <c r="F22556" s="109">
        <v>0</v>
      </c>
      <c r="G22556" t="s">
        <v>8996</v>
      </c>
      <c r="H22556">
        <v>0</v>
      </c>
      <c r="I22556">
        <v>4</v>
      </c>
    </row>
    <row r="22557" spans="1:9" x14ac:dyDescent="0.25">
      <c r="A22557">
        <v>32567575716</v>
      </c>
      <c r="C22557" s="109">
        <v>113.53699563981512</v>
      </c>
      <c r="D22557" s="109">
        <v>0</v>
      </c>
      <c r="E22557" s="109">
        <v>0</v>
      </c>
      <c r="F22557" s="109">
        <v>0</v>
      </c>
      <c r="G22557" t="s">
        <v>8996</v>
      </c>
      <c r="H22557">
        <v>0</v>
      </c>
      <c r="I22557">
        <v>4</v>
      </c>
    </row>
    <row r="22558" spans="1:9" x14ac:dyDescent="0.25">
      <c r="A22558">
        <v>32567013712</v>
      </c>
      <c r="C22558" s="109">
        <v>609.3411986630191</v>
      </c>
      <c r="D22558" s="109">
        <v>0</v>
      </c>
      <c r="E22558" s="109">
        <v>0</v>
      </c>
      <c r="F22558" s="109">
        <v>0</v>
      </c>
      <c r="G22558" t="s">
        <v>8996</v>
      </c>
      <c r="H22558">
        <v>0</v>
      </c>
      <c r="I22558">
        <v>4</v>
      </c>
    </row>
    <row r="22559" spans="1:9" x14ac:dyDescent="0.25">
      <c r="A22559">
        <v>32560343555</v>
      </c>
      <c r="C22559" s="109">
        <v>0</v>
      </c>
      <c r="D22559" s="109">
        <v>0</v>
      </c>
      <c r="E22559" s="109">
        <v>0</v>
      </c>
      <c r="F22559" s="109">
        <v>0</v>
      </c>
      <c r="G22559" t="s">
        <v>8996</v>
      </c>
      <c r="H22559">
        <v>0</v>
      </c>
      <c r="I22559">
        <v>4</v>
      </c>
    </row>
    <row r="22560" spans="1:9" x14ac:dyDescent="0.25">
      <c r="A22560">
        <v>32930658272</v>
      </c>
      <c r="C22560" s="109">
        <v>0</v>
      </c>
      <c r="D22560" s="109">
        <v>0</v>
      </c>
      <c r="E22560" s="109">
        <v>0</v>
      </c>
      <c r="F22560" s="109">
        <v>0</v>
      </c>
      <c r="G22560" t="s">
        <v>8996</v>
      </c>
      <c r="H22560">
        <v>0</v>
      </c>
      <c r="I22560">
        <v>4</v>
      </c>
    </row>
    <row r="22561" spans="1:9" x14ac:dyDescent="0.25">
      <c r="A22561">
        <v>32336090270</v>
      </c>
      <c r="C22561" s="109">
        <v>0</v>
      </c>
      <c r="D22561" s="109">
        <v>0</v>
      </c>
      <c r="E22561" s="109">
        <v>0</v>
      </c>
      <c r="F22561" s="109">
        <v>0</v>
      </c>
      <c r="G22561" t="s">
        <v>8996</v>
      </c>
      <c r="H22561">
        <v>0</v>
      </c>
      <c r="I22561">
        <v>4</v>
      </c>
    </row>
    <row r="22562" spans="1:9" x14ac:dyDescent="0.25">
      <c r="A22562">
        <v>32610074472</v>
      </c>
      <c r="C22562" s="109">
        <v>0</v>
      </c>
      <c r="D22562" s="109">
        <v>0</v>
      </c>
      <c r="E22562" s="109">
        <v>0</v>
      </c>
      <c r="F22562" s="109">
        <v>0</v>
      </c>
      <c r="G22562" t="s">
        <v>8996</v>
      </c>
      <c r="H22562">
        <v>0</v>
      </c>
      <c r="I22562">
        <v>4</v>
      </c>
    </row>
    <row r="22563" spans="1:9" x14ac:dyDescent="0.25">
      <c r="A22563">
        <v>32306826998</v>
      </c>
      <c r="C22563" s="109">
        <v>0</v>
      </c>
      <c r="D22563" s="109">
        <v>0</v>
      </c>
      <c r="E22563" s="109">
        <v>0</v>
      </c>
      <c r="F22563" s="109">
        <v>0</v>
      </c>
      <c r="G22563" t="s">
        <v>8996</v>
      </c>
      <c r="H22563">
        <v>0</v>
      </c>
      <c r="I22563">
        <v>4</v>
      </c>
    </row>
    <row r="22564" spans="1:9" x14ac:dyDescent="0.25">
      <c r="A22564">
        <v>33080290745</v>
      </c>
      <c r="C22564" s="109">
        <v>5110.3292338727097</v>
      </c>
      <c r="D22564" s="109">
        <v>0</v>
      </c>
      <c r="E22564" s="109">
        <v>0</v>
      </c>
      <c r="F22564" s="109">
        <v>0</v>
      </c>
      <c r="G22564" t="s">
        <v>8996</v>
      </c>
      <c r="H22564">
        <v>0</v>
      </c>
      <c r="I22564">
        <v>4</v>
      </c>
    </row>
    <row r="22565" spans="1:9" x14ac:dyDescent="0.25">
      <c r="A22565">
        <v>32336094399</v>
      </c>
      <c r="C22565" s="109">
        <v>0</v>
      </c>
      <c r="D22565" s="109">
        <v>0</v>
      </c>
      <c r="E22565" s="109">
        <v>0</v>
      </c>
      <c r="F22565" s="109">
        <v>0</v>
      </c>
      <c r="G22565" t="s">
        <v>8996</v>
      </c>
      <c r="H22565">
        <v>0</v>
      </c>
      <c r="I22565">
        <v>4</v>
      </c>
    </row>
    <row r="22566" spans="1:9" x14ac:dyDescent="0.25">
      <c r="A22566">
        <v>32340107223</v>
      </c>
      <c r="C22566" s="109">
        <v>2.0250957930940001</v>
      </c>
      <c r="D22566" s="109">
        <v>0</v>
      </c>
      <c r="E22566" s="109">
        <v>0</v>
      </c>
      <c r="F22566" s="109">
        <v>0</v>
      </c>
      <c r="G22566" t="s">
        <v>8996</v>
      </c>
      <c r="H22566">
        <v>0</v>
      </c>
      <c r="I22566">
        <v>4</v>
      </c>
    </row>
    <row r="22567" spans="1:9" x14ac:dyDescent="0.25">
      <c r="A22567">
        <v>32297984940</v>
      </c>
      <c r="C22567" s="109">
        <v>0</v>
      </c>
      <c r="D22567" s="109">
        <v>0</v>
      </c>
      <c r="E22567" s="109">
        <v>0</v>
      </c>
      <c r="F22567" s="109">
        <v>0</v>
      </c>
      <c r="G22567" t="s">
        <v>8996</v>
      </c>
      <c r="H22567">
        <v>0</v>
      </c>
      <c r="I22567">
        <v>4</v>
      </c>
    </row>
    <row r="22568" spans="1:9" x14ac:dyDescent="0.25">
      <c r="A22568">
        <v>30606784664</v>
      </c>
      <c r="C22568" s="109">
        <v>6.0752873792820008</v>
      </c>
      <c r="D22568" s="109">
        <v>0</v>
      </c>
      <c r="E22568" s="109">
        <v>0</v>
      </c>
      <c r="F22568" s="109">
        <v>0</v>
      </c>
      <c r="G22568" t="s">
        <v>8996</v>
      </c>
      <c r="H22568">
        <v>0</v>
      </c>
      <c r="I22568">
        <v>4</v>
      </c>
    </row>
    <row r="22569" spans="1:9" x14ac:dyDescent="0.25">
      <c r="A22569">
        <v>32656936321</v>
      </c>
      <c r="C22569" s="109">
        <v>2418.9769248507832</v>
      </c>
      <c r="D22569" s="109">
        <v>0</v>
      </c>
      <c r="E22569" s="109">
        <v>0</v>
      </c>
      <c r="F22569" s="109">
        <v>0</v>
      </c>
      <c r="G22569" t="s">
        <v>8996</v>
      </c>
      <c r="H22569">
        <v>0</v>
      </c>
      <c r="I22569">
        <v>4</v>
      </c>
    </row>
    <row r="22570" spans="1:9" x14ac:dyDescent="0.25">
      <c r="A22570">
        <v>32912200768</v>
      </c>
      <c r="C22570" s="109">
        <v>0</v>
      </c>
      <c r="D22570" s="109">
        <v>0</v>
      </c>
      <c r="E22570" s="109">
        <v>0</v>
      </c>
      <c r="F22570" s="109">
        <v>0</v>
      </c>
      <c r="G22570" t="s">
        <v>8996</v>
      </c>
      <c r="H22570">
        <v>0</v>
      </c>
      <c r="I22570">
        <v>4</v>
      </c>
    </row>
    <row r="22571" spans="1:9" x14ac:dyDescent="0.25">
      <c r="A22571">
        <v>32610074686</v>
      </c>
      <c r="C22571" s="109">
        <v>13.294753881662112</v>
      </c>
      <c r="D22571" s="109">
        <v>0</v>
      </c>
      <c r="E22571" s="109">
        <v>0</v>
      </c>
      <c r="F22571" s="109">
        <v>0</v>
      </c>
      <c r="G22571" t="s">
        <v>8996</v>
      </c>
      <c r="H22571">
        <v>0</v>
      </c>
      <c r="I22571">
        <v>4</v>
      </c>
    </row>
    <row r="22572" spans="1:9" x14ac:dyDescent="0.25">
      <c r="A22572">
        <v>32701820135</v>
      </c>
      <c r="C22572" s="109">
        <v>0</v>
      </c>
      <c r="D22572" s="109">
        <v>0</v>
      </c>
      <c r="E22572" s="109">
        <v>0</v>
      </c>
      <c r="F22572" s="109">
        <v>0</v>
      </c>
      <c r="G22572" t="s">
        <v>8996</v>
      </c>
      <c r="H22572">
        <v>0</v>
      </c>
      <c r="I22572">
        <v>4</v>
      </c>
    </row>
    <row r="22573" spans="1:9" x14ac:dyDescent="0.25">
      <c r="A22573">
        <v>32453628840</v>
      </c>
      <c r="C22573" s="109">
        <v>4.0501915861880002</v>
      </c>
      <c r="D22573" s="109">
        <v>0</v>
      </c>
      <c r="E22573" s="109">
        <v>0</v>
      </c>
      <c r="F22573" s="109">
        <v>0</v>
      </c>
      <c r="G22573" t="s">
        <v>8996</v>
      </c>
      <c r="H22573">
        <v>0</v>
      </c>
      <c r="I22573">
        <v>4</v>
      </c>
    </row>
    <row r="22574" spans="1:9" x14ac:dyDescent="0.25">
      <c r="A22574">
        <v>32567575591</v>
      </c>
      <c r="C22574" s="109">
        <v>0</v>
      </c>
      <c r="D22574" s="109">
        <v>0</v>
      </c>
      <c r="E22574" s="109">
        <v>0</v>
      </c>
      <c r="F22574" s="109">
        <v>0</v>
      </c>
      <c r="G22574" t="s">
        <v>8996</v>
      </c>
      <c r="H22574">
        <v>0</v>
      </c>
      <c r="I22574">
        <v>4</v>
      </c>
    </row>
    <row r="22575" spans="1:9" x14ac:dyDescent="0.25">
      <c r="A22575">
        <v>33146126966</v>
      </c>
      <c r="C22575" s="109">
        <v>2136.4760617141701</v>
      </c>
      <c r="D22575" s="109">
        <v>0</v>
      </c>
      <c r="E22575" s="109">
        <v>0</v>
      </c>
      <c r="F22575" s="109">
        <v>0</v>
      </c>
      <c r="G22575" t="s">
        <v>8996</v>
      </c>
      <c r="H22575">
        <v>0</v>
      </c>
      <c r="I22575">
        <v>4</v>
      </c>
    </row>
    <row r="22576" spans="1:9" x14ac:dyDescent="0.25">
      <c r="A22576">
        <v>32494361193</v>
      </c>
      <c r="C22576" s="109">
        <v>1538.7892893404069</v>
      </c>
      <c r="D22576" s="109">
        <v>0</v>
      </c>
      <c r="E22576" s="109">
        <v>0</v>
      </c>
      <c r="F22576" s="109">
        <v>0</v>
      </c>
      <c r="G22576" t="s">
        <v>8996</v>
      </c>
      <c r="H22576">
        <v>0</v>
      </c>
      <c r="I22576">
        <v>4</v>
      </c>
    </row>
    <row r="22577" spans="1:9" x14ac:dyDescent="0.25">
      <c r="A22577">
        <v>32336094004</v>
      </c>
      <c r="C22577" s="109">
        <v>70.604964826222314</v>
      </c>
      <c r="D22577" s="109">
        <v>0</v>
      </c>
      <c r="E22577" s="109">
        <v>0</v>
      </c>
      <c r="F22577" s="109">
        <v>0</v>
      </c>
      <c r="G22577" t="s">
        <v>8996</v>
      </c>
      <c r="H22577">
        <v>0</v>
      </c>
      <c r="I22577">
        <v>4</v>
      </c>
    </row>
    <row r="22578" spans="1:9" x14ac:dyDescent="0.25">
      <c r="A22578">
        <v>32293105104</v>
      </c>
      <c r="C22578" s="109">
        <v>761.43601820334402</v>
      </c>
      <c r="D22578" s="109">
        <v>0</v>
      </c>
      <c r="E22578" s="109">
        <v>0</v>
      </c>
      <c r="F22578" s="109">
        <v>0</v>
      </c>
      <c r="G22578" t="s">
        <v>8996</v>
      </c>
      <c r="H22578">
        <v>0</v>
      </c>
      <c r="I22578">
        <v>4</v>
      </c>
    </row>
    <row r="22579" spans="1:9" x14ac:dyDescent="0.25">
      <c r="A22579">
        <v>32297984768</v>
      </c>
      <c r="C22579" s="109">
        <v>0</v>
      </c>
      <c r="D22579" s="109">
        <v>0</v>
      </c>
      <c r="E22579" s="109">
        <v>0</v>
      </c>
      <c r="F22579" s="109">
        <v>0</v>
      </c>
      <c r="G22579" t="s">
        <v>8996</v>
      </c>
      <c r="H22579">
        <v>0</v>
      </c>
      <c r="I22579">
        <v>4</v>
      </c>
    </row>
    <row r="22580" spans="1:9" x14ac:dyDescent="0.25">
      <c r="A22580">
        <v>32336089902</v>
      </c>
      <c r="C22580" s="109">
        <v>575.49172248145294</v>
      </c>
      <c r="D22580" s="109">
        <v>0</v>
      </c>
      <c r="E22580" s="109">
        <v>0</v>
      </c>
      <c r="F22580" s="109">
        <v>0</v>
      </c>
      <c r="G22580" t="s">
        <v>8996</v>
      </c>
      <c r="H22580">
        <v>0</v>
      </c>
      <c r="I22580">
        <v>4</v>
      </c>
    </row>
    <row r="22581" spans="1:9" x14ac:dyDescent="0.25">
      <c r="A22581">
        <v>32336090532</v>
      </c>
      <c r="C22581" s="109">
        <v>9689.6682253172057</v>
      </c>
      <c r="D22581" s="109">
        <v>0</v>
      </c>
      <c r="E22581" s="109">
        <v>0</v>
      </c>
      <c r="F22581" s="109">
        <v>0</v>
      </c>
      <c r="G22581" t="s">
        <v>8996</v>
      </c>
      <c r="H22581">
        <v>0</v>
      </c>
      <c r="I22581">
        <v>4</v>
      </c>
    </row>
    <row r="22582" spans="1:9" x14ac:dyDescent="0.25">
      <c r="A22582">
        <v>32567013440</v>
      </c>
      <c r="C22582" s="109">
        <v>525.70474240823705</v>
      </c>
      <c r="D22582" s="109">
        <v>0</v>
      </c>
      <c r="E22582" s="109">
        <v>0</v>
      </c>
      <c r="F22582" s="109">
        <v>0</v>
      </c>
      <c r="G22582" t="s">
        <v>8996</v>
      </c>
      <c r="H22582">
        <v>0</v>
      </c>
      <c r="I22582">
        <v>4</v>
      </c>
    </row>
    <row r="22583" spans="1:9" x14ac:dyDescent="0.25">
      <c r="A22583">
        <v>32494361206</v>
      </c>
      <c r="C22583" s="109">
        <v>104.29243334434101</v>
      </c>
      <c r="D22583" s="109">
        <v>0</v>
      </c>
      <c r="E22583" s="109">
        <v>0</v>
      </c>
      <c r="F22583" s="109">
        <v>0</v>
      </c>
      <c r="G22583" t="s">
        <v>8996</v>
      </c>
      <c r="H22583">
        <v>0</v>
      </c>
      <c r="I22583">
        <v>4</v>
      </c>
    </row>
    <row r="22584" spans="1:9" x14ac:dyDescent="0.25">
      <c r="A22584">
        <v>32610074664</v>
      </c>
      <c r="C22584" s="109">
        <v>0</v>
      </c>
      <c r="D22584" s="109">
        <v>0</v>
      </c>
      <c r="E22584" s="109">
        <v>0</v>
      </c>
      <c r="F22584" s="109">
        <v>0</v>
      </c>
      <c r="G22584" t="s">
        <v>8996</v>
      </c>
      <c r="H22584">
        <v>0</v>
      </c>
      <c r="I22584">
        <v>4</v>
      </c>
    </row>
    <row r="22585" spans="1:9" x14ac:dyDescent="0.25">
      <c r="A22585">
        <v>32453634660</v>
      </c>
      <c r="C22585" s="109">
        <v>103.279885447794</v>
      </c>
      <c r="D22585" s="109">
        <v>0</v>
      </c>
      <c r="E22585" s="109">
        <v>0</v>
      </c>
      <c r="F22585" s="109">
        <v>0</v>
      </c>
      <c r="G22585" t="s">
        <v>8996</v>
      </c>
      <c r="H22585">
        <v>0</v>
      </c>
      <c r="I22585">
        <v>4</v>
      </c>
    </row>
    <row r="22586" spans="1:9" x14ac:dyDescent="0.25">
      <c r="A22586">
        <v>32276946681</v>
      </c>
      <c r="C22586" s="109">
        <v>290.66199918278181</v>
      </c>
      <c r="D22586" s="109">
        <v>0</v>
      </c>
      <c r="E22586" s="109">
        <v>0</v>
      </c>
      <c r="F22586" s="109">
        <v>0</v>
      </c>
      <c r="G22586" t="s">
        <v>8996</v>
      </c>
      <c r="H22586">
        <v>0</v>
      </c>
      <c r="I22586">
        <v>4</v>
      </c>
    </row>
    <row r="22587" spans="1:9" x14ac:dyDescent="0.25">
      <c r="A22587">
        <v>32393360886</v>
      </c>
      <c r="C22587" s="109">
        <v>551.83860361811503</v>
      </c>
      <c r="D22587" s="109">
        <v>0</v>
      </c>
      <c r="E22587" s="109">
        <v>0</v>
      </c>
      <c r="F22587" s="109">
        <v>0</v>
      </c>
      <c r="G22587" t="s">
        <v>8996</v>
      </c>
      <c r="H22587">
        <v>0</v>
      </c>
      <c r="I22587">
        <v>4</v>
      </c>
    </row>
    <row r="22588" spans="1:9" x14ac:dyDescent="0.25">
      <c r="A22588">
        <v>32712710437</v>
      </c>
      <c r="C22588" s="109">
        <v>0</v>
      </c>
      <c r="D22588" s="109">
        <v>0</v>
      </c>
      <c r="E22588" s="109">
        <v>0</v>
      </c>
      <c r="F22588" s="109">
        <v>0</v>
      </c>
      <c r="G22588" t="s">
        <v>8996</v>
      </c>
      <c r="H22588">
        <v>0</v>
      </c>
      <c r="I22588">
        <v>4</v>
      </c>
    </row>
    <row r="22589" spans="1:9" x14ac:dyDescent="0.25">
      <c r="A22589">
        <v>32533569564</v>
      </c>
      <c r="C22589" s="109">
        <v>88.091666999589009</v>
      </c>
      <c r="D22589" s="109">
        <v>0</v>
      </c>
      <c r="E22589" s="109">
        <v>0</v>
      </c>
      <c r="F22589" s="109">
        <v>0</v>
      </c>
      <c r="G22589" t="s">
        <v>8996</v>
      </c>
      <c r="H22589">
        <v>0</v>
      </c>
      <c r="I22589">
        <v>4</v>
      </c>
    </row>
    <row r="22590" spans="1:9" x14ac:dyDescent="0.25">
      <c r="A22590">
        <v>32534652555</v>
      </c>
      <c r="C22590" s="109">
        <v>-16344.548146061676</v>
      </c>
      <c r="D22590" s="109">
        <v>0</v>
      </c>
      <c r="E22590" s="109">
        <v>0</v>
      </c>
      <c r="F22590" s="109">
        <v>15188.218448205002</v>
      </c>
      <c r="G22590" t="s">
        <v>9000</v>
      </c>
      <c r="H22590">
        <v>0</v>
      </c>
      <c r="I22590">
        <v>12</v>
      </c>
    </row>
    <row r="22591" spans="1:9" x14ac:dyDescent="0.25">
      <c r="A22591">
        <v>32293104847</v>
      </c>
      <c r="C22591" s="109">
        <v>105.30498124088801</v>
      </c>
      <c r="D22591" s="109">
        <v>0</v>
      </c>
      <c r="E22591" s="109">
        <v>0</v>
      </c>
      <c r="F22591" s="109">
        <v>0</v>
      </c>
      <c r="G22591" t="s">
        <v>8996</v>
      </c>
      <c r="H22591">
        <v>0</v>
      </c>
      <c r="I22591">
        <v>4</v>
      </c>
    </row>
    <row r="22592" spans="1:9" x14ac:dyDescent="0.25">
      <c r="A22592">
        <v>32350407474</v>
      </c>
      <c r="C22592" s="109">
        <v>0</v>
      </c>
      <c r="D22592" s="109">
        <v>0</v>
      </c>
      <c r="E22592" s="109">
        <v>0</v>
      </c>
      <c r="F22592" s="109">
        <v>0</v>
      </c>
      <c r="G22592" t="s">
        <v>8996</v>
      </c>
      <c r="H22592">
        <v>0</v>
      </c>
      <c r="I22592">
        <v>4</v>
      </c>
    </row>
    <row r="22593" spans="1:9" x14ac:dyDescent="0.25">
      <c r="A22593">
        <v>32366416766</v>
      </c>
      <c r="C22593" s="109">
        <v>0</v>
      </c>
      <c r="D22593" s="109">
        <v>0</v>
      </c>
      <c r="E22593" s="109">
        <v>0</v>
      </c>
      <c r="F22593" s="109">
        <v>0</v>
      </c>
      <c r="G22593" t="s">
        <v>8996</v>
      </c>
      <c r="H22593">
        <v>0</v>
      </c>
      <c r="I22593">
        <v>4</v>
      </c>
    </row>
    <row r="22594" spans="1:9" x14ac:dyDescent="0.25">
      <c r="A22594">
        <v>32933547401</v>
      </c>
      <c r="C22594" s="109">
        <v>2380.5001047819969</v>
      </c>
      <c r="D22594" s="109">
        <v>0</v>
      </c>
      <c r="E22594" s="109">
        <v>0</v>
      </c>
      <c r="F22594" s="109">
        <v>0</v>
      </c>
      <c r="G22594" t="s">
        <v>8996</v>
      </c>
      <c r="H22594">
        <v>0</v>
      </c>
      <c r="I22594">
        <v>4</v>
      </c>
    </row>
    <row r="22595" spans="1:9" x14ac:dyDescent="0.25">
      <c r="A22595">
        <v>33080290723</v>
      </c>
      <c r="C22595" s="109">
        <v>2851.334876676352</v>
      </c>
      <c r="D22595" s="109">
        <v>0</v>
      </c>
      <c r="E22595" s="109">
        <v>0</v>
      </c>
      <c r="F22595" s="109">
        <v>0</v>
      </c>
      <c r="G22595" t="s">
        <v>8996</v>
      </c>
      <c r="H22595">
        <v>0</v>
      </c>
      <c r="I22595">
        <v>4</v>
      </c>
    </row>
    <row r="22596" spans="1:9" x14ac:dyDescent="0.25">
      <c r="A22596">
        <v>31564706784</v>
      </c>
      <c r="C22596" s="109">
        <v>877.8790263062491</v>
      </c>
      <c r="D22596" s="109">
        <v>0</v>
      </c>
      <c r="E22596" s="109">
        <v>0</v>
      </c>
      <c r="F22596" s="109">
        <v>0</v>
      </c>
      <c r="G22596" t="s">
        <v>8996</v>
      </c>
      <c r="H22596">
        <v>0</v>
      </c>
      <c r="I22596">
        <v>4</v>
      </c>
    </row>
    <row r="22597" spans="1:9" x14ac:dyDescent="0.25">
      <c r="A22597">
        <v>32761919124</v>
      </c>
      <c r="C22597" s="109">
        <v>147.99400055930951</v>
      </c>
      <c r="D22597" s="109">
        <v>0</v>
      </c>
      <c r="E22597" s="109">
        <v>0</v>
      </c>
      <c r="F22597" s="109">
        <v>0</v>
      </c>
      <c r="G22597" t="s">
        <v>8996</v>
      </c>
      <c r="H22597">
        <v>0</v>
      </c>
      <c r="I22597">
        <v>4</v>
      </c>
    </row>
    <row r="22598" spans="1:9" x14ac:dyDescent="0.25">
      <c r="A22598">
        <v>32712938043</v>
      </c>
      <c r="C22598" s="109">
        <v>302.22529616134858</v>
      </c>
      <c r="D22598" s="109">
        <v>0</v>
      </c>
      <c r="E22598" s="109">
        <v>0</v>
      </c>
      <c r="F22598" s="109">
        <v>0</v>
      </c>
      <c r="G22598" t="s">
        <v>8996</v>
      </c>
      <c r="H22598">
        <v>0</v>
      </c>
      <c r="I22598">
        <v>4</v>
      </c>
    </row>
    <row r="22599" spans="1:9" x14ac:dyDescent="0.25">
      <c r="A22599">
        <v>32654227341</v>
      </c>
      <c r="C22599" s="109">
        <v>0</v>
      </c>
      <c r="D22599" s="109">
        <v>0</v>
      </c>
      <c r="E22599" s="109">
        <v>0</v>
      </c>
      <c r="F22599" s="109">
        <v>0</v>
      </c>
      <c r="G22599" t="s">
        <v>8996</v>
      </c>
      <c r="H22599">
        <v>0</v>
      </c>
      <c r="I22599">
        <v>4</v>
      </c>
    </row>
    <row r="22600" spans="1:9" x14ac:dyDescent="0.25">
      <c r="A22600">
        <v>32441602632</v>
      </c>
      <c r="C22600" s="109">
        <v>302.38730382479611</v>
      </c>
      <c r="D22600" s="109">
        <v>0</v>
      </c>
      <c r="E22600" s="109">
        <v>0</v>
      </c>
      <c r="F22600" s="109">
        <v>0</v>
      </c>
      <c r="G22600" t="s">
        <v>8996</v>
      </c>
      <c r="H22600">
        <v>0</v>
      </c>
      <c r="I22600">
        <v>4</v>
      </c>
    </row>
    <row r="22601" spans="1:9" x14ac:dyDescent="0.25">
      <c r="A22601">
        <v>32630080754</v>
      </c>
      <c r="C22601" s="109">
        <v>1536.7945699842094</v>
      </c>
      <c r="D22601" s="109">
        <v>0</v>
      </c>
      <c r="E22601" s="109">
        <v>0</v>
      </c>
      <c r="F22601" s="109">
        <v>0</v>
      </c>
      <c r="G22601" t="s">
        <v>8996</v>
      </c>
      <c r="H22601">
        <v>0</v>
      </c>
      <c r="I22601">
        <v>4</v>
      </c>
    </row>
    <row r="22602" spans="1:9" x14ac:dyDescent="0.25">
      <c r="A22602">
        <v>32297984815</v>
      </c>
      <c r="C22602" s="109">
        <v>0</v>
      </c>
      <c r="D22602" s="109">
        <v>0</v>
      </c>
      <c r="E22602" s="109">
        <v>0</v>
      </c>
      <c r="F22602" s="109">
        <v>0</v>
      </c>
      <c r="G22602" t="s">
        <v>8996</v>
      </c>
      <c r="H22602">
        <v>0</v>
      </c>
      <c r="I22602">
        <v>4</v>
      </c>
    </row>
    <row r="22603" spans="1:9" x14ac:dyDescent="0.25">
      <c r="A22603">
        <v>32453633429</v>
      </c>
      <c r="C22603" s="109">
        <v>1.0125478965470001</v>
      </c>
      <c r="D22603" s="109">
        <v>0</v>
      </c>
      <c r="E22603" s="109">
        <v>0</v>
      </c>
      <c r="F22603" s="109">
        <v>0</v>
      </c>
      <c r="G22603" t="s">
        <v>8996</v>
      </c>
      <c r="H22603">
        <v>0</v>
      </c>
      <c r="I22603">
        <v>4</v>
      </c>
    </row>
    <row r="22604" spans="1:9" x14ac:dyDescent="0.25">
      <c r="A22604">
        <v>30758406187</v>
      </c>
      <c r="C22604" s="109">
        <v>1573.4994312340382</v>
      </c>
      <c r="D22604" s="109">
        <v>0</v>
      </c>
      <c r="E22604" s="109">
        <v>0</v>
      </c>
      <c r="F22604" s="109">
        <v>0</v>
      </c>
      <c r="G22604" t="s">
        <v>8998</v>
      </c>
      <c r="H22604">
        <v>0</v>
      </c>
      <c r="I22604">
        <v>4</v>
      </c>
    </row>
    <row r="22605" spans="1:9" x14ac:dyDescent="0.25">
      <c r="A22605">
        <v>32293104348</v>
      </c>
      <c r="C22605" s="109">
        <v>0</v>
      </c>
      <c r="D22605" s="109">
        <v>0</v>
      </c>
      <c r="E22605" s="109">
        <v>0</v>
      </c>
      <c r="F22605" s="109">
        <v>0</v>
      </c>
      <c r="G22605" t="s">
        <v>8996</v>
      </c>
      <c r="H22605">
        <v>0</v>
      </c>
      <c r="I22605">
        <v>4</v>
      </c>
    </row>
    <row r="22606" spans="1:9" x14ac:dyDescent="0.25">
      <c r="A22606">
        <v>32675890361</v>
      </c>
      <c r="C22606" s="109">
        <v>199.73519807286121</v>
      </c>
      <c r="D22606" s="109">
        <v>0</v>
      </c>
      <c r="E22606" s="109">
        <v>0</v>
      </c>
      <c r="F22606" s="109">
        <v>0</v>
      </c>
      <c r="G22606" t="s">
        <v>8996</v>
      </c>
      <c r="H22606">
        <v>0</v>
      </c>
      <c r="I22606">
        <v>4</v>
      </c>
    </row>
    <row r="22607" spans="1:9" x14ac:dyDescent="0.25">
      <c r="A22607">
        <v>32336090189</v>
      </c>
      <c r="C22607" s="109">
        <v>34.457004919494416</v>
      </c>
      <c r="D22607" s="109">
        <v>0</v>
      </c>
      <c r="E22607" s="109">
        <v>0</v>
      </c>
      <c r="F22607" s="109">
        <v>0</v>
      </c>
      <c r="G22607" t="s">
        <v>8996</v>
      </c>
      <c r="H22607">
        <v>0</v>
      </c>
      <c r="I22607">
        <v>4</v>
      </c>
    </row>
    <row r="22608" spans="1:9" x14ac:dyDescent="0.25">
      <c r="A22608">
        <v>32306826909</v>
      </c>
      <c r="C22608" s="109">
        <v>206.559770895588</v>
      </c>
      <c r="D22608" s="109">
        <v>0</v>
      </c>
      <c r="E22608" s="109">
        <v>0</v>
      </c>
      <c r="F22608" s="109">
        <v>0</v>
      </c>
      <c r="G22608" t="s">
        <v>8996</v>
      </c>
      <c r="H22608">
        <v>0</v>
      </c>
      <c r="I22608">
        <v>4</v>
      </c>
    </row>
    <row r="22609" spans="1:9" x14ac:dyDescent="0.25">
      <c r="A22609">
        <v>32372763256</v>
      </c>
      <c r="C22609" s="109">
        <v>65.815613275555009</v>
      </c>
      <c r="D22609" s="109">
        <v>0</v>
      </c>
      <c r="E22609" s="109">
        <v>0</v>
      </c>
      <c r="F22609" s="109">
        <v>0</v>
      </c>
      <c r="G22609" t="s">
        <v>8996</v>
      </c>
      <c r="H22609">
        <v>0</v>
      </c>
      <c r="I22609">
        <v>4</v>
      </c>
    </row>
    <row r="22610" spans="1:9" x14ac:dyDescent="0.25">
      <c r="A22610">
        <v>32293104858</v>
      </c>
      <c r="C22610" s="109">
        <v>151.78092969239532</v>
      </c>
      <c r="D22610" s="109">
        <v>0</v>
      </c>
      <c r="E22610" s="109">
        <v>0</v>
      </c>
      <c r="F22610" s="109">
        <v>0</v>
      </c>
      <c r="G22610" t="s">
        <v>8996</v>
      </c>
      <c r="H22610">
        <v>0</v>
      </c>
      <c r="I22610">
        <v>4</v>
      </c>
    </row>
    <row r="22611" spans="1:9" x14ac:dyDescent="0.25">
      <c r="A22611">
        <v>32336089447</v>
      </c>
      <c r="C22611" s="109">
        <v>0</v>
      </c>
      <c r="D22611" s="109">
        <v>0</v>
      </c>
      <c r="E22611" s="109">
        <v>0</v>
      </c>
      <c r="F22611" s="109">
        <v>0</v>
      </c>
      <c r="G22611" t="s">
        <v>8996</v>
      </c>
      <c r="H22611">
        <v>0</v>
      </c>
      <c r="I22611">
        <v>4</v>
      </c>
    </row>
    <row r="22612" spans="1:9" x14ac:dyDescent="0.25">
      <c r="A22612">
        <v>33526301870</v>
      </c>
      <c r="C22612" s="109">
        <v>811.0508651341471</v>
      </c>
      <c r="D22612" s="109">
        <v>0</v>
      </c>
      <c r="E22612" s="109">
        <v>0</v>
      </c>
      <c r="F22612" s="109">
        <v>0</v>
      </c>
      <c r="G22612" t="s">
        <v>8996</v>
      </c>
      <c r="H22612">
        <v>0</v>
      </c>
      <c r="I22612">
        <v>4</v>
      </c>
    </row>
    <row r="22613" spans="1:9" x14ac:dyDescent="0.25">
      <c r="A22613">
        <v>32441970333</v>
      </c>
      <c r="C22613" s="109">
        <v>753.4166388626918</v>
      </c>
      <c r="D22613" s="109">
        <v>0</v>
      </c>
      <c r="E22613" s="109">
        <v>0</v>
      </c>
      <c r="F22613" s="109">
        <v>0</v>
      </c>
      <c r="G22613" t="s">
        <v>8996</v>
      </c>
      <c r="H22613">
        <v>0</v>
      </c>
      <c r="I22613">
        <v>4</v>
      </c>
    </row>
    <row r="22614" spans="1:9" x14ac:dyDescent="0.25">
      <c r="A22614">
        <v>32453635937</v>
      </c>
      <c r="C22614" s="109">
        <v>15259.096800963291</v>
      </c>
      <c r="D22614" s="109">
        <v>0</v>
      </c>
      <c r="E22614" s="109">
        <v>0</v>
      </c>
      <c r="F22614" s="109">
        <v>0</v>
      </c>
      <c r="G22614" t="s">
        <v>8996</v>
      </c>
      <c r="H22614">
        <v>0</v>
      </c>
      <c r="I22614">
        <v>4</v>
      </c>
    </row>
    <row r="22615" spans="1:9" x14ac:dyDescent="0.25">
      <c r="A22615">
        <v>33225905375</v>
      </c>
      <c r="C22615" s="109">
        <v>10125.47896547</v>
      </c>
      <c r="D22615" s="109">
        <v>0</v>
      </c>
      <c r="E22615" s="109">
        <v>0</v>
      </c>
      <c r="F22615" s="109">
        <v>0</v>
      </c>
      <c r="G22615" t="s">
        <v>8996</v>
      </c>
      <c r="H22615">
        <v>365</v>
      </c>
      <c r="I22615">
        <v>8.75</v>
      </c>
    </row>
    <row r="22616" spans="1:9" x14ac:dyDescent="0.25">
      <c r="A22616">
        <v>32336090791</v>
      </c>
      <c r="C22616" s="109">
        <v>0</v>
      </c>
      <c r="D22616" s="109">
        <v>0</v>
      </c>
      <c r="E22616" s="109">
        <v>0</v>
      </c>
      <c r="F22616" s="109">
        <v>0</v>
      </c>
      <c r="G22616" t="s">
        <v>8996</v>
      </c>
      <c r="H22616">
        <v>0</v>
      </c>
      <c r="I22616">
        <v>4</v>
      </c>
    </row>
    <row r="22617" spans="1:9" x14ac:dyDescent="0.25">
      <c r="A22617">
        <v>32567013643</v>
      </c>
      <c r="C22617" s="109">
        <v>492.84756316528683</v>
      </c>
      <c r="D22617" s="109">
        <v>0</v>
      </c>
      <c r="E22617" s="109">
        <v>0</v>
      </c>
      <c r="F22617" s="109">
        <v>0</v>
      </c>
      <c r="G22617" t="s">
        <v>8996</v>
      </c>
      <c r="H22617">
        <v>0</v>
      </c>
      <c r="I22617">
        <v>4</v>
      </c>
    </row>
    <row r="22618" spans="1:9" x14ac:dyDescent="0.25">
      <c r="A22618">
        <v>32807098967</v>
      </c>
      <c r="C22618" s="109">
        <v>4.0501915861880002</v>
      </c>
      <c r="D22618" s="109">
        <v>0</v>
      </c>
      <c r="E22618" s="109">
        <v>0</v>
      </c>
      <c r="F22618" s="109">
        <v>0</v>
      </c>
      <c r="G22618" t="s">
        <v>8996</v>
      </c>
      <c r="H22618">
        <v>0</v>
      </c>
      <c r="I22618">
        <v>4</v>
      </c>
    </row>
    <row r="22619" spans="1:9" x14ac:dyDescent="0.25">
      <c r="A22619">
        <v>32336089016</v>
      </c>
      <c r="C22619" s="109">
        <v>0</v>
      </c>
      <c r="D22619" s="109">
        <v>0</v>
      </c>
      <c r="E22619" s="109">
        <v>0</v>
      </c>
      <c r="F22619" s="109">
        <v>0</v>
      </c>
      <c r="G22619" t="s">
        <v>8996</v>
      </c>
      <c r="H22619">
        <v>0</v>
      </c>
      <c r="I22619">
        <v>4</v>
      </c>
    </row>
    <row r="22620" spans="1:9" x14ac:dyDescent="0.25">
      <c r="A22620">
        <v>30549400739</v>
      </c>
      <c r="C22620" s="109">
        <v>117.455555999452</v>
      </c>
      <c r="D22620" s="109">
        <v>0</v>
      </c>
      <c r="E22620" s="109">
        <v>0</v>
      </c>
      <c r="F22620" s="109">
        <v>0</v>
      </c>
      <c r="G22620" t="s">
        <v>8996</v>
      </c>
      <c r="H22620">
        <v>0</v>
      </c>
      <c r="I22620">
        <v>4</v>
      </c>
    </row>
    <row r="22621" spans="1:9" x14ac:dyDescent="0.25">
      <c r="A22621">
        <v>32293104701</v>
      </c>
      <c r="C22621" s="109">
        <v>0</v>
      </c>
      <c r="D22621" s="109">
        <v>0</v>
      </c>
      <c r="E22621" s="109">
        <v>0</v>
      </c>
      <c r="F22621" s="109">
        <v>0</v>
      </c>
      <c r="G22621" t="s">
        <v>8996</v>
      </c>
      <c r="H22621">
        <v>0</v>
      </c>
      <c r="I22621">
        <v>4</v>
      </c>
    </row>
    <row r="22622" spans="1:9" x14ac:dyDescent="0.25">
      <c r="A22622">
        <v>32701821504</v>
      </c>
      <c r="C22622" s="109">
        <v>0</v>
      </c>
      <c r="D22622" s="109">
        <v>0</v>
      </c>
      <c r="E22622" s="109">
        <v>0</v>
      </c>
      <c r="F22622" s="109">
        <v>0</v>
      </c>
      <c r="G22622" t="s">
        <v>8996</v>
      </c>
      <c r="H22622">
        <v>0</v>
      </c>
      <c r="I22622">
        <v>4</v>
      </c>
    </row>
    <row r="22623" spans="1:9" x14ac:dyDescent="0.25">
      <c r="A22623">
        <v>32944319540</v>
      </c>
      <c r="C22623" s="109">
        <v>346.94953675182956</v>
      </c>
      <c r="D22623" s="109">
        <v>0</v>
      </c>
      <c r="E22623" s="109">
        <v>0</v>
      </c>
      <c r="F22623" s="109">
        <v>0</v>
      </c>
      <c r="G22623" t="s">
        <v>8996</v>
      </c>
      <c r="H22623">
        <v>0</v>
      </c>
      <c r="I22623">
        <v>4</v>
      </c>
    </row>
    <row r="22624" spans="1:9" x14ac:dyDescent="0.25">
      <c r="A22624">
        <v>32957685284</v>
      </c>
      <c r="C22624" s="109">
        <v>237.94875568854502</v>
      </c>
      <c r="D22624" s="109">
        <v>0</v>
      </c>
      <c r="E22624" s="109">
        <v>0</v>
      </c>
      <c r="F22624" s="109">
        <v>0</v>
      </c>
      <c r="G22624" t="s">
        <v>8996</v>
      </c>
      <c r="H22624">
        <v>0</v>
      </c>
      <c r="I22624">
        <v>4</v>
      </c>
    </row>
    <row r="22625" spans="1:9" x14ac:dyDescent="0.25">
      <c r="A22625">
        <v>32336088705</v>
      </c>
      <c r="C22625" s="109">
        <v>0</v>
      </c>
      <c r="D22625" s="109">
        <v>0</v>
      </c>
      <c r="E22625" s="109">
        <v>0</v>
      </c>
      <c r="F22625" s="109">
        <v>0</v>
      </c>
      <c r="G22625" t="s">
        <v>8996</v>
      </c>
      <c r="H22625">
        <v>0</v>
      </c>
      <c r="I22625">
        <v>4</v>
      </c>
    </row>
    <row r="22626" spans="1:9" x14ac:dyDescent="0.25">
      <c r="A22626">
        <v>32276948022</v>
      </c>
      <c r="C22626" s="109">
        <v>446.67537908274358</v>
      </c>
      <c r="D22626" s="109">
        <v>0</v>
      </c>
      <c r="E22626" s="109">
        <v>0</v>
      </c>
      <c r="F22626" s="109">
        <v>0</v>
      </c>
      <c r="G22626" t="s">
        <v>8996</v>
      </c>
      <c r="H22626">
        <v>0</v>
      </c>
      <c r="I22626">
        <v>4</v>
      </c>
    </row>
    <row r="22627" spans="1:9" x14ac:dyDescent="0.25">
      <c r="A22627">
        <v>32274746550</v>
      </c>
      <c r="C22627" s="109">
        <v>106.317529137435</v>
      </c>
      <c r="D22627" s="109">
        <v>0</v>
      </c>
      <c r="E22627" s="109">
        <v>0</v>
      </c>
      <c r="F22627" s="109">
        <v>0</v>
      </c>
      <c r="G22627" t="s">
        <v>8996</v>
      </c>
      <c r="H22627">
        <v>0</v>
      </c>
      <c r="I22627">
        <v>4</v>
      </c>
    </row>
    <row r="22628" spans="1:9" x14ac:dyDescent="0.25">
      <c r="A22628">
        <v>32293104406</v>
      </c>
      <c r="C22628" s="109">
        <v>1288.0621791974386</v>
      </c>
      <c r="D22628" s="109">
        <v>0</v>
      </c>
      <c r="E22628" s="109">
        <v>0</v>
      </c>
      <c r="F22628" s="109">
        <v>0</v>
      </c>
      <c r="G22628" t="s">
        <v>8996</v>
      </c>
      <c r="H22628">
        <v>0</v>
      </c>
      <c r="I22628">
        <v>4</v>
      </c>
    </row>
    <row r="22629" spans="1:9" x14ac:dyDescent="0.25">
      <c r="A22629">
        <v>32466201235</v>
      </c>
      <c r="C22629" s="109">
        <v>106.317529137435</v>
      </c>
      <c r="D22629" s="109">
        <v>0</v>
      </c>
      <c r="E22629" s="109">
        <v>0</v>
      </c>
      <c r="F22629" s="109">
        <v>0</v>
      </c>
      <c r="G22629" t="s">
        <v>8996</v>
      </c>
      <c r="H22629">
        <v>0</v>
      </c>
      <c r="I22629">
        <v>4</v>
      </c>
    </row>
    <row r="22630" spans="1:9" x14ac:dyDescent="0.25">
      <c r="A22630">
        <v>32293105217</v>
      </c>
      <c r="C22630" s="109">
        <v>9.1129310689230003</v>
      </c>
      <c r="D22630" s="109">
        <v>0</v>
      </c>
      <c r="E22630" s="109">
        <v>0</v>
      </c>
      <c r="F22630" s="109">
        <v>0</v>
      </c>
      <c r="G22630" t="s">
        <v>8996</v>
      </c>
      <c r="H22630">
        <v>0</v>
      </c>
      <c r="I22630">
        <v>4</v>
      </c>
    </row>
    <row r="22631" spans="1:9" x14ac:dyDescent="0.25">
      <c r="A22631">
        <v>32306826987</v>
      </c>
      <c r="C22631" s="109">
        <v>299.33953465618964</v>
      </c>
      <c r="D22631" s="109">
        <v>0</v>
      </c>
      <c r="E22631" s="109">
        <v>0</v>
      </c>
      <c r="F22631" s="109">
        <v>0</v>
      </c>
      <c r="G22631" t="s">
        <v>8996</v>
      </c>
      <c r="H22631">
        <v>0</v>
      </c>
      <c r="I22631">
        <v>4</v>
      </c>
    </row>
    <row r="22632" spans="1:9" x14ac:dyDescent="0.25">
      <c r="A22632">
        <v>32654227759</v>
      </c>
      <c r="C22632" s="109">
        <v>0</v>
      </c>
      <c r="D22632" s="109">
        <v>0</v>
      </c>
      <c r="E22632" s="109">
        <v>0</v>
      </c>
      <c r="F22632" s="109">
        <v>0</v>
      </c>
      <c r="G22632" t="s">
        <v>8996</v>
      </c>
      <c r="H22632">
        <v>0</v>
      </c>
      <c r="I22632">
        <v>4</v>
      </c>
    </row>
    <row r="22633" spans="1:9" x14ac:dyDescent="0.25">
      <c r="A22633">
        <v>32282872347</v>
      </c>
      <c r="C22633" s="109">
        <v>0</v>
      </c>
      <c r="D22633" s="109">
        <v>0</v>
      </c>
      <c r="E22633" s="109">
        <v>0</v>
      </c>
      <c r="F22633" s="109">
        <v>0</v>
      </c>
      <c r="G22633" t="s">
        <v>8996</v>
      </c>
      <c r="H22633">
        <v>0</v>
      </c>
      <c r="I22633">
        <v>4</v>
      </c>
    </row>
    <row r="22634" spans="1:9" x14ac:dyDescent="0.25">
      <c r="A22634">
        <v>32274746505</v>
      </c>
      <c r="C22634" s="109">
        <v>18611.38974945627</v>
      </c>
      <c r="D22634" s="109">
        <v>0</v>
      </c>
      <c r="E22634" s="109">
        <v>0</v>
      </c>
      <c r="F22634" s="109">
        <v>0</v>
      </c>
      <c r="G22634" t="s">
        <v>8996</v>
      </c>
      <c r="H22634">
        <v>0</v>
      </c>
      <c r="I22634">
        <v>4</v>
      </c>
    </row>
    <row r="22635" spans="1:9" x14ac:dyDescent="0.25">
      <c r="A22635">
        <v>32963806994</v>
      </c>
      <c r="C22635" s="109">
        <v>825.22653568580506</v>
      </c>
      <c r="D22635" s="109">
        <v>0</v>
      </c>
      <c r="E22635" s="109">
        <v>0</v>
      </c>
      <c r="F22635" s="109">
        <v>0</v>
      </c>
      <c r="G22635" t="s">
        <v>8996</v>
      </c>
      <c r="H22635">
        <v>0</v>
      </c>
      <c r="I22635">
        <v>4</v>
      </c>
    </row>
    <row r="22636" spans="1:9" x14ac:dyDescent="0.25">
      <c r="A22636">
        <v>31453196870</v>
      </c>
      <c r="C22636" s="109">
        <v>419.59984832907679</v>
      </c>
      <c r="D22636" s="109">
        <v>0</v>
      </c>
      <c r="E22636" s="109">
        <v>0</v>
      </c>
      <c r="F22636" s="109">
        <v>0</v>
      </c>
      <c r="G22636" t="s">
        <v>8996</v>
      </c>
      <c r="H22636">
        <v>0</v>
      </c>
      <c r="I22636">
        <v>4</v>
      </c>
    </row>
    <row r="22637" spans="1:9" x14ac:dyDescent="0.25">
      <c r="A22637">
        <v>32340106999</v>
      </c>
      <c r="C22637" s="109">
        <v>0</v>
      </c>
      <c r="D22637" s="109">
        <v>0</v>
      </c>
      <c r="E22637" s="109">
        <v>0</v>
      </c>
      <c r="F22637" s="109">
        <v>0</v>
      </c>
      <c r="G22637" t="s">
        <v>8996</v>
      </c>
      <c r="H22637">
        <v>0</v>
      </c>
      <c r="I22637">
        <v>4</v>
      </c>
    </row>
    <row r="22638" spans="1:9" x14ac:dyDescent="0.25">
      <c r="A22638">
        <v>32453630654</v>
      </c>
      <c r="C22638" s="109">
        <v>1.0125478965470001</v>
      </c>
      <c r="D22638" s="109">
        <v>0</v>
      </c>
      <c r="E22638" s="109">
        <v>0</v>
      </c>
      <c r="F22638" s="109">
        <v>0</v>
      </c>
      <c r="G22638" t="s">
        <v>8996</v>
      </c>
      <c r="H22638">
        <v>0</v>
      </c>
      <c r="I22638">
        <v>4</v>
      </c>
    </row>
    <row r="22639" spans="1:9" x14ac:dyDescent="0.25">
      <c r="A22639">
        <v>32360418419</v>
      </c>
      <c r="C22639" s="109">
        <v>0</v>
      </c>
      <c r="D22639" s="109">
        <v>0</v>
      </c>
      <c r="E22639" s="109">
        <v>0</v>
      </c>
      <c r="F22639" s="109">
        <v>0</v>
      </c>
      <c r="G22639" t="s">
        <v>8996</v>
      </c>
      <c r="H22639">
        <v>0</v>
      </c>
      <c r="I22639">
        <v>4</v>
      </c>
    </row>
    <row r="22640" spans="1:9" x14ac:dyDescent="0.25">
      <c r="A22640">
        <v>33201066991</v>
      </c>
      <c r="C22640" s="109">
        <v>369.54960580275866</v>
      </c>
      <c r="D22640" s="109">
        <v>0</v>
      </c>
      <c r="E22640" s="109">
        <v>0</v>
      </c>
      <c r="F22640" s="109">
        <v>0</v>
      </c>
      <c r="G22640" t="s">
        <v>8996</v>
      </c>
      <c r="H22640">
        <v>0</v>
      </c>
      <c r="I22640">
        <v>4</v>
      </c>
    </row>
    <row r="22641" spans="1:9" x14ac:dyDescent="0.25">
      <c r="A22641">
        <v>33523833343</v>
      </c>
      <c r="C22641" s="109">
        <v>1014.5729923400941</v>
      </c>
      <c r="D22641" s="109">
        <v>0</v>
      </c>
      <c r="E22641" s="109">
        <v>0</v>
      </c>
      <c r="F22641" s="109">
        <v>0</v>
      </c>
      <c r="G22641" t="s">
        <v>8996</v>
      </c>
      <c r="H22641">
        <v>0</v>
      </c>
      <c r="I22641">
        <v>4</v>
      </c>
    </row>
    <row r="22642" spans="1:9" x14ac:dyDescent="0.25">
      <c r="A22642">
        <v>32282871604</v>
      </c>
      <c r="C22642" s="109">
        <v>94.106201505078189</v>
      </c>
      <c r="D22642" s="109">
        <v>0</v>
      </c>
      <c r="E22642" s="109">
        <v>0</v>
      </c>
      <c r="F22642" s="109">
        <v>0</v>
      </c>
      <c r="G22642" t="s">
        <v>8996</v>
      </c>
      <c r="H22642">
        <v>0</v>
      </c>
      <c r="I22642">
        <v>4</v>
      </c>
    </row>
    <row r="22643" spans="1:9" x14ac:dyDescent="0.25">
      <c r="A22643">
        <v>32336094605</v>
      </c>
      <c r="C22643" s="109">
        <v>0</v>
      </c>
      <c r="D22643" s="109">
        <v>0</v>
      </c>
      <c r="E22643" s="109">
        <v>0</v>
      </c>
      <c r="F22643" s="109">
        <v>0</v>
      </c>
      <c r="G22643" t="s">
        <v>8996</v>
      </c>
      <c r="H22643">
        <v>0</v>
      </c>
      <c r="I22643">
        <v>4</v>
      </c>
    </row>
    <row r="22644" spans="1:9" x14ac:dyDescent="0.25">
      <c r="A22644">
        <v>32441970253</v>
      </c>
      <c r="C22644" s="109">
        <v>105.30498124088801</v>
      </c>
      <c r="D22644" s="109">
        <v>0</v>
      </c>
      <c r="E22644" s="109">
        <v>0</v>
      </c>
      <c r="F22644" s="109">
        <v>0</v>
      </c>
      <c r="G22644" t="s">
        <v>8996</v>
      </c>
      <c r="H22644">
        <v>0</v>
      </c>
      <c r="I22644">
        <v>4</v>
      </c>
    </row>
    <row r="22645" spans="1:9" x14ac:dyDescent="0.25">
      <c r="A22645">
        <v>32336089254</v>
      </c>
      <c r="C22645" s="109">
        <v>165.31869506922871</v>
      </c>
      <c r="D22645" s="109">
        <v>0</v>
      </c>
      <c r="E22645" s="109">
        <v>0</v>
      </c>
      <c r="F22645" s="109">
        <v>0</v>
      </c>
      <c r="G22645" t="s">
        <v>8996</v>
      </c>
      <c r="H22645">
        <v>0</v>
      </c>
      <c r="I22645">
        <v>4</v>
      </c>
    </row>
    <row r="22646" spans="1:9" x14ac:dyDescent="0.25">
      <c r="A22646">
        <v>30959315292</v>
      </c>
      <c r="C22646" s="109">
        <v>4.0501915861880002</v>
      </c>
      <c r="D22646" s="109">
        <v>0</v>
      </c>
      <c r="E22646" s="109">
        <v>0</v>
      </c>
      <c r="F22646" s="109">
        <v>0</v>
      </c>
      <c r="G22646" t="s">
        <v>8996</v>
      </c>
      <c r="H22646">
        <v>0</v>
      </c>
      <c r="I22646">
        <v>4</v>
      </c>
    </row>
    <row r="22647" spans="1:9" x14ac:dyDescent="0.25">
      <c r="A22647">
        <v>32274745750</v>
      </c>
      <c r="C22647" s="109">
        <v>7801.6815428946356</v>
      </c>
      <c r="D22647" s="109">
        <v>0</v>
      </c>
      <c r="E22647" s="109">
        <v>0</v>
      </c>
      <c r="F22647" s="109">
        <v>0</v>
      </c>
      <c r="G22647" t="s">
        <v>8996</v>
      </c>
      <c r="H22647">
        <v>0</v>
      </c>
      <c r="I22647">
        <v>4</v>
      </c>
    </row>
    <row r="22648" spans="1:9" x14ac:dyDescent="0.25">
      <c r="A22648">
        <v>33084405041</v>
      </c>
      <c r="C22648" s="109">
        <v>1669.4788463477282</v>
      </c>
      <c r="D22648" s="109">
        <v>0</v>
      </c>
      <c r="E22648" s="109">
        <v>0</v>
      </c>
      <c r="F22648" s="109">
        <v>0</v>
      </c>
      <c r="G22648" t="s">
        <v>8996</v>
      </c>
      <c r="H22648">
        <v>0</v>
      </c>
      <c r="I22648">
        <v>4</v>
      </c>
    </row>
    <row r="22649" spans="1:9" x14ac:dyDescent="0.25">
      <c r="A22649">
        <v>32293105079</v>
      </c>
      <c r="C22649" s="109">
        <v>0</v>
      </c>
      <c r="D22649" s="109">
        <v>0</v>
      </c>
      <c r="E22649" s="109">
        <v>0</v>
      </c>
      <c r="F22649" s="109">
        <v>0</v>
      </c>
      <c r="G22649" t="s">
        <v>8996</v>
      </c>
      <c r="H22649">
        <v>0</v>
      </c>
      <c r="I22649">
        <v>4</v>
      </c>
    </row>
    <row r="22650" spans="1:9" x14ac:dyDescent="0.25">
      <c r="A22650">
        <v>30606784483</v>
      </c>
      <c r="C22650" s="109">
        <v>14.175670551658001</v>
      </c>
      <c r="D22650" s="109">
        <v>0</v>
      </c>
      <c r="E22650" s="109">
        <v>0</v>
      </c>
      <c r="F22650" s="109">
        <v>0</v>
      </c>
      <c r="G22650" t="s">
        <v>8996</v>
      </c>
      <c r="H22650">
        <v>0</v>
      </c>
      <c r="I22650">
        <v>4</v>
      </c>
    </row>
    <row r="22651" spans="1:9" x14ac:dyDescent="0.25">
      <c r="A22651">
        <v>32453633699</v>
      </c>
      <c r="C22651" s="109">
        <v>76.589122894815091</v>
      </c>
      <c r="D22651" s="109">
        <v>0</v>
      </c>
      <c r="E22651" s="109">
        <v>0</v>
      </c>
      <c r="F22651" s="109">
        <v>0</v>
      </c>
      <c r="G22651" t="s">
        <v>8996</v>
      </c>
      <c r="H22651">
        <v>0</v>
      </c>
      <c r="I22651">
        <v>4</v>
      </c>
    </row>
    <row r="22652" spans="1:9" x14ac:dyDescent="0.25">
      <c r="A22652">
        <v>33526094089</v>
      </c>
      <c r="C22652" s="109">
        <v>1.0125478965470001</v>
      </c>
      <c r="D22652" s="109">
        <v>0</v>
      </c>
      <c r="E22652" s="109">
        <v>0</v>
      </c>
      <c r="F22652" s="109">
        <v>0</v>
      </c>
      <c r="G22652" t="s">
        <v>8996</v>
      </c>
      <c r="H22652">
        <v>0</v>
      </c>
      <c r="I22652">
        <v>4</v>
      </c>
    </row>
    <row r="22653" spans="1:9" x14ac:dyDescent="0.25">
      <c r="A22653">
        <v>32453630279</v>
      </c>
      <c r="C22653" s="109">
        <v>992.509573674335</v>
      </c>
      <c r="D22653" s="109">
        <v>0</v>
      </c>
      <c r="E22653" s="109">
        <v>0</v>
      </c>
      <c r="F22653" s="109">
        <v>0</v>
      </c>
      <c r="G22653" t="s">
        <v>8996</v>
      </c>
      <c r="H22653">
        <v>0</v>
      </c>
      <c r="I22653">
        <v>4</v>
      </c>
    </row>
    <row r="22654" spans="1:9" x14ac:dyDescent="0.25">
      <c r="A22654">
        <v>32930658250</v>
      </c>
      <c r="C22654" s="109">
        <v>0</v>
      </c>
      <c r="D22654" s="109">
        <v>0</v>
      </c>
      <c r="E22654" s="109">
        <v>0</v>
      </c>
      <c r="F22654" s="109">
        <v>0</v>
      </c>
      <c r="G22654" t="s">
        <v>8996</v>
      </c>
      <c r="H22654">
        <v>0</v>
      </c>
      <c r="I22654">
        <v>4</v>
      </c>
    </row>
    <row r="22655" spans="1:9" x14ac:dyDescent="0.25">
      <c r="A22655">
        <v>32336088364</v>
      </c>
      <c r="C22655" s="109">
        <v>46.091180250819448</v>
      </c>
      <c r="D22655" s="109">
        <v>0</v>
      </c>
      <c r="E22655" s="109">
        <v>0</v>
      </c>
      <c r="F22655" s="109">
        <v>0</v>
      </c>
      <c r="G22655" t="s">
        <v>8996</v>
      </c>
      <c r="H22655">
        <v>0</v>
      </c>
      <c r="I22655">
        <v>4</v>
      </c>
    </row>
    <row r="22656" spans="1:9" x14ac:dyDescent="0.25">
      <c r="A22656">
        <v>32441970311</v>
      </c>
      <c r="C22656" s="109">
        <v>114.417912309811</v>
      </c>
      <c r="D22656" s="109">
        <v>0</v>
      </c>
      <c r="E22656" s="109">
        <v>0</v>
      </c>
      <c r="F22656" s="109">
        <v>0</v>
      </c>
      <c r="G22656" t="s">
        <v>8996</v>
      </c>
      <c r="H22656">
        <v>0</v>
      </c>
      <c r="I22656">
        <v>4</v>
      </c>
    </row>
    <row r="22657" spans="1:9" x14ac:dyDescent="0.25">
      <c r="A22657">
        <v>32453632630</v>
      </c>
      <c r="C22657" s="109">
        <v>123.15620065701161</v>
      </c>
      <c r="D22657" s="109">
        <v>0</v>
      </c>
      <c r="E22657" s="109">
        <v>0</v>
      </c>
      <c r="F22657" s="109">
        <v>0</v>
      </c>
      <c r="G22657" t="s">
        <v>8996</v>
      </c>
      <c r="H22657">
        <v>0</v>
      </c>
      <c r="I22657">
        <v>4</v>
      </c>
    </row>
    <row r="22658" spans="1:9" x14ac:dyDescent="0.25">
      <c r="A22658">
        <v>32807098978</v>
      </c>
      <c r="C22658" s="109">
        <v>11.138026862017</v>
      </c>
      <c r="D22658" s="109">
        <v>0</v>
      </c>
      <c r="E22658" s="109">
        <v>0</v>
      </c>
      <c r="F22658" s="109">
        <v>0</v>
      </c>
      <c r="G22658" t="s">
        <v>8996</v>
      </c>
      <c r="H22658">
        <v>0</v>
      </c>
      <c r="I22658">
        <v>4</v>
      </c>
    </row>
    <row r="22659" spans="1:9" x14ac:dyDescent="0.25">
      <c r="A22659">
        <v>32336091138</v>
      </c>
      <c r="C22659" s="109">
        <v>461.83322109405219</v>
      </c>
      <c r="D22659" s="109">
        <v>0</v>
      </c>
      <c r="E22659" s="109">
        <v>0</v>
      </c>
      <c r="F22659" s="109">
        <v>0</v>
      </c>
      <c r="G22659" t="s">
        <v>8996</v>
      </c>
      <c r="H22659">
        <v>0</v>
      </c>
      <c r="I22659">
        <v>4</v>
      </c>
    </row>
    <row r="22660" spans="1:9" x14ac:dyDescent="0.25">
      <c r="A22660">
        <v>32276947244</v>
      </c>
      <c r="C22660" s="109">
        <v>0</v>
      </c>
      <c r="D22660" s="109">
        <v>0</v>
      </c>
      <c r="E22660" s="109">
        <v>0</v>
      </c>
      <c r="F22660" s="109">
        <v>0</v>
      </c>
      <c r="G22660" t="s">
        <v>8996</v>
      </c>
      <c r="H22660">
        <v>0</v>
      </c>
      <c r="I22660">
        <v>4</v>
      </c>
    </row>
    <row r="22661" spans="1:9" x14ac:dyDescent="0.25">
      <c r="A22661">
        <v>32453633327</v>
      </c>
      <c r="C22661" s="109">
        <v>158.62575347305304</v>
      </c>
      <c r="D22661" s="109">
        <v>0</v>
      </c>
      <c r="E22661" s="109">
        <v>0</v>
      </c>
      <c r="F22661" s="109">
        <v>0</v>
      </c>
      <c r="G22661" t="s">
        <v>8996</v>
      </c>
      <c r="H22661">
        <v>0</v>
      </c>
      <c r="I22661">
        <v>4</v>
      </c>
    </row>
    <row r="22662" spans="1:9" x14ac:dyDescent="0.25">
      <c r="A22662">
        <v>32560343271</v>
      </c>
      <c r="C22662" s="109">
        <v>0</v>
      </c>
      <c r="D22662" s="109">
        <v>0</v>
      </c>
      <c r="E22662" s="109">
        <v>0</v>
      </c>
      <c r="F22662" s="109">
        <v>0</v>
      </c>
      <c r="G22662" t="s">
        <v>8996</v>
      </c>
      <c r="H22662">
        <v>0</v>
      </c>
      <c r="I22662">
        <v>4</v>
      </c>
    </row>
    <row r="22663" spans="1:9" x14ac:dyDescent="0.25">
      <c r="A22663">
        <v>32589745173</v>
      </c>
      <c r="C22663" s="109">
        <v>101.25478965470001</v>
      </c>
      <c r="D22663" s="109">
        <v>0</v>
      </c>
      <c r="E22663" s="109">
        <v>0</v>
      </c>
      <c r="F22663" s="109">
        <v>0</v>
      </c>
      <c r="G22663" t="s">
        <v>8996</v>
      </c>
      <c r="H22663">
        <v>0</v>
      </c>
      <c r="I22663">
        <v>4</v>
      </c>
    </row>
    <row r="22664" spans="1:9" x14ac:dyDescent="0.25">
      <c r="A22664">
        <v>33165351774</v>
      </c>
      <c r="C22664" s="109">
        <v>5.0627394827350001</v>
      </c>
      <c r="D22664" s="109">
        <v>0</v>
      </c>
      <c r="E22664" s="109">
        <v>0</v>
      </c>
      <c r="F22664" s="109">
        <v>0</v>
      </c>
      <c r="G22664" t="s">
        <v>8996</v>
      </c>
      <c r="H22664">
        <v>0</v>
      </c>
      <c r="I22664">
        <v>4</v>
      </c>
    </row>
    <row r="22665" spans="1:9" x14ac:dyDescent="0.25">
      <c r="A22665">
        <v>32293104789</v>
      </c>
      <c r="C22665" s="109">
        <v>0</v>
      </c>
      <c r="D22665" s="109">
        <v>0</v>
      </c>
      <c r="E22665" s="109">
        <v>0</v>
      </c>
      <c r="F22665" s="109">
        <v>0</v>
      </c>
      <c r="G22665" t="s">
        <v>8996</v>
      </c>
      <c r="H22665">
        <v>0</v>
      </c>
      <c r="I22665">
        <v>4</v>
      </c>
    </row>
    <row r="22666" spans="1:9" x14ac:dyDescent="0.25">
      <c r="A22666">
        <v>32293104790</v>
      </c>
      <c r="C22666" s="109">
        <v>18.013227079571131</v>
      </c>
      <c r="D22666" s="109">
        <v>0</v>
      </c>
      <c r="E22666" s="109">
        <v>0</v>
      </c>
      <c r="F22666" s="109">
        <v>0</v>
      </c>
      <c r="G22666" t="s">
        <v>8996</v>
      </c>
      <c r="H22666">
        <v>0</v>
      </c>
      <c r="I22666">
        <v>4</v>
      </c>
    </row>
    <row r="22667" spans="1:9" x14ac:dyDescent="0.25">
      <c r="A22667">
        <v>31603914023</v>
      </c>
      <c r="C22667" s="109">
        <v>4217.9100197720454</v>
      </c>
      <c r="D22667" s="109">
        <v>0</v>
      </c>
      <c r="E22667" s="109">
        <v>0</v>
      </c>
      <c r="F22667" s="109">
        <v>0</v>
      </c>
      <c r="G22667" t="s">
        <v>8996</v>
      </c>
      <c r="H22667">
        <v>0</v>
      </c>
      <c r="I22667">
        <v>4</v>
      </c>
    </row>
    <row r="22668" spans="1:9" x14ac:dyDescent="0.25">
      <c r="A22668">
        <v>30606778672</v>
      </c>
      <c r="C22668" s="109">
        <v>14.175670551658001</v>
      </c>
      <c r="D22668" s="109">
        <v>0</v>
      </c>
      <c r="E22668" s="109">
        <v>0</v>
      </c>
      <c r="F22668" s="109">
        <v>0</v>
      </c>
      <c r="G22668" t="s">
        <v>8996</v>
      </c>
      <c r="H22668">
        <v>0</v>
      </c>
      <c r="I22668">
        <v>4</v>
      </c>
    </row>
    <row r="22669" spans="1:9" x14ac:dyDescent="0.25">
      <c r="A22669">
        <v>32675890270</v>
      </c>
      <c r="C22669" s="109">
        <v>920.40603796122309</v>
      </c>
      <c r="D22669" s="109">
        <v>0</v>
      </c>
      <c r="E22669" s="109">
        <v>0</v>
      </c>
      <c r="F22669" s="109">
        <v>0</v>
      </c>
      <c r="G22669" t="s">
        <v>8996</v>
      </c>
      <c r="H22669">
        <v>0</v>
      </c>
      <c r="I22669">
        <v>4</v>
      </c>
    </row>
    <row r="22670" spans="1:9" x14ac:dyDescent="0.25">
      <c r="A22670">
        <v>32675892336</v>
      </c>
      <c r="C22670" s="109">
        <v>405.29254655086771</v>
      </c>
      <c r="D22670" s="109">
        <v>0</v>
      </c>
      <c r="E22670" s="109">
        <v>0</v>
      </c>
      <c r="F22670" s="109">
        <v>0</v>
      </c>
      <c r="G22670" t="s">
        <v>8996</v>
      </c>
      <c r="H22670">
        <v>0</v>
      </c>
      <c r="I22670">
        <v>4</v>
      </c>
    </row>
    <row r="22671" spans="1:9" x14ac:dyDescent="0.25">
      <c r="A22671">
        <v>33239585642</v>
      </c>
      <c r="C22671" s="109">
        <v>79.99128382721301</v>
      </c>
      <c r="D22671" s="109">
        <v>0</v>
      </c>
      <c r="E22671" s="109">
        <v>0</v>
      </c>
      <c r="F22671" s="109">
        <v>0</v>
      </c>
      <c r="G22671" t="s">
        <v>8996</v>
      </c>
      <c r="H22671">
        <v>0</v>
      </c>
      <c r="I22671">
        <v>4</v>
      </c>
    </row>
    <row r="22672" spans="1:9" x14ac:dyDescent="0.25">
      <c r="A22672">
        <v>32208063208</v>
      </c>
      <c r="C22672" s="109">
        <v>242.33308808059354</v>
      </c>
      <c r="D22672" s="109">
        <v>0</v>
      </c>
      <c r="E22672" s="109">
        <v>0</v>
      </c>
      <c r="F22672" s="109">
        <v>0</v>
      </c>
      <c r="G22672" t="s">
        <v>8996</v>
      </c>
      <c r="H22672">
        <v>0</v>
      </c>
      <c r="I22672">
        <v>4</v>
      </c>
    </row>
    <row r="22673" spans="1:9" x14ac:dyDescent="0.25">
      <c r="A22673">
        <v>32274745499</v>
      </c>
      <c r="C22673" s="109">
        <v>5788.908457701612</v>
      </c>
      <c r="D22673" s="109">
        <v>0</v>
      </c>
      <c r="E22673" s="109">
        <v>0</v>
      </c>
      <c r="F22673" s="109">
        <v>0</v>
      </c>
      <c r="G22673" t="s">
        <v>8996</v>
      </c>
      <c r="H22673">
        <v>0</v>
      </c>
      <c r="I22673">
        <v>4</v>
      </c>
    </row>
    <row r="22674" spans="1:9" x14ac:dyDescent="0.25">
      <c r="A22674">
        <v>32453630756</v>
      </c>
      <c r="C22674" s="109">
        <v>0</v>
      </c>
      <c r="D22674" s="109">
        <v>0</v>
      </c>
      <c r="E22674" s="109">
        <v>0</v>
      </c>
      <c r="F22674" s="109">
        <v>0</v>
      </c>
      <c r="G22674" t="s">
        <v>8996</v>
      </c>
      <c r="H22674">
        <v>0</v>
      </c>
      <c r="I22674">
        <v>4</v>
      </c>
    </row>
    <row r="22675" spans="1:9" x14ac:dyDescent="0.25">
      <c r="A22675">
        <v>32453631738</v>
      </c>
      <c r="C22675" s="109">
        <v>257.27829503362727</v>
      </c>
      <c r="D22675" s="109">
        <v>0</v>
      </c>
      <c r="E22675" s="109">
        <v>0</v>
      </c>
      <c r="F22675" s="109">
        <v>0</v>
      </c>
      <c r="G22675" t="s">
        <v>8996</v>
      </c>
      <c r="H22675">
        <v>0</v>
      </c>
      <c r="I22675">
        <v>4</v>
      </c>
    </row>
    <row r="22676" spans="1:9" x14ac:dyDescent="0.25">
      <c r="A22676">
        <v>32453634637</v>
      </c>
      <c r="C22676" s="109">
        <v>0</v>
      </c>
      <c r="D22676" s="109">
        <v>0</v>
      </c>
      <c r="E22676" s="109">
        <v>0</v>
      </c>
      <c r="F22676" s="109">
        <v>0</v>
      </c>
      <c r="G22676" t="s">
        <v>8996</v>
      </c>
      <c r="H22676">
        <v>0</v>
      </c>
      <c r="I22676">
        <v>4</v>
      </c>
    </row>
    <row r="22677" spans="1:9" x14ac:dyDescent="0.25">
      <c r="A22677">
        <v>32589757803</v>
      </c>
      <c r="C22677" s="109">
        <v>92.141858585777001</v>
      </c>
      <c r="D22677" s="109">
        <v>0</v>
      </c>
      <c r="E22677" s="109">
        <v>0</v>
      </c>
      <c r="F22677" s="109">
        <v>0</v>
      </c>
      <c r="G22677" t="s">
        <v>8996</v>
      </c>
      <c r="H22677">
        <v>0</v>
      </c>
      <c r="I22677">
        <v>4</v>
      </c>
    </row>
    <row r="22678" spans="1:9" x14ac:dyDescent="0.25">
      <c r="A22678">
        <v>32675891570</v>
      </c>
      <c r="C22678" s="109">
        <v>0</v>
      </c>
      <c r="D22678" s="109">
        <v>0</v>
      </c>
      <c r="E22678" s="109">
        <v>0</v>
      </c>
      <c r="F22678" s="109">
        <v>0</v>
      </c>
      <c r="G22678" t="s">
        <v>8996</v>
      </c>
      <c r="H22678">
        <v>0</v>
      </c>
      <c r="I22678">
        <v>4</v>
      </c>
    </row>
    <row r="22679" spans="1:9" x14ac:dyDescent="0.25">
      <c r="A22679">
        <v>32761918733</v>
      </c>
      <c r="C22679" s="109">
        <v>105.30498124088801</v>
      </c>
      <c r="D22679" s="109">
        <v>0</v>
      </c>
      <c r="E22679" s="109">
        <v>0</v>
      </c>
      <c r="F22679" s="109">
        <v>0</v>
      </c>
      <c r="G22679" t="s">
        <v>8996</v>
      </c>
      <c r="H22679">
        <v>0</v>
      </c>
      <c r="I22679">
        <v>4</v>
      </c>
    </row>
    <row r="22680" spans="1:9" x14ac:dyDescent="0.25">
      <c r="A22680">
        <v>32438154752</v>
      </c>
      <c r="C22680" s="109">
        <v>0</v>
      </c>
      <c r="D22680" s="109">
        <v>0</v>
      </c>
      <c r="E22680" s="109">
        <v>0</v>
      </c>
      <c r="F22680" s="109">
        <v>0</v>
      </c>
      <c r="G22680" t="s">
        <v>8996</v>
      </c>
      <c r="H22680">
        <v>0</v>
      </c>
      <c r="I22680">
        <v>4</v>
      </c>
    </row>
    <row r="22681" spans="1:9" x14ac:dyDescent="0.25">
      <c r="A22681">
        <v>32438154763</v>
      </c>
      <c r="C22681" s="109">
        <v>1243.2063073804065</v>
      </c>
      <c r="D22681" s="109">
        <v>0</v>
      </c>
      <c r="E22681" s="109">
        <v>0</v>
      </c>
      <c r="F22681" s="109">
        <v>0</v>
      </c>
      <c r="G22681" t="s">
        <v>8996</v>
      </c>
      <c r="H22681">
        <v>0</v>
      </c>
      <c r="I22681">
        <v>4</v>
      </c>
    </row>
    <row r="22682" spans="1:9" x14ac:dyDescent="0.25">
      <c r="A22682">
        <v>32453634693</v>
      </c>
      <c r="C22682" s="109">
        <v>1784.1701465896069</v>
      </c>
      <c r="D22682" s="109">
        <v>0</v>
      </c>
      <c r="E22682" s="109">
        <v>0</v>
      </c>
      <c r="F22682" s="109">
        <v>0</v>
      </c>
      <c r="G22682" t="s">
        <v>8996</v>
      </c>
      <c r="H22682">
        <v>0</v>
      </c>
      <c r="I22682">
        <v>4</v>
      </c>
    </row>
    <row r="22683" spans="1:9" x14ac:dyDescent="0.25">
      <c r="A22683">
        <v>32589745162</v>
      </c>
      <c r="C22683" s="109">
        <v>7174.9143949320423</v>
      </c>
      <c r="D22683" s="109">
        <v>0</v>
      </c>
      <c r="E22683" s="109">
        <v>0</v>
      </c>
      <c r="F22683" s="109">
        <v>0</v>
      </c>
      <c r="G22683" t="s">
        <v>8996</v>
      </c>
      <c r="H22683">
        <v>0</v>
      </c>
      <c r="I22683">
        <v>4</v>
      </c>
    </row>
    <row r="22684" spans="1:9" x14ac:dyDescent="0.25">
      <c r="A22684">
        <v>32972678074</v>
      </c>
      <c r="C22684" s="109">
        <v>3445.4473549753043</v>
      </c>
      <c r="D22684" s="109">
        <v>0</v>
      </c>
      <c r="E22684" s="109">
        <v>0</v>
      </c>
      <c r="F22684" s="109">
        <v>0</v>
      </c>
      <c r="G22684" t="s">
        <v>8996</v>
      </c>
      <c r="H22684">
        <v>0</v>
      </c>
      <c r="I22684">
        <v>4</v>
      </c>
    </row>
    <row r="22685" spans="1:9" x14ac:dyDescent="0.25">
      <c r="A22685">
        <v>31100166279</v>
      </c>
      <c r="C22685" s="109">
        <v>4678.9838299436869</v>
      </c>
      <c r="D22685" s="109">
        <v>0</v>
      </c>
      <c r="E22685" s="109">
        <v>0</v>
      </c>
      <c r="F22685" s="109">
        <v>0</v>
      </c>
      <c r="G22685" t="s">
        <v>8996</v>
      </c>
      <c r="H22685">
        <v>0</v>
      </c>
      <c r="I22685">
        <v>4</v>
      </c>
    </row>
    <row r="22686" spans="1:9" x14ac:dyDescent="0.25">
      <c r="A22686">
        <v>32807099799</v>
      </c>
      <c r="C22686" s="109">
        <v>449.99653618341779</v>
      </c>
      <c r="D22686" s="109">
        <v>0</v>
      </c>
      <c r="E22686" s="109">
        <v>0</v>
      </c>
      <c r="F22686" s="109">
        <v>0</v>
      </c>
      <c r="G22686" t="s">
        <v>8996</v>
      </c>
      <c r="H22686">
        <v>0</v>
      </c>
      <c r="I22686">
        <v>4</v>
      </c>
    </row>
    <row r="22687" spans="1:9" x14ac:dyDescent="0.25">
      <c r="A22687">
        <v>32336088239</v>
      </c>
      <c r="C22687" s="109">
        <v>607.52873792820003</v>
      </c>
      <c r="D22687" s="109">
        <v>0</v>
      </c>
      <c r="E22687" s="109">
        <v>0</v>
      </c>
      <c r="F22687" s="109">
        <v>0</v>
      </c>
      <c r="G22687" t="s">
        <v>8996</v>
      </c>
      <c r="H22687">
        <v>0</v>
      </c>
      <c r="I22687">
        <v>4</v>
      </c>
    </row>
    <row r="22688" spans="1:9" x14ac:dyDescent="0.25">
      <c r="A22688">
        <v>32306826807</v>
      </c>
      <c r="C22688" s="109">
        <v>0</v>
      </c>
      <c r="D22688" s="109">
        <v>0</v>
      </c>
      <c r="E22688" s="109">
        <v>0</v>
      </c>
      <c r="F22688" s="109">
        <v>0</v>
      </c>
      <c r="G22688" t="s">
        <v>8996</v>
      </c>
      <c r="H22688">
        <v>0</v>
      </c>
      <c r="I22688">
        <v>4</v>
      </c>
    </row>
    <row r="22689" spans="1:9" x14ac:dyDescent="0.25">
      <c r="A22689">
        <v>30351322254</v>
      </c>
      <c r="C22689" s="109">
        <v>311402.66577840783</v>
      </c>
      <c r="D22689" s="109">
        <v>0</v>
      </c>
      <c r="E22689" s="109">
        <v>0</v>
      </c>
      <c r="F22689" s="109">
        <v>0</v>
      </c>
      <c r="G22689" t="s">
        <v>8996</v>
      </c>
      <c r="H22689">
        <v>0</v>
      </c>
      <c r="I22689">
        <v>4</v>
      </c>
    </row>
    <row r="22690" spans="1:9" x14ac:dyDescent="0.25">
      <c r="A22690">
        <v>33463146187</v>
      </c>
      <c r="C22690" s="109">
        <v>4953.384309907924</v>
      </c>
      <c r="D22690" s="109">
        <v>0</v>
      </c>
      <c r="E22690" s="109">
        <v>0</v>
      </c>
      <c r="F22690" s="109">
        <v>0</v>
      </c>
      <c r="G22690" t="s">
        <v>8996</v>
      </c>
      <c r="H22690">
        <v>0</v>
      </c>
      <c r="I22690">
        <v>4</v>
      </c>
    </row>
    <row r="22691" spans="1:9" x14ac:dyDescent="0.25">
      <c r="A22691">
        <v>10796805391</v>
      </c>
      <c r="C22691" s="109">
        <v>15058.612317446985</v>
      </c>
      <c r="D22691" s="109">
        <v>0</v>
      </c>
      <c r="E22691" s="109">
        <v>0</v>
      </c>
      <c r="F22691" s="109">
        <v>0</v>
      </c>
      <c r="G22691" t="s">
        <v>8996</v>
      </c>
      <c r="H22691">
        <v>0</v>
      </c>
      <c r="I22691">
        <v>4</v>
      </c>
    </row>
    <row r="22692" spans="1:9" x14ac:dyDescent="0.25">
      <c r="A22692">
        <v>31901351252</v>
      </c>
      <c r="C22692" s="109">
        <v>0</v>
      </c>
      <c r="D22692" s="109">
        <v>0</v>
      </c>
      <c r="E22692" s="109">
        <v>0</v>
      </c>
      <c r="F22692" s="109">
        <v>0</v>
      </c>
      <c r="G22692" t="s">
        <v>8995</v>
      </c>
      <c r="H22692">
        <v>365</v>
      </c>
      <c r="I22692">
        <v>9</v>
      </c>
    </row>
    <row r="22693" spans="1:9" x14ac:dyDescent="0.25">
      <c r="A22693">
        <v>31901352121</v>
      </c>
      <c r="C22693" s="109">
        <v>0</v>
      </c>
      <c r="D22693" s="109">
        <v>0</v>
      </c>
      <c r="E22693" s="109">
        <v>0</v>
      </c>
      <c r="F22693" s="109">
        <v>0</v>
      </c>
      <c r="G22693" t="s">
        <v>8995</v>
      </c>
      <c r="H22693">
        <v>365</v>
      </c>
      <c r="I22693">
        <v>9</v>
      </c>
    </row>
    <row r="22694" spans="1:9" x14ac:dyDescent="0.25">
      <c r="A22694">
        <v>31901352857</v>
      </c>
      <c r="C22694" s="109">
        <v>0</v>
      </c>
      <c r="D22694" s="109">
        <v>0</v>
      </c>
      <c r="E22694" s="109">
        <v>0</v>
      </c>
      <c r="F22694" s="109">
        <v>0</v>
      </c>
      <c r="G22694" t="s">
        <v>8995</v>
      </c>
      <c r="H22694">
        <v>365</v>
      </c>
      <c r="I22694">
        <v>9</v>
      </c>
    </row>
    <row r="22695" spans="1:9" x14ac:dyDescent="0.25">
      <c r="A22695">
        <v>33476959380</v>
      </c>
      <c r="C22695" s="109">
        <v>304.77691686064702</v>
      </c>
      <c r="D22695" s="109">
        <v>0</v>
      </c>
      <c r="E22695" s="109">
        <v>0</v>
      </c>
      <c r="F22695" s="109">
        <v>0</v>
      </c>
      <c r="G22695" t="s">
        <v>8996</v>
      </c>
      <c r="H22695">
        <v>0</v>
      </c>
      <c r="I22695">
        <v>4</v>
      </c>
    </row>
    <row r="22696" spans="1:9" x14ac:dyDescent="0.25">
      <c r="A22696">
        <v>33477428949</v>
      </c>
      <c r="C22696" s="109">
        <v>304.77691686064702</v>
      </c>
      <c r="D22696" s="109">
        <v>0</v>
      </c>
      <c r="E22696" s="109">
        <v>0</v>
      </c>
      <c r="F22696" s="109">
        <v>0</v>
      </c>
      <c r="G22696" t="s">
        <v>8996</v>
      </c>
      <c r="H22696">
        <v>0</v>
      </c>
      <c r="I22696">
        <v>4</v>
      </c>
    </row>
    <row r="22697" spans="1:9" x14ac:dyDescent="0.25">
      <c r="A22697">
        <v>33150341670</v>
      </c>
      <c r="C22697" s="109">
        <v>515.38687934242307</v>
      </c>
      <c r="D22697" s="109">
        <v>0</v>
      </c>
      <c r="E22697" s="109">
        <v>0</v>
      </c>
      <c r="F22697" s="109">
        <v>0</v>
      </c>
      <c r="G22697" t="s">
        <v>8996</v>
      </c>
      <c r="H22697">
        <v>0</v>
      </c>
      <c r="I22697">
        <v>4</v>
      </c>
    </row>
    <row r="22698" spans="1:9" x14ac:dyDescent="0.25">
      <c r="A22698">
        <v>10796851632</v>
      </c>
      <c r="C22698" s="109">
        <v>62415.477438950176</v>
      </c>
      <c r="D22698" s="109">
        <v>0</v>
      </c>
      <c r="E22698" s="109">
        <v>0</v>
      </c>
      <c r="F22698" s="109">
        <v>0</v>
      </c>
      <c r="G22698" t="s">
        <v>8996</v>
      </c>
      <c r="H22698">
        <v>555</v>
      </c>
      <c r="I22698">
        <v>8.5</v>
      </c>
    </row>
    <row r="22699" spans="1:9" x14ac:dyDescent="0.25">
      <c r="A22699">
        <v>10796788782</v>
      </c>
      <c r="C22699" s="109">
        <v>0</v>
      </c>
      <c r="D22699" s="109">
        <v>0</v>
      </c>
      <c r="E22699" s="109">
        <v>0</v>
      </c>
      <c r="F22699" s="109">
        <v>0</v>
      </c>
      <c r="G22699" t="s">
        <v>8995</v>
      </c>
      <c r="H22699">
        <v>0</v>
      </c>
      <c r="I22699">
        <v>4</v>
      </c>
    </row>
    <row r="22700" spans="1:9" x14ac:dyDescent="0.25">
      <c r="A22700">
        <v>10796781050</v>
      </c>
      <c r="C22700" s="109">
        <v>12756.58467464738</v>
      </c>
      <c r="D22700" s="109">
        <v>0</v>
      </c>
      <c r="E22700" s="109">
        <v>0</v>
      </c>
      <c r="F22700" s="109">
        <v>0</v>
      </c>
      <c r="G22700" t="s">
        <v>8996</v>
      </c>
      <c r="H22700">
        <v>0</v>
      </c>
      <c r="I22700">
        <v>0</v>
      </c>
    </row>
    <row r="22701" spans="1:9" x14ac:dyDescent="0.25">
      <c r="A22701">
        <v>32903118669</v>
      </c>
      <c r="C22701" s="109">
        <v>0</v>
      </c>
      <c r="D22701" s="109">
        <v>0</v>
      </c>
      <c r="E22701" s="109">
        <v>0</v>
      </c>
      <c r="F22701" s="109">
        <v>0</v>
      </c>
      <c r="G22701" t="s">
        <v>8996</v>
      </c>
      <c r="H22701">
        <v>0</v>
      </c>
      <c r="I22701">
        <v>4</v>
      </c>
    </row>
    <row r="22702" spans="1:9" x14ac:dyDescent="0.25">
      <c r="A22702">
        <v>32074003032</v>
      </c>
      <c r="C22702" s="109">
        <v>253136.97413675001</v>
      </c>
      <c r="D22702" s="109">
        <v>0</v>
      </c>
      <c r="E22702" s="109">
        <v>0</v>
      </c>
      <c r="F22702" s="109">
        <v>0</v>
      </c>
      <c r="G22702" t="s">
        <v>8996</v>
      </c>
      <c r="H22702">
        <v>365</v>
      </c>
      <c r="I22702">
        <v>9</v>
      </c>
    </row>
    <row r="22703" spans="1:9" x14ac:dyDescent="0.25">
      <c r="A22703">
        <v>32074004900</v>
      </c>
      <c r="C22703" s="109">
        <v>42.365003991526486</v>
      </c>
      <c r="D22703" s="109">
        <v>0</v>
      </c>
      <c r="E22703" s="109">
        <v>0</v>
      </c>
      <c r="F22703" s="109">
        <v>0</v>
      </c>
      <c r="G22703" t="s">
        <v>8996</v>
      </c>
      <c r="H22703">
        <v>0</v>
      </c>
      <c r="I22703">
        <v>4</v>
      </c>
    </row>
    <row r="22704" spans="1:9" x14ac:dyDescent="0.25">
      <c r="A22704">
        <v>33513292543</v>
      </c>
      <c r="C22704" s="109">
        <v>506273.94827350002</v>
      </c>
      <c r="D22704" s="109">
        <v>0</v>
      </c>
      <c r="E22704" s="109">
        <v>0</v>
      </c>
      <c r="F22704" s="109">
        <v>0</v>
      </c>
      <c r="G22704" t="s">
        <v>8996</v>
      </c>
      <c r="H22704">
        <v>1826</v>
      </c>
      <c r="I22704">
        <v>9</v>
      </c>
    </row>
    <row r="22705" spans="1:9" x14ac:dyDescent="0.25">
      <c r="A22705">
        <v>33024407425</v>
      </c>
      <c r="C22705" s="109">
        <v>103.279885447794</v>
      </c>
      <c r="D22705" s="109">
        <v>0</v>
      </c>
      <c r="E22705" s="109">
        <v>0</v>
      </c>
      <c r="F22705" s="109">
        <v>0</v>
      </c>
      <c r="G22705" t="s">
        <v>8996</v>
      </c>
      <c r="H22705">
        <v>0</v>
      </c>
      <c r="I22705">
        <v>4</v>
      </c>
    </row>
    <row r="22706" spans="1:9" x14ac:dyDescent="0.25">
      <c r="A22706">
        <v>32453629989</v>
      </c>
      <c r="C22706" s="109">
        <v>39.762755897400694</v>
      </c>
      <c r="D22706" s="109">
        <v>0</v>
      </c>
      <c r="E22706" s="109">
        <v>0</v>
      </c>
      <c r="F22706" s="109">
        <v>0</v>
      </c>
      <c r="G22706" t="s">
        <v>8996</v>
      </c>
      <c r="H22706">
        <v>0</v>
      </c>
      <c r="I22706">
        <v>4</v>
      </c>
    </row>
    <row r="22707" spans="1:9" x14ac:dyDescent="0.25">
      <c r="A22707">
        <v>31094052222</v>
      </c>
      <c r="C22707" s="109">
        <v>46.577203241162003</v>
      </c>
      <c r="D22707" s="109">
        <v>0</v>
      </c>
      <c r="E22707" s="109">
        <v>0</v>
      </c>
      <c r="F22707" s="109">
        <v>0</v>
      </c>
      <c r="G22707" t="s">
        <v>8996</v>
      </c>
      <c r="H22707">
        <v>0</v>
      </c>
      <c r="I22707">
        <v>4</v>
      </c>
    </row>
    <row r="22708" spans="1:9" x14ac:dyDescent="0.25">
      <c r="A22708">
        <v>10796811688</v>
      </c>
      <c r="C22708" s="109">
        <v>13329.534901908501</v>
      </c>
      <c r="D22708" s="109">
        <v>0</v>
      </c>
      <c r="E22708" s="109">
        <v>0</v>
      </c>
      <c r="F22708" s="109">
        <v>0</v>
      </c>
      <c r="G22708" t="s">
        <v>8996</v>
      </c>
      <c r="H22708">
        <v>0</v>
      </c>
      <c r="I22708">
        <v>4</v>
      </c>
    </row>
    <row r="22709" spans="1:9" x14ac:dyDescent="0.25">
      <c r="A22709">
        <v>32181375599</v>
      </c>
      <c r="C22709" s="109">
        <v>7861.0371005902207</v>
      </c>
      <c r="D22709" s="109">
        <v>0</v>
      </c>
      <c r="E22709" s="109">
        <v>0</v>
      </c>
      <c r="F22709" s="109">
        <v>0</v>
      </c>
      <c r="G22709" t="s">
        <v>8996</v>
      </c>
      <c r="H22709">
        <v>0</v>
      </c>
      <c r="I22709">
        <v>4</v>
      </c>
    </row>
    <row r="22710" spans="1:9" x14ac:dyDescent="0.25">
      <c r="A22710">
        <v>32008105500</v>
      </c>
      <c r="C22710" s="109">
        <v>63.020981081085289</v>
      </c>
      <c r="D22710" s="109">
        <v>0</v>
      </c>
      <c r="E22710" s="109">
        <v>0</v>
      </c>
      <c r="F22710" s="109">
        <v>0</v>
      </c>
      <c r="G22710" t="s">
        <v>8996</v>
      </c>
      <c r="H22710">
        <v>0</v>
      </c>
      <c r="I22710">
        <v>4</v>
      </c>
    </row>
    <row r="22711" spans="1:9" x14ac:dyDescent="0.25">
      <c r="A22711">
        <v>31569555660</v>
      </c>
      <c r="C22711" s="109">
        <v>4.0501915861880002</v>
      </c>
      <c r="D22711" s="109">
        <v>0</v>
      </c>
      <c r="E22711" s="109">
        <v>0</v>
      </c>
      <c r="F22711" s="109">
        <v>0</v>
      </c>
      <c r="G22711" t="s">
        <v>8996</v>
      </c>
      <c r="H22711">
        <v>0</v>
      </c>
      <c r="I22711">
        <v>4</v>
      </c>
    </row>
    <row r="22712" spans="1:9" x14ac:dyDescent="0.25">
      <c r="A22712">
        <v>30453682085</v>
      </c>
      <c r="C22712" s="109">
        <v>412.84615385910837</v>
      </c>
      <c r="D22712" s="109">
        <v>0</v>
      </c>
      <c r="E22712" s="109">
        <v>0</v>
      </c>
      <c r="F22712" s="109">
        <v>0</v>
      </c>
      <c r="G22712" t="s">
        <v>8996</v>
      </c>
      <c r="H22712">
        <v>0</v>
      </c>
      <c r="I22712">
        <v>4</v>
      </c>
    </row>
    <row r="22713" spans="1:9" x14ac:dyDescent="0.25">
      <c r="A22713">
        <v>30293500913</v>
      </c>
      <c r="C22713" s="109">
        <v>145052.18440259775</v>
      </c>
      <c r="D22713" s="109">
        <v>0</v>
      </c>
      <c r="E22713" s="109">
        <v>0</v>
      </c>
      <c r="F22713" s="109">
        <v>0</v>
      </c>
      <c r="G22713" t="s">
        <v>8996</v>
      </c>
      <c r="H22713">
        <v>0</v>
      </c>
      <c r="I22713">
        <v>4</v>
      </c>
    </row>
    <row r="22714" spans="1:9" x14ac:dyDescent="0.25">
      <c r="A22714">
        <v>32096390320</v>
      </c>
      <c r="C22714" s="109">
        <v>18433.434456638137</v>
      </c>
      <c r="D22714" s="109">
        <v>0</v>
      </c>
      <c r="E22714" s="109">
        <v>0</v>
      </c>
      <c r="F22714" s="109">
        <v>0</v>
      </c>
      <c r="G22714" t="s">
        <v>8996</v>
      </c>
      <c r="H22714">
        <v>0</v>
      </c>
      <c r="I22714">
        <v>4</v>
      </c>
    </row>
    <row r="22715" spans="1:9" x14ac:dyDescent="0.25">
      <c r="A22715">
        <v>31402026137</v>
      </c>
      <c r="C22715" s="109">
        <v>0</v>
      </c>
      <c r="D22715" s="109">
        <v>0</v>
      </c>
      <c r="E22715" s="109">
        <v>0</v>
      </c>
      <c r="F22715" s="109">
        <v>0</v>
      </c>
      <c r="G22715" t="s">
        <v>8995</v>
      </c>
      <c r="H22715">
        <v>1096</v>
      </c>
      <c r="I22715">
        <v>7.25</v>
      </c>
    </row>
    <row r="22716" spans="1:9" x14ac:dyDescent="0.25">
      <c r="A22716">
        <v>30522267968</v>
      </c>
      <c r="C22716" s="109">
        <v>6.0752873792820008</v>
      </c>
      <c r="D22716" s="109">
        <v>0</v>
      </c>
      <c r="E22716" s="109">
        <v>0</v>
      </c>
      <c r="F22716" s="109">
        <v>0</v>
      </c>
      <c r="G22716" t="s">
        <v>8996</v>
      </c>
      <c r="H22716">
        <v>0</v>
      </c>
      <c r="I22716">
        <v>4</v>
      </c>
    </row>
    <row r="22717" spans="1:9" x14ac:dyDescent="0.25">
      <c r="A22717">
        <v>32657903247</v>
      </c>
      <c r="C22717" s="109">
        <v>1026.3489243769357</v>
      </c>
      <c r="D22717" s="109">
        <v>0</v>
      </c>
      <c r="E22717" s="109">
        <v>0</v>
      </c>
      <c r="F22717" s="109">
        <v>0</v>
      </c>
      <c r="G22717" t="s">
        <v>8996</v>
      </c>
      <c r="H22717">
        <v>0</v>
      </c>
      <c r="I22717">
        <v>4</v>
      </c>
    </row>
    <row r="22718" spans="1:9" x14ac:dyDescent="0.25">
      <c r="A22718">
        <v>30461095100</v>
      </c>
      <c r="C22718" s="109">
        <v>0</v>
      </c>
      <c r="D22718" s="109">
        <v>0</v>
      </c>
      <c r="E22718" s="109">
        <v>0</v>
      </c>
      <c r="F22718" s="109">
        <v>0</v>
      </c>
      <c r="G22718" t="s">
        <v>8996</v>
      </c>
      <c r="H22718">
        <v>0</v>
      </c>
      <c r="I22718">
        <v>4</v>
      </c>
    </row>
    <row r="22719" spans="1:9" x14ac:dyDescent="0.25">
      <c r="A22719">
        <v>31569557102</v>
      </c>
      <c r="C22719" s="109">
        <v>2.0250957930940001</v>
      </c>
      <c r="D22719" s="109">
        <v>0</v>
      </c>
      <c r="E22719" s="109">
        <v>0</v>
      </c>
      <c r="F22719" s="109">
        <v>0</v>
      </c>
      <c r="G22719" t="s">
        <v>8996</v>
      </c>
      <c r="H22719">
        <v>0</v>
      </c>
      <c r="I22719">
        <v>4</v>
      </c>
    </row>
    <row r="22720" spans="1:9" x14ac:dyDescent="0.25">
      <c r="A22720">
        <v>30461097118</v>
      </c>
      <c r="C22720" s="109">
        <v>0</v>
      </c>
      <c r="D22720" s="109">
        <v>0</v>
      </c>
      <c r="E22720" s="109">
        <v>0</v>
      </c>
      <c r="F22720" s="109">
        <v>0</v>
      </c>
      <c r="G22720" t="s">
        <v>8996</v>
      </c>
      <c r="H22720">
        <v>0</v>
      </c>
      <c r="I22720">
        <v>4</v>
      </c>
    </row>
    <row r="22721" spans="1:9" x14ac:dyDescent="0.25">
      <c r="A22721">
        <v>30522267298</v>
      </c>
      <c r="C22721" s="109">
        <v>0</v>
      </c>
      <c r="D22721" s="109">
        <v>0</v>
      </c>
      <c r="E22721" s="109">
        <v>0</v>
      </c>
      <c r="F22721" s="109">
        <v>0</v>
      </c>
      <c r="G22721" t="s">
        <v>8996</v>
      </c>
      <c r="H22721">
        <v>0</v>
      </c>
      <c r="I22721">
        <v>4</v>
      </c>
    </row>
    <row r="22722" spans="1:9" x14ac:dyDescent="0.25">
      <c r="A22722">
        <v>31463557033</v>
      </c>
      <c r="C22722" s="109">
        <v>752.97111778821113</v>
      </c>
      <c r="D22722" s="109">
        <v>0</v>
      </c>
      <c r="E22722" s="109">
        <v>0</v>
      </c>
      <c r="F22722" s="109">
        <v>0</v>
      </c>
      <c r="G22722" t="s">
        <v>8996</v>
      </c>
      <c r="H22722">
        <v>0</v>
      </c>
      <c r="I22722">
        <v>4</v>
      </c>
    </row>
    <row r="22723" spans="1:9" x14ac:dyDescent="0.25">
      <c r="A22723">
        <v>30455794875</v>
      </c>
      <c r="C22723" s="109">
        <v>0</v>
      </c>
      <c r="D22723" s="109">
        <v>0</v>
      </c>
      <c r="E22723" s="109">
        <v>0</v>
      </c>
      <c r="F22723" s="109">
        <v>0</v>
      </c>
      <c r="G22723" t="s">
        <v>8996</v>
      </c>
      <c r="H22723">
        <v>0</v>
      </c>
      <c r="I22723">
        <v>4</v>
      </c>
    </row>
    <row r="22724" spans="1:9" x14ac:dyDescent="0.25">
      <c r="A22724">
        <v>10796823795</v>
      </c>
      <c r="C22724" s="109">
        <v>2277.8074971142005</v>
      </c>
      <c r="D22724" s="109">
        <v>0</v>
      </c>
      <c r="E22724" s="109">
        <v>0</v>
      </c>
      <c r="F22724" s="109">
        <v>0</v>
      </c>
      <c r="G22724" t="s">
        <v>8996</v>
      </c>
      <c r="H22724">
        <v>0</v>
      </c>
      <c r="I22724">
        <v>4</v>
      </c>
    </row>
    <row r="22725" spans="1:9" x14ac:dyDescent="0.25">
      <c r="A22725">
        <v>30483526289</v>
      </c>
      <c r="C22725" s="109">
        <v>617.65421689367008</v>
      </c>
      <c r="D22725" s="109">
        <v>0</v>
      </c>
      <c r="E22725" s="109">
        <v>0</v>
      </c>
      <c r="F22725" s="109">
        <v>0</v>
      </c>
      <c r="G22725" t="s">
        <v>8998</v>
      </c>
      <c r="H22725">
        <v>0</v>
      </c>
      <c r="I22725">
        <v>4</v>
      </c>
    </row>
    <row r="22726" spans="1:9" x14ac:dyDescent="0.25">
      <c r="A22726">
        <v>30620466814</v>
      </c>
      <c r="C22726" s="109">
        <v>0</v>
      </c>
      <c r="D22726" s="109">
        <v>0</v>
      </c>
      <c r="E22726" s="109">
        <v>0</v>
      </c>
      <c r="F22726" s="109">
        <v>0</v>
      </c>
      <c r="G22726" t="s">
        <v>8996</v>
      </c>
      <c r="H22726">
        <v>0</v>
      </c>
      <c r="I22726">
        <v>4</v>
      </c>
    </row>
    <row r="22727" spans="1:9" x14ac:dyDescent="0.25">
      <c r="A22727">
        <v>30506695585</v>
      </c>
      <c r="C22727" s="109">
        <v>429.32030813592803</v>
      </c>
      <c r="D22727" s="109">
        <v>0</v>
      </c>
      <c r="E22727" s="109">
        <v>0</v>
      </c>
      <c r="F22727" s="109">
        <v>0</v>
      </c>
      <c r="G22727" t="s">
        <v>8999</v>
      </c>
      <c r="H22727">
        <v>0</v>
      </c>
      <c r="I22727">
        <v>4</v>
      </c>
    </row>
    <row r="22728" spans="1:9" x14ac:dyDescent="0.25">
      <c r="A22728">
        <v>31797190876</v>
      </c>
      <c r="C22728" s="109">
        <v>256.174617826391</v>
      </c>
      <c r="D22728" s="109">
        <v>0</v>
      </c>
      <c r="E22728" s="109">
        <v>0</v>
      </c>
      <c r="F22728" s="109">
        <v>0</v>
      </c>
      <c r="G22728" t="s">
        <v>8996</v>
      </c>
      <c r="H22728">
        <v>0</v>
      </c>
      <c r="I22728">
        <v>4</v>
      </c>
    </row>
    <row r="22729" spans="1:9" x14ac:dyDescent="0.25">
      <c r="A22729">
        <v>30400042873</v>
      </c>
      <c r="C22729" s="109">
        <v>0</v>
      </c>
      <c r="D22729" s="109">
        <v>0</v>
      </c>
      <c r="E22729" s="109">
        <v>0</v>
      </c>
      <c r="F22729" s="109">
        <v>0</v>
      </c>
      <c r="G22729" t="s">
        <v>8995</v>
      </c>
      <c r="H22729">
        <v>0</v>
      </c>
      <c r="I22729">
        <v>4</v>
      </c>
    </row>
    <row r="22730" spans="1:9" x14ac:dyDescent="0.25">
      <c r="A22730">
        <v>31722055653</v>
      </c>
      <c r="C22730" s="109">
        <v>9.1129310689230003</v>
      </c>
      <c r="D22730" s="109">
        <v>0</v>
      </c>
      <c r="E22730" s="109">
        <v>0</v>
      </c>
      <c r="F22730" s="109">
        <v>0</v>
      </c>
      <c r="G22730" t="s">
        <v>8996</v>
      </c>
      <c r="H22730">
        <v>0</v>
      </c>
      <c r="I22730">
        <v>4</v>
      </c>
    </row>
    <row r="22731" spans="1:9" x14ac:dyDescent="0.25">
      <c r="A22731">
        <v>32102797886</v>
      </c>
      <c r="C22731" s="109">
        <v>8456.8000319605453</v>
      </c>
      <c r="D22731" s="109">
        <v>0</v>
      </c>
      <c r="E22731" s="109">
        <v>0</v>
      </c>
      <c r="F22731" s="109">
        <v>0</v>
      </c>
      <c r="G22731" t="s">
        <v>8996</v>
      </c>
      <c r="H22731">
        <v>0</v>
      </c>
      <c r="I22731">
        <v>4</v>
      </c>
    </row>
    <row r="22732" spans="1:9" x14ac:dyDescent="0.25">
      <c r="A22732">
        <v>32239585843</v>
      </c>
      <c r="C22732" s="109">
        <v>20250.95793094</v>
      </c>
      <c r="D22732" s="109">
        <v>0</v>
      </c>
      <c r="E22732" s="109">
        <v>0</v>
      </c>
      <c r="F22732" s="109">
        <v>0</v>
      </c>
      <c r="G22732" t="s">
        <v>8996</v>
      </c>
      <c r="H22732">
        <v>3652</v>
      </c>
      <c r="I22732">
        <v>9.25</v>
      </c>
    </row>
    <row r="22733" spans="1:9" x14ac:dyDescent="0.25">
      <c r="A22733">
        <v>10796828636</v>
      </c>
      <c r="C22733" s="109">
        <v>0</v>
      </c>
      <c r="D22733" s="109">
        <v>0</v>
      </c>
      <c r="E22733" s="109">
        <v>0</v>
      </c>
      <c r="F22733" s="109">
        <v>0</v>
      </c>
      <c r="G22733" t="s">
        <v>8995</v>
      </c>
      <c r="H22733">
        <v>0</v>
      </c>
      <c r="I22733">
        <v>4</v>
      </c>
    </row>
    <row r="22734" spans="1:9" x14ac:dyDescent="0.25">
      <c r="A22734">
        <v>30592519039</v>
      </c>
      <c r="C22734" s="109">
        <v>0</v>
      </c>
      <c r="D22734" s="109">
        <v>0</v>
      </c>
      <c r="E22734" s="109">
        <v>0</v>
      </c>
      <c r="F22734" s="109">
        <v>0</v>
      </c>
      <c r="G22734" t="s">
        <v>8995</v>
      </c>
      <c r="H22734">
        <v>0</v>
      </c>
      <c r="I22734">
        <v>4</v>
      </c>
    </row>
    <row r="22735" spans="1:9" x14ac:dyDescent="0.25">
      <c r="A22735">
        <v>10796799512</v>
      </c>
      <c r="C22735" s="109">
        <v>821.21684601547884</v>
      </c>
      <c r="D22735" s="109">
        <v>0</v>
      </c>
      <c r="E22735" s="109">
        <v>0</v>
      </c>
      <c r="F22735" s="109">
        <v>0</v>
      </c>
      <c r="G22735" t="s">
        <v>8997</v>
      </c>
      <c r="H22735">
        <v>0</v>
      </c>
      <c r="I22735">
        <v>4</v>
      </c>
    </row>
    <row r="22736" spans="1:9" x14ac:dyDescent="0.25">
      <c r="A22736">
        <v>10796830677</v>
      </c>
      <c r="C22736" s="109">
        <v>0</v>
      </c>
      <c r="D22736" s="109">
        <v>0</v>
      </c>
      <c r="E22736" s="109">
        <v>0</v>
      </c>
      <c r="F22736" s="109">
        <v>0</v>
      </c>
      <c r="G22736" t="s">
        <v>8995</v>
      </c>
      <c r="H22736">
        <v>0</v>
      </c>
      <c r="I22736">
        <v>4</v>
      </c>
    </row>
    <row r="22737" spans="1:9" x14ac:dyDescent="0.25">
      <c r="A22737">
        <v>30416868268</v>
      </c>
      <c r="C22737" s="109">
        <v>0</v>
      </c>
      <c r="D22737" s="109">
        <v>0</v>
      </c>
      <c r="E22737" s="109">
        <v>0</v>
      </c>
      <c r="F22737" s="109">
        <v>0</v>
      </c>
      <c r="G22737" t="s">
        <v>8996</v>
      </c>
      <c r="H22737">
        <v>0</v>
      </c>
      <c r="I22737">
        <v>4</v>
      </c>
    </row>
    <row r="22738" spans="1:9" x14ac:dyDescent="0.25">
      <c r="A22738">
        <v>31115434246</v>
      </c>
      <c r="C22738" s="109">
        <v>13655.220932832843</v>
      </c>
      <c r="D22738" s="109">
        <v>0</v>
      </c>
      <c r="E22738" s="109">
        <v>0</v>
      </c>
      <c r="F22738" s="109">
        <v>0</v>
      </c>
      <c r="G22738" t="s">
        <v>8996</v>
      </c>
      <c r="H22738">
        <v>0</v>
      </c>
      <c r="I22738">
        <v>4</v>
      </c>
    </row>
    <row r="22739" spans="1:9" x14ac:dyDescent="0.25">
      <c r="A22739">
        <v>10796818378</v>
      </c>
      <c r="C22739" s="109">
        <v>830.53228666371137</v>
      </c>
      <c r="D22739" s="109">
        <v>0</v>
      </c>
      <c r="E22739" s="109">
        <v>0</v>
      </c>
      <c r="F22739" s="109">
        <v>0</v>
      </c>
      <c r="G22739" t="s">
        <v>8998</v>
      </c>
      <c r="H22739">
        <v>0</v>
      </c>
      <c r="I22739">
        <v>4</v>
      </c>
    </row>
    <row r="22740" spans="1:9" x14ac:dyDescent="0.25">
      <c r="A22740">
        <v>30431275803</v>
      </c>
      <c r="C22740" s="109">
        <v>0</v>
      </c>
      <c r="D22740" s="109">
        <v>0</v>
      </c>
      <c r="E22740" s="109">
        <v>0</v>
      </c>
      <c r="F22740" s="109">
        <v>0</v>
      </c>
      <c r="G22740" t="s">
        <v>8996</v>
      </c>
      <c r="H22740">
        <v>0</v>
      </c>
      <c r="I22740">
        <v>4</v>
      </c>
    </row>
    <row r="22741" spans="1:9" x14ac:dyDescent="0.25">
      <c r="A22741">
        <v>10796820477</v>
      </c>
      <c r="C22741" s="109">
        <v>697.62524976295208</v>
      </c>
      <c r="D22741" s="109">
        <v>0</v>
      </c>
      <c r="E22741" s="109">
        <v>0</v>
      </c>
      <c r="F22741" s="109">
        <v>0</v>
      </c>
      <c r="G22741" t="s">
        <v>8996</v>
      </c>
      <c r="H22741">
        <v>0</v>
      </c>
      <c r="I22741">
        <v>4</v>
      </c>
    </row>
    <row r="22742" spans="1:9" x14ac:dyDescent="0.25">
      <c r="A22742">
        <v>30171472725</v>
      </c>
      <c r="C22742" s="109">
        <v>44815.369901170219</v>
      </c>
      <c r="D22742" s="109">
        <v>0</v>
      </c>
      <c r="E22742" s="109">
        <v>0</v>
      </c>
      <c r="F22742" s="109">
        <v>0</v>
      </c>
      <c r="G22742" t="s">
        <v>8996</v>
      </c>
      <c r="H22742">
        <v>365</v>
      </c>
      <c r="I22742">
        <v>9.75</v>
      </c>
    </row>
    <row r="22743" spans="1:9" x14ac:dyDescent="0.25">
      <c r="A22743">
        <v>32651509394</v>
      </c>
      <c r="C22743" s="109">
        <v>468.809676101261</v>
      </c>
      <c r="D22743" s="109">
        <v>0</v>
      </c>
      <c r="E22743" s="109">
        <v>0</v>
      </c>
      <c r="F22743" s="109">
        <v>0</v>
      </c>
      <c r="G22743" t="s">
        <v>8996</v>
      </c>
      <c r="H22743">
        <v>0</v>
      </c>
      <c r="I22743">
        <v>4</v>
      </c>
    </row>
    <row r="22744" spans="1:9" x14ac:dyDescent="0.25">
      <c r="A22744">
        <v>30388637400</v>
      </c>
      <c r="C22744" s="109">
        <v>0</v>
      </c>
      <c r="D22744" s="109">
        <v>0</v>
      </c>
      <c r="E22744" s="109">
        <v>0</v>
      </c>
      <c r="F22744" s="109">
        <v>0</v>
      </c>
      <c r="G22744" t="s">
        <v>8995</v>
      </c>
      <c r="H22744">
        <v>0</v>
      </c>
      <c r="I22744">
        <v>4</v>
      </c>
    </row>
    <row r="22745" spans="1:9" x14ac:dyDescent="0.25">
      <c r="A22745">
        <v>32639811280</v>
      </c>
      <c r="C22745" s="109">
        <v>529.56254989408103</v>
      </c>
      <c r="D22745" s="109">
        <v>0</v>
      </c>
      <c r="E22745" s="109">
        <v>0</v>
      </c>
      <c r="F22745" s="109">
        <v>0</v>
      </c>
      <c r="G22745" t="s">
        <v>8999</v>
      </c>
      <c r="H22745">
        <v>0</v>
      </c>
      <c r="I22745">
        <v>4</v>
      </c>
    </row>
    <row r="22746" spans="1:9" x14ac:dyDescent="0.25">
      <c r="A22746">
        <v>31552566691</v>
      </c>
      <c r="C22746" s="109">
        <v>203.15760996319008</v>
      </c>
      <c r="D22746" s="109">
        <v>0</v>
      </c>
      <c r="E22746" s="109">
        <v>0</v>
      </c>
      <c r="F22746" s="109">
        <v>0</v>
      </c>
      <c r="G22746" t="s">
        <v>8996</v>
      </c>
      <c r="H22746">
        <v>0</v>
      </c>
      <c r="I22746">
        <v>4</v>
      </c>
    </row>
    <row r="22747" spans="1:9" x14ac:dyDescent="0.25">
      <c r="A22747">
        <v>10796801534</v>
      </c>
      <c r="C22747" s="109">
        <v>5008.7099269752525</v>
      </c>
      <c r="D22747" s="109">
        <v>0</v>
      </c>
      <c r="E22747" s="109">
        <v>0</v>
      </c>
      <c r="F22747" s="109">
        <v>0</v>
      </c>
      <c r="G22747" t="s">
        <v>8996</v>
      </c>
      <c r="H22747">
        <v>0</v>
      </c>
      <c r="I22747">
        <v>4</v>
      </c>
    </row>
    <row r="22748" spans="1:9" x14ac:dyDescent="0.25">
      <c r="A22748">
        <v>10796819609</v>
      </c>
      <c r="C22748" s="109">
        <v>1051.5512415219905</v>
      </c>
      <c r="D22748" s="109">
        <v>0</v>
      </c>
      <c r="E22748" s="109">
        <v>0</v>
      </c>
      <c r="F22748" s="109">
        <v>0</v>
      </c>
      <c r="G22748" t="s">
        <v>8996</v>
      </c>
      <c r="H22748">
        <v>0</v>
      </c>
      <c r="I22748">
        <v>4</v>
      </c>
    </row>
    <row r="22749" spans="1:9" x14ac:dyDescent="0.25">
      <c r="A22749">
        <v>32096053011</v>
      </c>
      <c r="C22749" s="109">
        <v>-68233.577652509237</v>
      </c>
      <c r="D22749" s="109">
        <v>0</v>
      </c>
      <c r="E22749" s="109">
        <v>0</v>
      </c>
      <c r="F22749" s="109">
        <v>74928.54434447801</v>
      </c>
      <c r="G22749" t="s">
        <v>9000</v>
      </c>
      <c r="H22749">
        <v>0</v>
      </c>
      <c r="I22749">
        <v>7</v>
      </c>
    </row>
    <row r="22750" spans="1:9" x14ac:dyDescent="0.25">
      <c r="A22750">
        <v>30522255421</v>
      </c>
      <c r="C22750" s="109">
        <v>0</v>
      </c>
      <c r="D22750" s="109">
        <v>0</v>
      </c>
      <c r="E22750" s="109">
        <v>0</v>
      </c>
      <c r="F22750" s="109">
        <v>0</v>
      </c>
      <c r="G22750" t="s">
        <v>8996</v>
      </c>
      <c r="H22750">
        <v>0</v>
      </c>
      <c r="I22750">
        <v>4</v>
      </c>
    </row>
    <row r="22751" spans="1:9" x14ac:dyDescent="0.25">
      <c r="A22751">
        <v>10796789424</v>
      </c>
      <c r="C22751" s="109">
        <v>1464.3872699021333</v>
      </c>
      <c r="D22751" s="109">
        <v>0</v>
      </c>
      <c r="E22751" s="109">
        <v>0</v>
      </c>
      <c r="F22751" s="109">
        <v>0</v>
      </c>
      <c r="G22751" t="s">
        <v>8998</v>
      </c>
      <c r="H22751">
        <v>0</v>
      </c>
      <c r="I22751">
        <v>4</v>
      </c>
    </row>
    <row r="22752" spans="1:9" x14ac:dyDescent="0.25">
      <c r="A22752">
        <v>10796838622</v>
      </c>
      <c r="C22752" s="109">
        <v>0</v>
      </c>
      <c r="D22752" s="109">
        <v>0</v>
      </c>
      <c r="E22752" s="109">
        <v>0</v>
      </c>
      <c r="F22752" s="109">
        <v>23288.601620581001</v>
      </c>
      <c r="G22752" t="s">
        <v>8995</v>
      </c>
      <c r="H22752">
        <v>0</v>
      </c>
      <c r="I22752">
        <v>7</v>
      </c>
    </row>
    <row r="22753" spans="1:9" x14ac:dyDescent="0.25">
      <c r="A22753">
        <v>31508102031</v>
      </c>
      <c r="C22753" s="109">
        <v>9.1129310689230003</v>
      </c>
      <c r="D22753" s="109">
        <v>0</v>
      </c>
      <c r="E22753" s="109">
        <v>0</v>
      </c>
      <c r="F22753" s="109">
        <v>0</v>
      </c>
      <c r="G22753" t="s">
        <v>8996</v>
      </c>
      <c r="H22753">
        <v>0</v>
      </c>
      <c r="I22753">
        <v>4</v>
      </c>
    </row>
    <row r="22754" spans="1:9" x14ac:dyDescent="0.25">
      <c r="A22754">
        <v>30653765577</v>
      </c>
      <c r="C22754" s="109">
        <v>51705.758337172556</v>
      </c>
      <c r="D22754" s="109">
        <v>0</v>
      </c>
      <c r="E22754" s="109">
        <v>0</v>
      </c>
      <c r="F22754" s="109">
        <v>0</v>
      </c>
      <c r="G22754" t="s">
        <v>8996</v>
      </c>
      <c r="H22754">
        <v>1000</v>
      </c>
      <c r="I22754">
        <v>9.25</v>
      </c>
    </row>
    <row r="22755" spans="1:9" x14ac:dyDescent="0.25">
      <c r="A22755">
        <v>10796827927</v>
      </c>
      <c r="C22755" s="109">
        <v>7313.1676847265699</v>
      </c>
      <c r="D22755" s="109">
        <v>0</v>
      </c>
      <c r="E22755" s="109">
        <v>0</v>
      </c>
      <c r="F22755" s="109">
        <v>0</v>
      </c>
      <c r="G22755" t="s">
        <v>8996</v>
      </c>
      <c r="H22755">
        <v>0</v>
      </c>
      <c r="I22755">
        <v>4</v>
      </c>
    </row>
    <row r="22756" spans="1:9" x14ac:dyDescent="0.25">
      <c r="A22756">
        <v>30406762331</v>
      </c>
      <c r="C22756" s="109">
        <v>30376.436896410003</v>
      </c>
      <c r="D22756" s="109">
        <v>0</v>
      </c>
      <c r="E22756" s="109">
        <v>0</v>
      </c>
      <c r="F22756" s="109">
        <v>0</v>
      </c>
      <c r="G22756" t="s">
        <v>8996</v>
      </c>
      <c r="H22756">
        <v>2922</v>
      </c>
      <c r="I22756">
        <v>9</v>
      </c>
    </row>
    <row r="22757" spans="1:9" x14ac:dyDescent="0.25">
      <c r="A22757">
        <v>31499137866</v>
      </c>
      <c r="C22757" s="109">
        <v>25313.697413675003</v>
      </c>
      <c r="D22757" s="109">
        <v>0</v>
      </c>
      <c r="E22757" s="109">
        <v>0</v>
      </c>
      <c r="F22757" s="109">
        <v>0</v>
      </c>
      <c r="G22757" t="s">
        <v>8996</v>
      </c>
      <c r="H22757">
        <v>730</v>
      </c>
      <c r="I22757">
        <v>9</v>
      </c>
    </row>
    <row r="22758" spans="1:9" x14ac:dyDescent="0.25">
      <c r="A22758">
        <v>31596141588</v>
      </c>
      <c r="C22758" s="109">
        <v>60752.873792820006</v>
      </c>
      <c r="D22758" s="109">
        <v>0</v>
      </c>
      <c r="E22758" s="109">
        <v>0</v>
      </c>
      <c r="F22758" s="109">
        <v>0</v>
      </c>
      <c r="G22758" t="s">
        <v>8996</v>
      </c>
      <c r="H22758">
        <v>365</v>
      </c>
      <c r="I22758">
        <v>9</v>
      </c>
    </row>
    <row r="22759" spans="1:9" x14ac:dyDescent="0.25">
      <c r="A22759">
        <v>31707372455</v>
      </c>
      <c r="C22759" s="109">
        <v>101254.78965470001</v>
      </c>
      <c r="D22759" s="109">
        <v>0</v>
      </c>
      <c r="E22759" s="109">
        <v>0</v>
      </c>
      <c r="F22759" s="109">
        <v>0</v>
      </c>
      <c r="G22759" t="s">
        <v>8996</v>
      </c>
      <c r="H22759">
        <v>365</v>
      </c>
      <c r="I22759">
        <v>9</v>
      </c>
    </row>
    <row r="22760" spans="1:9" x14ac:dyDescent="0.25">
      <c r="A22760">
        <v>33011948947</v>
      </c>
      <c r="C22760" s="109">
        <v>0</v>
      </c>
      <c r="D22760" s="109">
        <v>0</v>
      </c>
      <c r="E22760" s="109">
        <v>0</v>
      </c>
      <c r="F22760" s="109">
        <v>0</v>
      </c>
      <c r="G22760" t="s">
        <v>8995</v>
      </c>
      <c r="H22760">
        <v>62</v>
      </c>
      <c r="I22760">
        <v>6.5</v>
      </c>
    </row>
    <row r="22761" spans="1:9" x14ac:dyDescent="0.25">
      <c r="A22761">
        <v>20025369298</v>
      </c>
      <c r="C22761" s="109">
        <v>1349.3618288543942</v>
      </c>
      <c r="D22761" s="109">
        <v>0</v>
      </c>
      <c r="E22761" s="109">
        <v>0</v>
      </c>
      <c r="F22761" s="109">
        <v>0</v>
      </c>
      <c r="G22761" t="s">
        <v>8996</v>
      </c>
      <c r="H22761">
        <v>0</v>
      </c>
      <c r="I22761">
        <v>4</v>
      </c>
    </row>
    <row r="22762" spans="1:9" x14ac:dyDescent="0.25">
      <c r="A22762">
        <v>31444416425</v>
      </c>
      <c r="C22762" s="109">
        <v>40501.915861879999</v>
      </c>
      <c r="D22762" s="109">
        <v>0</v>
      </c>
      <c r="E22762" s="109">
        <v>0</v>
      </c>
      <c r="F22762" s="109">
        <v>0</v>
      </c>
      <c r="G22762" t="s">
        <v>8996</v>
      </c>
      <c r="H22762">
        <v>365</v>
      </c>
      <c r="I22762">
        <v>9</v>
      </c>
    </row>
    <row r="22763" spans="1:9" x14ac:dyDescent="0.25">
      <c r="A22763">
        <v>31745932061</v>
      </c>
      <c r="C22763" s="109">
        <v>44189.615301104175</v>
      </c>
      <c r="D22763" s="109">
        <v>0</v>
      </c>
      <c r="E22763" s="109">
        <v>0</v>
      </c>
      <c r="F22763" s="109">
        <v>0</v>
      </c>
      <c r="G22763" t="s">
        <v>8996</v>
      </c>
      <c r="H22763">
        <v>555</v>
      </c>
      <c r="I22763">
        <v>8.5</v>
      </c>
    </row>
    <row r="22764" spans="1:9" x14ac:dyDescent="0.25">
      <c r="A22764">
        <v>30066341146</v>
      </c>
      <c r="C22764" s="109">
        <v>0</v>
      </c>
      <c r="D22764" s="109">
        <v>0</v>
      </c>
      <c r="E22764" s="109">
        <v>0</v>
      </c>
      <c r="F22764" s="109">
        <v>0</v>
      </c>
      <c r="G22764" t="s">
        <v>8995</v>
      </c>
      <c r="H22764">
        <v>0</v>
      </c>
      <c r="I22764">
        <v>4</v>
      </c>
    </row>
    <row r="22765" spans="1:9" x14ac:dyDescent="0.25">
      <c r="A22765">
        <v>30431275745</v>
      </c>
      <c r="C22765" s="109">
        <v>0</v>
      </c>
      <c r="D22765" s="109">
        <v>0</v>
      </c>
      <c r="E22765" s="109">
        <v>0</v>
      </c>
      <c r="F22765" s="109">
        <v>0</v>
      </c>
      <c r="G22765" t="s">
        <v>8996</v>
      </c>
      <c r="H22765">
        <v>0</v>
      </c>
      <c r="I22765">
        <v>4</v>
      </c>
    </row>
    <row r="22766" spans="1:9" x14ac:dyDescent="0.25">
      <c r="A22766">
        <v>31039798221</v>
      </c>
      <c r="C22766" s="109">
        <v>5484.0809134461379</v>
      </c>
      <c r="D22766" s="109">
        <v>0</v>
      </c>
      <c r="E22766" s="109">
        <v>0</v>
      </c>
      <c r="F22766" s="109">
        <v>0</v>
      </c>
      <c r="G22766" t="s">
        <v>8996</v>
      </c>
      <c r="H22766">
        <v>0</v>
      </c>
      <c r="I22766">
        <v>4</v>
      </c>
    </row>
    <row r="22767" spans="1:9" x14ac:dyDescent="0.25">
      <c r="A22767">
        <v>32122425757</v>
      </c>
      <c r="C22767" s="109">
        <v>0</v>
      </c>
      <c r="D22767" s="109">
        <v>0</v>
      </c>
      <c r="E22767" s="109">
        <v>0</v>
      </c>
      <c r="F22767" s="109">
        <v>0</v>
      </c>
      <c r="G22767" t="s">
        <v>8995</v>
      </c>
      <c r="H22767">
        <v>365</v>
      </c>
      <c r="I22767">
        <v>9</v>
      </c>
    </row>
    <row r="22768" spans="1:9" x14ac:dyDescent="0.25">
      <c r="A22768">
        <v>30574235174</v>
      </c>
      <c r="C22768" s="109">
        <v>41436.497570392887</v>
      </c>
      <c r="D22768" s="109">
        <v>0</v>
      </c>
      <c r="E22768" s="109">
        <v>0</v>
      </c>
      <c r="F22768" s="109">
        <v>0</v>
      </c>
      <c r="G22768" t="s">
        <v>8996</v>
      </c>
      <c r="H22768">
        <v>1000</v>
      </c>
      <c r="I22768">
        <v>10.25</v>
      </c>
    </row>
    <row r="22769" spans="1:9" x14ac:dyDescent="0.25">
      <c r="A22769">
        <v>30574238039</v>
      </c>
      <c r="C22769" s="109">
        <v>40561.656187776272</v>
      </c>
      <c r="D22769" s="109">
        <v>0</v>
      </c>
      <c r="E22769" s="109">
        <v>0</v>
      </c>
      <c r="F22769" s="109">
        <v>0</v>
      </c>
      <c r="G22769" t="s">
        <v>8996</v>
      </c>
      <c r="H22769">
        <v>1000</v>
      </c>
      <c r="I22769">
        <v>10.25</v>
      </c>
    </row>
    <row r="22770" spans="1:9" x14ac:dyDescent="0.25">
      <c r="A22770">
        <v>30574238958</v>
      </c>
      <c r="C22770" s="109">
        <v>61719.857034022389</v>
      </c>
      <c r="D22770" s="109">
        <v>0</v>
      </c>
      <c r="E22770" s="109">
        <v>0</v>
      </c>
      <c r="F22770" s="109">
        <v>0</v>
      </c>
      <c r="G22770" t="s">
        <v>8996</v>
      </c>
      <c r="H22770">
        <v>1000</v>
      </c>
      <c r="I22770">
        <v>10.25</v>
      </c>
    </row>
    <row r="22771" spans="1:9" x14ac:dyDescent="0.25">
      <c r="A22771">
        <v>30574240082</v>
      </c>
      <c r="C22771" s="109">
        <v>49960.125763525532</v>
      </c>
      <c r="D22771" s="109">
        <v>0</v>
      </c>
      <c r="E22771" s="109">
        <v>0</v>
      </c>
      <c r="F22771" s="109">
        <v>0</v>
      </c>
      <c r="G22771" t="s">
        <v>8996</v>
      </c>
      <c r="H22771">
        <v>1000</v>
      </c>
      <c r="I22771">
        <v>10.25</v>
      </c>
    </row>
    <row r="22772" spans="1:9" x14ac:dyDescent="0.25">
      <c r="A22772">
        <v>30464560880</v>
      </c>
      <c r="C22772" s="109">
        <v>0</v>
      </c>
      <c r="D22772" s="109">
        <v>0</v>
      </c>
      <c r="E22772" s="109">
        <v>0</v>
      </c>
      <c r="F22772" s="109">
        <v>0</v>
      </c>
      <c r="G22772" t="s">
        <v>8996</v>
      </c>
      <c r="H22772">
        <v>0</v>
      </c>
      <c r="I22772">
        <v>4</v>
      </c>
    </row>
    <row r="22773" spans="1:9" x14ac:dyDescent="0.25">
      <c r="A22773">
        <v>10796862338</v>
      </c>
      <c r="C22773" s="109">
        <v>39802.245265366022</v>
      </c>
      <c r="D22773" s="109">
        <v>0</v>
      </c>
      <c r="E22773" s="109">
        <v>0</v>
      </c>
      <c r="F22773" s="109">
        <v>0</v>
      </c>
      <c r="G22773" t="s">
        <v>8996</v>
      </c>
      <c r="H22773">
        <v>555</v>
      </c>
      <c r="I22773">
        <v>8.5</v>
      </c>
    </row>
    <row r="22774" spans="1:9" x14ac:dyDescent="0.25">
      <c r="A22774">
        <v>10796830178</v>
      </c>
      <c r="C22774" s="109">
        <v>3049.2272375774978</v>
      </c>
      <c r="D22774" s="109">
        <v>0</v>
      </c>
      <c r="E22774" s="109">
        <v>0</v>
      </c>
      <c r="F22774" s="109">
        <v>0</v>
      </c>
      <c r="G22774" t="s">
        <v>8996</v>
      </c>
      <c r="H22774">
        <v>0</v>
      </c>
      <c r="I22774">
        <v>4</v>
      </c>
    </row>
    <row r="22775" spans="1:9" x14ac:dyDescent="0.25">
      <c r="A22775">
        <v>10796862543</v>
      </c>
      <c r="C22775" s="109">
        <v>0</v>
      </c>
      <c r="D22775" s="109">
        <v>0</v>
      </c>
      <c r="E22775" s="109">
        <v>0</v>
      </c>
      <c r="F22775" s="109">
        <v>0</v>
      </c>
      <c r="G22775" t="s">
        <v>8995</v>
      </c>
      <c r="H22775">
        <v>730</v>
      </c>
      <c r="I22775">
        <v>8.5</v>
      </c>
    </row>
    <row r="22776" spans="1:9" x14ac:dyDescent="0.25">
      <c r="A22776">
        <v>32305694553</v>
      </c>
      <c r="C22776" s="109">
        <v>310.65982013958507</v>
      </c>
      <c r="D22776" s="109">
        <v>0</v>
      </c>
      <c r="E22776" s="109">
        <v>0</v>
      </c>
      <c r="F22776" s="109">
        <v>0</v>
      </c>
      <c r="G22776" t="s">
        <v>8996</v>
      </c>
      <c r="H22776">
        <v>0</v>
      </c>
      <c r="I22776">
        <v>4</v>
      </c>
    </row>
    <row r="22777" spans="1:9" x14ac:dyDescent="0.25">
      <c r="A22777">
        <v>32308979034</v>
      </c>
      <c r="C22777" s="109">
        <v>652.08084537626803</v>
      </c>
      <c r="D22777" s="109">
        <v>0</v>
      </c>
      <c r="E22777" s="109">
        <v>0</v>
      </c>
      <c r="F22777" s="109">
        <v>0</v>
      </c>
      <c r="G22777" t="s">
        <v>8996</v>
      </c>
      <c r="H22777">
        <v>0</v>
      </c>
      <c r="I22777">
        <v>4</v>
      </c>
    </row>
    <row r="22778" spans="1:9" x14ac:dyDescent="0.25">
      <c r="A22778">
        <v>32308979840</v>
      </c>
      <c r="C22778" s="109">
        <v>543.73822044573899</v>
      </c>
      <c r="D22778" s="109">
        <v>0</v>
      </c>
      <c r="E22778" s="109">
        <v>0</v>
      </c>
      <c r="F22778" s="109">
        <v>0</v>
      </c>
      <c r="G22778" t="s">
        <v>8996</v>
      </c>
      <c r="H22778">
        <v>0</v>
      </c>
      <c r="I22778">
        <v>4</v>
      </c>
    </row>
    <row r="22779" spans="1:9" x14ac:dyDescent="0.25">
      <c r="A22779">
        <v>32308980834</v>
      </c>
      <c r="C22779" s="109">
        <v>543.73822044573899</v>
      </c>
      <c r="D22779" s="109">
        <v>0</v>
      </c>
      <c r="E22779" s="109">
        <v>0</v>
      </c>
      <c r="F22779" s="109">
        <v>0</v>
      </c>
      <c r="G22779" t="s">
        <v>8996</v>
      </c>
      <c r="H22779">
        <v>0</v>
      </c>
      <c r="I22779">
        <v>4</v>
      </c>
    </row>
    <row r="22780" spans="1:9" x14ac:dyDescent="0.25">
      <c r="A22780">
        <v>31929786850</v>
      </c>
      <c r="C22780" s="109">
        <v>412.106993894629</v>
      </c>
      <c r="D22780" s="109">
        <v>0</v>
      </c>
      <c r="E22780" s="109">
        <v>0</v>
      </c>
      <c r="F22780" s="109">
        <v>0</v>
      </c>
      <c r="G22780" t="s">
        <v>8996</v>
      </c>
      <c r="H22780">
        <v>0</v>
      </c>
      <c r="I22780">
        <v>4</v>
      </c>
    </row>
    <row r="22781" spans="1:9" x14ac:dyDescent="0.25">
      <c r="A22781">
        <v>31569559063</v>
      </c>
      <c r="C22781" s="109">
        <v>100.89027241194309</v>
      </c>
      <c r="D22781" s="109">
        <v>0</v>
      </c>
      <c r="E22781" s="109">
        <v>0</v>
      </c>
      <c r="F22781" s="109">
        <v>0</v>
      </c>
      <c r="G22781" t="s">
        <v>8996</v>
      </c>
      <c r="H22781">
        <v>0</v>
      </c>
      <c r="I22781">
        <v>4</v>
      </c>
    </row>
    <row r="22782" spans="1:9" x14ac:dyDescent="0.25">
      <c r="A22782">
        <v>30104543505</v>
      </c>
      <c r="C22782" s="109">
        <v>44244.940918171502</v>
      </c>
      <c r="D22782" s="109">
        <v>0</v>
      </c>
      <c r="E22782" s="109">
        <v>0</v>
      </c>
      <c r="F22782" s="109">
        <v>0</v>
      </c>
      <c r="G22782" t="s">
        <v>8996</v>
      </c>
      <c r="H22782">
        <v>0</v>
      </c>
      <c r="I22782">
        <v>4</v>
      </c>
    </row>
    <row r="22783" spans="1:9" x14ac:dyDescent="0.25">
      <c r="A22783">
        <v>32195828818</v>
      </c>
      <c r="C22783" s="109">
        <v>120686.59633733348</v>
      </c>
      <c r="D22783" s="109">
        <v>0</v>
      </c>
      <c r="E22783" s="109">
        <v>0</v>
      </c>
      <c r="F22783" s="109">
        <v>0</v>
      </c>
      <c r="G22783" t="s">
        <v>8996</v>
      </c>
      <c r="H22783">
        <v>365</v>
      </c>
      <c r="I22783">
        <v>9</v>
      </c>
    </row>
    <row r="22784" spans="1:9" x14ac:dyDescent="0.25">
      <c r="A22784">
        <v>32395551518</v>
      </c>
      <c r="C22784" s="109">
        <v>110679.58547575948</v>
      </c>
      <c r="D22784" s="109">
        <v>0</v>
      </c>
      <c r="E22784" s="109">
        <v>0</v>
      </c>
      <c r="F22784" s="109">
        <v>0</v>
      </c>
      <c r="G22784" t="s">
        <v>8996</v>
      </c>
      <c r="H22784">
        <v>365</v>
      </c>
      <c r="I22784">
        <v>8.75</v>
      </c>
    </row>
    <row r="22785" spans="1:9" x14ac:dyDescent="0.25">
      <c r="A22785">
        <v>33341019805</v>
      </c>
      <c r="C22785" s="109">
        <v>202509.57930940003</v>
      </c>
      <c r="D22785" s="109">
        <v>0</v>
      </c>
      <c r="E22785" s="109">
        <v>0</v>
      </c>
      <c r="F22785" s="109">
        <v>0</v>
      </c>
      <c r="G22785" t="s">
        <v>8996</v>
      </c>
      <c r="H22785">
        <v>365</v>
      </c>
      <c r="I22785">
        <v>9</v>
      </c>
    </row>
    <row r="22786" spans="1:9" x14ac:dyDescent="0.25">
      <c r="A22786">
        <v>30082475443</v>
      </c>
      <c r="C22786" s="109">
        <v>8785.6755887590098</v>
      </c>
      <c r="D22786" s="109">
        <v>0</v>
      </c>
      <c r="E22786" s="109">
        <v>0</v>
      </c>
      <c r="F22786" s="109">
        <v>0</v>
      </c>
      <c r="G22786" t="s">
        <v>8996</v>
      </c>
      <c r="H22786">
        <v>0</v>
      </c>
      <c r="I22786">
        <v>4</v>
      </c>
    </row>
    <row r="22787" spans="1:9" x14ac:dyDescent="0.25">
      <c r="A22787">
        <v>32030781149</v>
      </c>
      <c r="C22787" s="109">
        <v>101254.78965470001</v>
      </c>
      <c r="D22787" s="109">
        <v>0</v>
      </c>
      <c r="E22787" s="109">
        <v>0</v>
      </c>
      <c r="F22787" s="109">
        <v>0</v>
      </c>
      <c r="G22787" t="s">
        <v>8996</v>
      </c>
      <c r="H22787">
        <v>1096</v>
      </c>
      <c r="I22787">
        <v>9.25</v>
      </c>
    </row>
    <row r="22788" spans="1:9" x14ac:dyDescent="0.25">
      <c r="A22788">
        <v>32664987107</v>
      </c>
      <c r="C22788" s="109">
        <v>546.83661700917276</v>
      </c>
      <c r="D22788" s="109">
        <v>0</v>
      </c>
      <c r="E22788" s="109">
        <v>0</v>
      </c>
      <c r="F22788" s="109">
        <v>0</v>
      </c>
      <c r="G22788" t="s">
        <v>8996</v>
      </c>
      <c r="H22788">
        <v>0</v>
      </c>
      <c r="I22788">
        <v>4</v>
      </c>
    </row>
    <row r="22789" spans="1:9" x14ac:dyDescent="0.25">
      <c r="A22789">
        <v>32516374021</v>
      </c>
      <c r="C22789" s="109">
        <v>0</v>
      </c>
      <c r="D22789" s="109">
        <v>0</v>
      </c>
      <c r="E22789" s="109">
        <v>0</v>
      </c>
      <c r="F22789" s="109">
        <v>0</v>
      </c>
      <c r="G22789" t="s">
        <v>8995</v>
      </c>
      <c r="H22789">
        <v>365</v>
      </c>
      <c r="I22789">
        <v>9</v>
      </c>
    </row>
    <row r="22790" spans="1:9" x14ac:dyDescent="0.25">
      <c r="A22790">
        <v>32516505023</v>
      </c>
      <c r="C22790" s="109">
        <v>0</v>
      </c>
      <c r="D22790" s="109">
        <v>0</v>
      </c>
      <c r="E22790" s="109">
        <v>0</v>
      </c>
      <c r="F22790" s="109">
        <v>0</v>
      </c>
      <c r="G22790" t="s">
        <v>8995</v>
      </c>
      <c r="H22790">
        <v>365</v>
      </c>
      <c r="I22790">
        <v>9</v>
      </c>
    </row>
    <row r="22791" spans="1:9" x14ac:dyDescent="0.25">
      <c r="A22791">
        <v>10796820206</v>
      </c>
      <c r="C22791" s="109">
        <v>0</v>
      </c>
      <c r="D22791" s="109">
        <v>0</v>
      </c>
      <c r="E22791" s="109">
        <v>0</v>
      </c>
      <c r="F22791" s="109">
        <v>0</v>
      </c>
      <c r="G22791" t="s">
        <v>8995</v>
      </c>
      <c r="H22791">
        <v>0</v>
      </c>
      <c r="I22791">
        <v>4</v>
      </c>
    </row>
    <row r="22792" spans="1:9" x14ac:dyDescent="0.25">
      <c r="A22792">
        <v>10796827440</v>
      </c>
      <c r="C22792" s="109">
        <v>764.13952108712454</v>
      </c>
      <c r="D22792" s="109">
        <v>0</v>
      </c>
      <c r="E22792" s="109">
        <v>0</v>
      </c>
      <c r="F22792" s="109">
        <v>0</v>
      </c>
      <c r="G22792" t="s">
        <v>8998</v>
      </c>
      <c r="H22792">
        <v>0</v>
      </c>
      <c r="I22792">
        <v>4</v>
      </c>
    </row>
    <row r="22793" spans="1:9" x14ac:dyDescent="0.25">
      <c r="A22793">
        <v>10796811724</v>
      </c>
      <c r="C22793" s="109">
        <v>0</v>
      </c>
      <c r="D22793" s="109">
        <v>0</v>
      </c>
      <c r="E22793" s="109">
        <v>0</v>
      </c>
      <c r="F22793" s="109">
        <v>0</v>
      </c>
      <c r="G22793" t="s">
        <v>8995</v>
      </c>
      <c r="H22793">
        <v>0</v>
      </c>
      <c r="I22793">
        <v>4</v>
      </c>
    </row>
    <row r="22794" spans="1:9" x14ac:dyDescent="0.25">
      <c r="A22794">
        <v>30069424246</v>
      </c>
      <c r="C22794" s="109">
        <v>705.74588389325902</v>
      </c>
      <c r="D22794" s="109">
        <v>0</v>
      </c>
      <c r="E22794" s="109">
        <v>0</v>
      </c>
      <c r="F22794" s="109">
        <v>0</v>
      </c>
      <c r="G22794" t="s">
        <v>8999</v>
      </c>
      <c r="H22794">
        <v>0</v>
      </c>
      <c r="I22794">
        <v>4</v>
      </c>
    </row>
    <row r="22795" spans="1:9" x14ac:dyDescent="0.25">
      <c r="A22795">
        <v>30485037036</v>
      </c>
      <c r="C22795" s="109">
        <v>20.25095793094</v>
      </c>
      <c r="D22795" s="109">
        <v>0</v>
      </c>
      <c r="E22795" s="109">
        <v>0</v>
      </c>
      <c r="F22795" s="109">
        <v>0</v>
      </c>
      <c r="G22795" t="s">
        <v>8996</v>
      </c>
      <c r="H22795">
        <v>0</v>
      </c>
      <c r="I22795">
        <v>4</v>
      </c>
    </row>
    <row r="22796" spans="1:9" x14ac:dyDescent="0.25">
      <c r="A22796">
        <v>10796825001</v>
      </c>
      <c r="C22796" s="109">
        <v>1530.6079023363072</v>
      </c>
      <c r="D22796" s="109">
        <v>0</v>
      </c>
      <c r="E22796" s="109">
        <v>0</v>
      </c>
      <c r="F22796" s="109">
        <v>0</v>
      </c>
      <c r="G22796" t="s">
        <v>8996</v>
      </c>
      <c r="H22796">
        <v>0</v>
      </c>
      <c r="I22796">
        <v>4</v>
      </c>
    </row>
    <row r="22797" spans="1:9" x14ac:dyDescent="0.25">
      <c r="A22797">
        <v>10796834707</v>
      </c>
      <c r="C22797" s="109">
        <v>128380.74529361483</v>
      </c>
      <c r="D22797" s="109">
        <v>0</v>
      </c>
      <c r="E22797" s="109">
        <v>0</v>
      </c>
      <c r="F22797" s="109">
        <v>0</v>
      </c>
      <c r="G22797" t="s">
        <v>8998</v>
      </c>
      <c r="H22797">
        <v>0</v>
      </c>
      <c r="I22797">
        <v>4</v>
      </c>
    </row>
    <row r="22798" spans="1:9" x14ac:dyDescent="0.25">
      <c r="A22798">
        <v>30464560608</v>
      </c>
      <c r="C22798" s="109">
        <v>0</v>
      </c>
      <c r="D22798" s="109">
        <v>0</v>
      </c>
      <c r="E22798" s="109">
        <v>0</v>
      </c>
      <c r="F22798" s="109">
        <v>0</v>
      </c>
      <c r="G22798" t="s">
        <v>8996</v>
      </c>
      <c r="H22798">
        <v>0</v>
      </c>
      <c r="I22798">
        <v>4</v>
      </c>
    </row>
    <row r="22799" spans="1:9" x14ac:dyDescent="0.25">
      <c r="A22799">
        <v>30071042229</v>
      </c>
      <c r="C22799" s="109">
        <v>280.47576734351901</v>
      </c>
      <c r="D22799" s="109">
        <v>0</v>
      </c>
      <c r="E22799" s="109">
        <v>0</v>
      </c>
      <c r="F22799" s="109">
        <v>0</v>
      </c>
      <c r="G22799" t="s">
        <v>8996</v>
      </c>
      <c r="H22799">
        <v>0</v>
      </c>
      <c r="I22799">
        <v>4</v>
      </c>
    </row>
    <row r="22800" spans="1:9" x14ac:dyDescent="0.25">
      <c r="A22800">
        <v>10796782361</v>
      </c>
      <c r="C22800" s="109">
        <v>0</v>
      </c>
      <c r="D22800" s="109">
        <v>0</v>
      </c>
      <c r="E22800" s="109">
        <v>0</v>
      </c>
      <c r="F22800" s="109">
        <v>70878.352758289999</v>
      </c>
      <c r="G22800" t="s">
        <v>8995</v>
      </c>
      <c r="H22800">
        <v>0</v>
      </c>
      <c r="I22800">
        <v>9</v>
      </c>
    </row>
    <row r="22801" spans="1:9" x14ac:dyDescent="0.25">
      <c r="A22801">
        <v>10796787201</v>
      </c>
      <c r="C22801" s="109">
        <v>8325.1384289725374</v>
      </c>
      <c r="D22801" s="109">
        <v>0</v>
      </c>
      <c r="E22801" s="109">
        <v>0</v>
      </c>
      <c r="F22801" s="109">
        <v>0</v>
      </c>
      <c r="G22801" t="s">
        <v>8996</v>
      </c>
      <c r="H22801">
        <v>0</v>
      </c>
      <c r="I22801">
        <v>4</v>
      </c>
    </row>
    <row r="22802" spans="1:9" x14ac:dyDescent="0.25">
      <c r="A22802">
        <v>10796787982</v>
      </c>
      <c r="C22802" s="109">
        <v>1197.692279430619</v>
      </c>
      <c r="D22802" s="109">
        <v>0</v>
      </c>
      <c r="E22802" s="109">
        <v>0</v>
      </c>
      <c r="F22802" s="109">
        <v>0</v>
      </c>
      <c r="G22802" t="s">
        <v>8998</v>
      </c>
      <c r="H22802">
        <v>0</v>
      </c>
      <c r="I22802">
        <v>4</v>
      </c>
    </row>
    <row r="22803" spans="1:9" x14ac:dyDescent="0.25">
      <c r="A22803">
        <v>10796841817</v>
      </c>
      <c r="C22803" s="109">
        <v>0</v>
      </c>
      <c r="D22803" s="109">
        <v>0</v>
      </c>
      <c r="E22803" s="109">
        <v>0</v>
      </c>
      <c r="F22803" s="109">
        <v>0</v>
      </c>
      <c r="G22803" t="s">
        <v>8995</v>
      </c>
      <c r="H22803">
        <v>1096</v>
      </c>
      <c r="I22803">
        <v>6.5</v>
      </c>
    </row>
    <row r="22804" spans="1:9" x14ac:dyDescent="0.25">
      <c r="A22804">
        <v>30495014313</v>
      </c>
      <c r="C22804" s="109">
        <v>43466.656102969617</v>
      </c>
      <c r="D22804" s="109">
        <v>0</v>
      </c>
      <c r="E22804" s="109">
        <v>0</v>
      </c>
      <c r="F22804" s="109">
        <v>0</v>
      </c>
      <c r="G22804" t="s">
        <v>8996</v>
      </c>
      <c r="H22804">
        <v>0</v>
      </c>
      <c r="I22804">
        <v>4</v>
      </c>
    </row>
    <row r="22805" spans="1:9" x14ac:dyDescent="0.25">
      <c r="A22805">
        <v>32150618904</v>
      </c>
      <c r="C22805" s="109">
        <v>25313.697413675003</v>
      </c>
      <c r="D22805" s="109">
        <v>0</v>
      </c>
      <c r="E22805" s="109">
        <v>0</v>
      </c>
      <c r="F22805" s="109">
        <v>0</v>
      </c>
      <c r="G22805" t="s">
        <v>8996</v>
      </c>
      <c r="H22805">
        <v>1096</v>
      </c>
      <c r="I22805">
        <v>9.25</v>
      </c>
    </row>
    <row r="22806" spans="1:9" x14ac:dyDescent="0.25">
      <c r="A22806">
        <v>30819609248</v>
      </c>
      <c r="C22806" s="109">
        <v>44.552107448068</v>
      </c>
      <c r="D22806" s="109">
        <v>0</v>
      </c>
      <c r="E22806" s="109">
        <v>0</v>
      </c>
      <c r="F22806" s="109">
        <v>0</v>
      </c>
      <c r="G22806" t="s">
        <v>8996</v>
      </c>
      <c r="H22806">
        <v>0</v>
      </c>
      <c r="I22806">
        <v>4</v>
      </c>
    </row>
    <row r="22807" spans="1:9" x14ac:dyDescent="0.25">
      <c r="A22807">
        <v>10796790767</v>
      </c>
      <c r="C22807" s="109">
        <v>4193.3557332807814</v>
      </c>
      <c r="D22807" s="109">
        <v>0</v>
      </c>
      <c r="E22807" s="109">
        <v>0</v>
      </c>
      <c r="F22807" s="109">
        <v>0</v>
      </c>
      <c r="G22807" t="s">
        <v>8996</v>
      </c>
      <c r="H22807">
        <v>0</v>
      </c>
      <c r="I22807">
        <v>4</v>
      </c>
    </row>
    <row r="22808" spans="1:9" x14ac:dyDescent="0.25">
      <c r="A22808">
        <v>10796839091</v>
      </c>
      <c r="C22808" s="109">
        <v>0</v>
      </c>
      <c r="D22808" s="109">
        <v>0</v>
      </c>
      <c r="E22808" s="109">
        <v>0</v>
      </c>
      <c r="F22808" s="109">
        <v>25313.697413675003</v>
      </c>
      <c r="G22808" t="s">
        <v>8995</v>
      </c>
      <c r="H22808">
        <v>0</v>
      </c>
      <c r="I22808">
        <v>7</v>
      </c>
    </row>
    <row r="22809" spans="1:9" x14ac:dyDescent="0.25">
      <c r="A22809">
        <v>32441716989</v>
      </c>
      <c r="C22809" s="109">
        <v>0</v>
      </c>
      <c r="D22809" s="109">
        <v>0</v>
      </c>
      <c r="E22809" s="109">
        <v>0</v>
      </c>
      <c r="F22809" s="109">
        <v>65815.613275555006</v>
      </c>
      <c r="G22809" t="s">
        <v>8995</v>
      </c>
      <c r="H22809">
        <v>0</v>
      </c>
      <c r="I22809">
        <v>12</v>
      </c>
    </row>
    <row r="22810" spans="1:9" x14ac:dyDescent="0.25">
      <c r="A22810">
        <v>31569559029</v>
      </c>
      <c r="C22810" s="109">
        <v>1458.3727353966442</v>
      </c>
      <c r="D22810" s="109">
        <v>0</v>
      </c>
      <c r="E22810" s="109">
        <v>0</v>
      </c>
      <c r="F22810" s="109">
        <v>0</v>
      </c>
      <c r="G22810" t="s">
        <v>8996</v>
      </c>
      <c r="H22810">
        <v>0</v>
      </c>
      <c r="I22810">
        <v>4</v>
      </c>
    </row>
    <row r="22811" spans="1:9" x14ac:dyDescent="0.25">
      <c r="A22811">
        <v>10796828841</v>
      </c>
      <c r="C22811" s="109">
        <v>2943.4767352621293</v>
      </c>
      <c r="D22811" s="109">
        <v>0</v>
      </c>
      <c r="E22811" s="109">
        <v>0</v>
      </c>
      <c r="F22811" s="109">
        <v>0</v>
      </c>
      <c r="G22811" t="s">
        <v>8998</v>
      </c>
      <c r="H22811">
        <v>0</v>
      </c>
      <c r="I22811">
        <v>4</v>
      </c>
    </row>
    <row r="22812" spans="1:9" x14ac:dyDescent="0.25">
      <c r="A22812">
        <v>10796834026</v>
      </c>
      <c r="C22812" s="109">
        <v>481.90192040361376</v>
      </c>
      <c r="D22812" s="109">
        <v>0</v>
      </c>
      <c r="E22812" s="109">
        <v>0</v>
      </c>
      <c r="F22812" s="109">
        <v>0</v>
      </c>
      <c r="G22812" t="s">
        <v>8996</v>
      </c>
      <c r="H22812">
        <v>0</v>
      </c>
      <c r="I22812">
        <v>4</v>
      </c>
    </row>
    <row r="22813" spans="1:9" x14ac:dyDescent="0.25">
      <c r="A22813">
        <v>32717649579</v>
      </c>
      <c r="C22813" s="109">
        <v>1000.0834319405066</v>
      </c>
      <c r="D22813" s="109">
        <v>0</v>
      </c>
      <c r="E22813" s="109">
        <v>0</v>
      </c>
      <c r="F22813" s="109">
        <v>0</v>
      </c>
      <c r="G22813" t="s">
        <v>8996</v>
      </c>
      <c r="H22813">
        <v>0</v>
      </c>
      <c r="I22813">
        <v>4</v>
      </c>
    </row>
    <row r="22814" spans="1:9" x14ac:dyDescent="0.25">
      <c r="A22814">
        <v>10796802414</v>
      </c>
      <c r="C22814" s="109">
        <v>846.490041513292</v>
      </c>
      <c r="D22814" s="109">
        <v>0</v>
      </c>
      <c r="E22814" s="109">
        <v>0</v>
      </c>
      <c r="F22814" s="109">
        <v>0</v>
      </c>
      <c r="G22814" t="s">
        <v>8996</v>
      </c>
      <c r="H22814">
        <v>0</v>
      </c>
      <c r="I22814">
        <v>4</v>
      </c>
    </row>
    <row r="22815" spans="1:9" x14ac:dyDescent="0.25">
      <c r="A22815">
        <v>31504916533</v>
      </c>
      <c r="C22815" s="109">
        <v>-43209.468937246682</v>
      </c>
      <c r="D22815" s="109">
        <v>0</v>
      </c>
      <c r="E22815" s="109">
        <v>0</v>
      </c>
      <c r="F22815" s="109">
        <v>39489.367965333004</v>
      </c>
      <c r="G22815" t="s">
        <v>9000</v>
      </c>
      <c r="H22815">
        <v>0</v>
      </c>
      <c r="I22815">
        <v>12</v>
      </c>
    </row>
    <row r="22816" spans="1:9" x14ac:dyDescent="0.25">
      <c r="A22816">
        <v>10796851654</v>
      </c>
      <c r="C22816" s="109">
        <v>112599.3762876126</v>
      </c>
      <c r="D22816" s="109">
        <v>0</v>
      </c>
      <c r="E22816" s="109">
        <v>0</v>
      </c>
      <c r="F22816" s="109">
        <v>0</v>
      </c>
      <c r="G22816" t="s">
        <v>8996</v>
      </c>
      <c r="H22816">
        <v>555</v>
      </c>
      <c r="I22816">
        <v>8.5</v>
      </c>
    </row>
    <row r="22817" spans="1:9" x14ac:dyDescent="0.25">
      <c r="A22817">
        <v>32659838989</v>
      </c>
      <c r="C22817" s="109">
        <v>104697.4525029598</v>
      </c>
      <c r="D22817" s="109">
        <v>0</v>
      </c>
      <c r="E22817" s="109">
        <v>0</v>
      </c>
      <c r="F22817" s="109">
        <v>0</v>
      </c>
      <c r="G22817" t="s">
        <v>8996</v>
      </c>
      <c r="H22817">
        <v>0</v>
      </c>
      <c r="I22817">
        <v>4</v>
      </c>
    </row>
    <row r="22818" spans="1:9" x14ac:dyDescent="0.25">
      <c r="A22818">
        <v>10796828830</v>
      </c>
      <c r="C22818" s="109">
        <v>0</v>
      </c>
      <c r="D22818" s="109">
        <v>0</v>
      </c>
      <c r="E22818" s="109">
        <v>0</v>
      </c>
      <c r="F22818" s="109">
        <v>0</v>
      </c>
      <c r="G22818" t="s">
        <v>8995</v>
      </c>
      <c r="H22818">
        <v>0</v>
      </c>
      <c r="I22818">
        <v>4</v>
      </c>
    </row>
    <row r="22819" spans="1:9" x14ac:dyDescent="0.25">
      <c r="A22819">
        <v>30823149067</v>
      </c>
      <c r="C22819" s="109">
        <v>735.109772893122</v>
      </c>
      <c r="D22819" s="109">
        <v>0</v>
      </c>
      <c r="E22819" s="109">
        <v>0</v>
      </c>
      <c r="F22819" s="109">
        <v>0</v>
      </c>
      <c r="G22819" t="s">
        <v>8998</v>
      </c>
      <c r="H22819">
        <v>0</v>
      </c>
      <c r="I22819">
        <v>4</v>
      </c>
    </row>
    <row r="22820" spans="1:9" x14ac:dyDescent="0.25">
      <c r="A22820">
        <v>10796804625</v>
      </c>
      <c r="C22820" s="109">
        <v>2315.1806399757497</v>
      </c>
      <c r="D22820" s="109">
        <v>0</v>
      </c>
      <c r="E22820" s="109">
        <v>0</v>
      </c>
      <c r="F22820" s="109">
        <v>0</v>
      </c>
      <c r="G22820" t="s">
        <v>8996</v>
      </c>
      <c r="H22820">
        <v>0</v>
      </c>
      <c r="I22820">
        <v>4</v>
      </c>
    </row>
    <row r="22821" spans="1:9" x14ac:dyDescent="0.25">
      <c r="A22821">
        <v>10796852444</v>
      </c>
      <c r="C22821" s="109">
        <v>36491.213643657335</v>
      </c>
      <c r="D22821" s="109">
        <v>0</v>
      </c>
      <c r="E22821" s="109">
        <v>0</v>
      </c>
      <c r="F22821" s="109">
        <v>0</v>
      </c>
      <c r="G22821" t="s">
        <v>8996</v>
      </c>
      <c r="H22821">
        <v>555</v>
      </c>
      <c r="I22821">
        <v>8.5</v>
      </c>
    </row>
    <row r="22822" spans="1:9" x14ac:dyDescent="0.25">
      <c r="A22822">
        <v>10796852477</v>
      </c>
      <c r="C22822" s="109">
        <v>84593.314017019118</v>
      </c>
      <c r="D22822" s="109">
        <v>0</v>
      </c>
      <c r="E22822" s="109">
        <v>0</v>
      </c>
      <c r="F22822" s="109">
        <v>0</v>
      </c>
      <c r="G22822" t="s">
        <v>8996</v>
      </c>
      <c r="H22822">
        <v>555</v>
      </c>
      <c r="I22822">
        <v>8.5</v>
      </c>
    </row>
    <row r="22823" spans="1:9" x14ac:dyDescent="0.25">
      <c r="A22823">
        <v>30222609799</v>
      </c>
      <c r="C22823" s="109">
        <v>84206.520720538159</v>
      </c>
      <c r="D22823" s="109">
        <v>0</v>
      </c>
      <c r="E22823" s="109">
        <v>0</v>
      </c>
      <c r="F22823" s="109">
        <v>0</v>
      </c>
      <c r="G22823" t="s">
        <v>8996</v>
      </c>
      <c r="H22823">
        <v>555</v>
      </c>
      <c r="I22823">
        <v>8.5</v>
      </c>
    </row>
    <row r="22824" spans="1:9" x14ac:dyDescent="0.25">
      <c r="A22824">
        <v>32364114100</v>
      </c>
      <c r="C22824" s="109">
        <v>110507.45233334649</v>
      </c>
      <c r="D22824" s="109">
        <v>0</v>
      </c>
      <c r="E22824" s="109">
        <v>0</v>
      </c>
      <c r="F22824" s="109">
        <v>0</v>
      </c>
      <c r="G22824" t="s">
        <v>8996</v>
      </c>
      <c r="H22824">
        <v>365</v>
      </c>
      <c r="I22824">
        <v>8.75</v>
      </c>
    </row>
    <row r="22825" spans="1:9" x14ac:dyDescent="0.25">
      <c r="A22825">
        <v>10796829572</v>
      </c>
      <c r="C22825" s="109">
        <v>1416.554507269253</v>
      </c>
      <c r="D22825" s="109">
        <v>0</v>
      </c>
      <c r="E22825" s="109">
        <v>0</v>
      </c>
      <c r="F22825" s="109">
        <v>0</v>
      </c>
      <c r="G22825" t="s">
        <v>8996</v>
      </c>
      <c r="H22825">
        <v>0</v>
      </c>
      <c r="I22825">
        <v>4</v>
      </c>
    </row>
    <row r="22826" spans="1:9" x14ac:dyDescent="0.25">
      <c r="A22826">
        <v>10796838269</v>
      </c>
      <c r="C22826" s="109">
        <v>-73475.659618680642</v>
      </c>
      <c r="D22826" s="109">
        <v>0</v>
      </c>
      <c r="E22826" s="109">
        <v>77459.914085845507</v>
      </c>
      <c r="F22826" s="109">
        <v>74928.54434447801</v>
      </c>
      <c r="G22826" t="s">
        <v>9000</v>
      </c>
      <c r="H22826">
        <v>0</v>
      </c>
      <c r="I22826">
        <v>12</v>
      </c>
    </row>
    <row r="22827" spans="1:9" x14ac:dyDescent="0.25">
      <c r="A22827">
        <v>31523759940</v>
      </c>
      <c r="C22827" s="109">
        <v>45169.397147718912</v>
      </c>
      <c r="D22827" s="109">
        <v>0</v>
      </c>
      <c r="E22827" s="109">
        <v>0</v>
      </c>
      <c r="F22827" s="109">
        <v>0</v>
      </c>
      <c r="G22827" t="s">
        <v>8996</v>
      </c>
      <c r="H22827">
        <v>0</v>
      </c>
      <c r="I22827">
        <v>4</v>
      </c>
    </row>
    <row r="22828" spans="1:9" x14ac:dyDescent="0.25">
      <c r="A22828">
        <v>10796829334</v>
      </c>
      <c r="C22828" s="109">
        <v>0</v>
      </c>
      <c r="D22828" s="109">
        <v>0</v>
      </c>
      <c r="E22828" s="109">
        <v>0</v>
      </c>
      <c r="F22828" s="109">
        <v>0</v>
      </c>
      <c r="G22828" t="s">
        <v>8995</v>
      </c>
      <c r="H22828">
        <v>0</v>
      </c>
      <c r="I22828">
        <v>4</v>
      </c>
    </row>
    <row r="22829" spans="1:9" x14ac:dyDescent="0.25">
      <c r="A22829">
        <v>31265322539</v>
      </c>
      <c r="C22829" s="109">
        <v>5404.6161545251298</v>
      </c>
      <c r="D22829" s="109">
        <v>0</v>
      </c>
      <c r="E22829" s="109">
        <v>0</v>
      </c>
      <c r="F22829" s="109">
        <v>0</v>
      </c>
      <c r="G22829" t="s">
        <v>8996</v>
      </c>
      <c r="H22829">
        <v>0</v>
      </c>
      <c r="I22829">
        <v>4</v>
      </c>
    </row>
    <row r="22830" spans="1:9" x14ac:dyDescent="0.25">
      <c r="A22830">
        <v>10796823423</v>
      </c>
      <c r="C22830" s="109">
        <v>0</v>
      </c>
      <c r="D22830" s="109">
        <v>0</v>
      </c>
      <c r="E22830" s="109">
        <v>0</v>
      </c>
      <c r="F22830" s="109">
        <v>0</v>
      </c>
      <c r="G22830" t="s">
        <v>8995</v>
      </c>
      <c r="H22830">
        <v>0</v>
      </c>
      <c r="I22830">
        <v>4</v>
      </c>
    </row>
    <row r="22831" spans="1:9" x14ac:dyDescent="0.25">
      <c r="A22831">
        <v>10796793101</v>
      </c>
      <c r="C22831" s="109">
        <v>832.6485117674946</v>
      </c>
      <c r="D22831" s="109">
        <v>0</v>
      </c>
      <c r="E22831" s="109">
        <v>0</v>
      </c>
      <c r="F22831" s="109">
        <v>0</v>
      </c>
      <c r="G22831" t="s">
        <v>8998</v>
      </c>
      <c r="H22831">
        <v>0</v>
      </c>
      <c r="I22831">
        <v>4</v>
      </c>
    </row>
    <row r="22832" spans="1:9" x14ac:dyDescent="0.25">
      <c r="A22832">
        <v>33757999051</v>
      </c>
      <c r="C22832" s="109">
        <v>0</v>
      </c>
      <c r="D22832" s="109">
        <v>0</v>
      </c>
      <c r="E22832" s="109">
        <v>0</v>
      </c>
      <c r="F22832" s="109">
        <v>0</v>
      </c>
      <c r="G22832" t="s">
        <v>8996</v>
      </c>
      <c r="H22832">
        <v>0</v>
      </c>
      <c r="I22832">
        <v>4</v>
      </c>
    </row>
    <row r="22833" spans="1:9" x14ac:dyDescent="0.25">
      <c r="A22833">
        <v>30159112519</v>
      </c>
      <c r="C22833" s="109">
        <v>0</v>
      </c>
      <c r="D22833" s="109">
        <v>0</v>
      </c>
      <c r="E22833" s="109">
        <v>0</v>
      </c>
      <c r="F22833" s="109">
        <v>0</v>
      </c>
      <c r="G22833" t="s">
        <v>8995</v>
      </c>
      <c r="H22833">
        <v>0</v>
      </c>
      <c r="I22833">
        <v>4</v>
      </c>
    </row>
    <row r="22834" spans="1:9" x14ac:dyDescent="0.25">
      <c r="A22834">
        <v>32564769646</v>
      </c>
      <c r="C22834" s="109">
        <v>785.73716772047203</v>
      </c>
      <c r="D22834" s="109">
        <v>0</v>
      </c>
      <c r="E22834" s="109">
        <v>0</v>
      </c>
      <c r="F22834" s="109">
        <v>0</v>
      </c>
      <c r="G22834" t="s">
        <v>8996</v>
      </c>
      <c r="H22834">
        <v>0</v>
      </c>
      <c r="I22834">
        <v>4</v>
      </c>
    </row>
    <row r="22835" spans="1:9" x14ac:dyDescent="0.25">
      <c r="A22835">
        <v>30273018184</v>
      </c>
      <c r="C22835" s="109">
        <v>0</v>
      </c>
      <c r="D22835" s="109">
        <v>0</v>
      </c>
      <c r="E22835" s="109">
        <v>0</v>
      </c>
      <c r="F22835" s="109">
        <v>0</v>
      </c>
      <c r="G22835" t="s">
        <v>8995</v>
      </c>
      <c r="H22835">
        <v>0</v>
      </c>
      <c r="I22835">
        <v>4</v>
      </c>
    </row>
    <row r="22836" spans="1:9" x14ac:dyDescent="0.25">
      <c r="A22836">
        <v>30522267254</v>
      </c>
      <c r="C22836" s="109">
        <v>0</v>
      </c>
      <c r="D22836" s="109">
        <v>0</v>
      </c>
      <c r="E22836" s="109">
        <v>0</v>
      </c>
      <c r="F22836" s="109">
        <v>0</v>
      </c>
      <c r="G22836" t="s">
        <v>8996</v>
      </c>
      <c r="H22836">
        <v>0</v>
      </c>
      <c r="I22836">
        <v>4</v>
      </c>
    </row>
    <row r="22837" spans="1:9" x14ac:dyDescent="0.25">
      <c r="A22837">
        <v>30199929906</v>
      </c>
      <c r="C22837" s="109">
        <v>2360.2086449351955</v>
      </c>
      <c r="D22837" s="109">
        <v>0</v>
      </c>
      <c r="E22837" s="109">
        <v>0</v>
      </c>
      <c r="F22837" s="109">
        <v>0</v>
      </c>
      <c r="G22837" t="s">
        <v>8996</v>
      </c>
      <c r="H22837">
        <v>0</v>
      </c>
      <c r="I22837">
        <v>4</v>
      </c>
    </row>
    <row r="22838" spans="1:9" x14ac:dyDescent="0.25">
      <c r="A22838">
        <v>30518165928</v>
      </c>
      <c r="C22838" s="109">
        <v>0</v>
      </c>
      <c r="D22838" s="109">
        <v>0</v>
      </c>
      <c r="E22838" s="109">
        <v>0</v>
      </c>
      <c r="F22838" s="109">
        <v>0</v>
      </c>
      <c r="G22838" t="s">
        <v>8996</v>
      </c>
      <c r="H22838">
        <v>0</v>
      </c>
      <c r="I22838">
        <v>4</v>
      </c>
    </row>
    <row r="22839" spans="1:9" x14ac:dyDescent="0.25">
      <c r="A22839">
        <v>30444848373</v>
      </c>
      <c r="C22839" s="109">
        <v>0</v>
      </c>
      <c r="D22839" s="109">
        <v>0</v>
      </c>
      <c r="E22839" s="109">
        <v>0</v>
      </c>
      <c r="F22839" s="109">
        <v>0</v>
      </c>
      <c r="G22839" t="s">
        <v>8996</v>
      </c>
      <c r="H22839">
        <v>0</v>
      </c>
      <c r="I22839">
        <v>4</v>
      </c>
    </row>
    <row r="22840" spans="1:9" x14ac:dyDescent="0.25">
      <c r="A22840">
        <v>10796782372</v>
      </c>
      <c r="C22840" s="109">
        <v>0</v>
      </c>
      <c r="D22840" s="109">
        <v>0</v>
      </c>
      <c r="E22840" s="109">
        <v>0</v>
      </c>
      <c r="F22840" s="109">
        <v>0</v>
      </c>
      <c r="G22840" t="s">
        <v>8995</v>
      </c>
      <c r="H22840">
        <v>0</v>
      </c>
      <c r="I22840">
        <v>0</v>
      </c>
    </row>
    <row r="22841" spans="1:9" x14ac:dyDescent="0.25">
      <c r="A22841">
        <v>30522258455</v>
      </c>
      <c r="C22841" s="109">
        <v>0</v>
      </c>
      <c r="D22841" s="109">
        <v>0</v>
      </c>
      <c r="E22841" s="109">
        <v>0</v>
      </c>
      <c r="F22841" s="109">
        <v>0</v>
      </c>
      <c r="G22841" t="s">
        <v>8996</v>
      </c>
      <c r="H22841">
        <v>0</v>
      </c>
      <c r="I22841">
        <v>4</v>
      </c>
    </row>
    <row r="22842" spans="1:9" x14ac:dyDescent="0.25">
      <c r="A22842">
        <v>30315125501</v>
      </c>
      <c r="C22842" s="109">
        <v>4924.0305463870272</v>
      </c>
      <c r="D22842" s="109">
        <v>0</v>
      </c>
      <c r="E22842" s="109">
        <v>0</v>
      </c>
      <c r="F22842" s="109">
        <v>0</v>
      </c>
      <c r="G22842" t="s">
        <v>8996</v>
      </c>
      <c r="H22842">
        <v>0</v>
      </c>
      <c r="I22842">
        <v>4</v>
      </c>
    </row>
    <row r="22843" spans="1:9" x14ac:dyDescent="0.25">
      <c r="A22843">
        <v>30522259312</v>
      </c>
      <c r="C22843" s="109">
        <v>6.0752873792820008</v>
      </c>
      <c r="D22843" s="109">
        <v>0</v>
      </c>
      <c r="E22843" s="109">
        <v>0</v>
      </c>
      <c r="F22843" s="109">
        <v>0</v>
      </c>
      <c r="G22843" t="s">
        <v>8996</v>
      </c>
      <c r="H22843">
        <v>0</v>
      </c>
      <c r="I22843">
        <v>4</v>
      </c>
    </row>
    <row r="22844" spans="1:9" x14ac:dyDescent="0.25">
      <c r="A22844">
        <v>30259387159</v>
      </c>
      <c r="C22844" s="109">
        <v>778.9632222925726</v>
      </c>
      <c r="D22844" s="109">
        <v>0</v>
      </c>
      <c r="E22844" s="109">
        <v>0</v>
      </c>
      <c r="F22844" s="109">
        <v>0</v>
      </c>
      <c r="G22844" t="s">
        <v>8996</v>
      </c>
      <c r="H22844">
        <v>0</v>
      </c>
      <c r="I22844">
        <v>4</v>
      </c>
    </row>
    <row r="22845" spans="1:9" x14ac:dyDescent="0.25">
      <c r="A22845">
        <v>32979404924</v>
      </c>
      <c r="C22845" s="109">
        <v>10125.47896547</v>
      </c>
      <c r="D22845" s="109">
        <v>0</v>
      </c>
      <c r="E22845" s="109">
        <v>0</v>
      </c>
      <c r="F22845" s="109">
        <v>0</v>
      </c>
      <c r="G22845" t="s">
        <v>8996</v>
      </c>
      <c r="H22845">
        <v>365</v>
      </c>
      <c r="I22845">
        <v>8.75</v>
      </c>
    </row>
    <row r="22846" spans="1:9" x14ac:dyDescent="0.25">
      <c r="A22846">
        <v>30178143067</v>
      </c>
      <c r="C22846" s="109">
        <v>0</v>
      </c>
      <c r="D22846" s="109">
        <v>0</v>
      </c>
      <c r="E22846" s="109">
        <v>0</v>
      </c>
      <c r="F22846" s="109">
        <v>0</v>
      </c>
      <c r="G22846" t="s">
        <v>8995</v>
      </c>
      <c r="H22846">
        <v>1461</v>
      </c>
      <c r="I22846">
        <v>8.25</v>
      </c>
    </row>
    <row r="22847" spans="1:9" x14ac:dyDescent="0.25">
      <c r="A22847">
        <v>10796831161</v>
      </c>
      <c r="C22847" s="109">
        <v>193963.78644281195</v>
      </c>
      <c r="D22847" s="109">
        <v>0</v>
      </c>
      <c r="E22847" s="109">
        <v>0</v>
      </c>
      <c r="F22847" s="109">
        <v>0</v>
      </c>
      <c r="G22847" t="s">
        <v>8999</v>
      </c>
      <c r="H22847">
        <v>0</v>
      </c>
      <c r="I22847">
        <v>4</v>
      </c>
    </row>
    <row r="22848" spans="1:9" x14ac:dyDescent="0.25">
      <c r="A22848">
        <v>10796835756</v>
      </c>
      <c r="C22848" s="109">
        <v>4197.2337917245559</v>
      </c>
      <c r="D22848" s="109">
        <v>0</v>
      </c>
      <c r="E22848" s="109">
        <v>0</v>
      </c>
      <c r="F22848" s="109">
        <v>0</v>
      </c>
      <c r="G22848" t="s">
        <v>8996</v>
      </c>
      <c r="H22848">
        <v>0</v>
      </c>
      <c r="I22848">
        <v>5</v>
      </c>
    </row>
    <row r="22849" spans="1:9" x14ac:dyDescent="0.25">
      <c r="A22849">
        <v>10796835803</v>
      </c>
      <c r="C22849" s="109">
        <v>5241.3529316858903</v>
      </c>
      <c r="D22849" s="109">
        <v>0</v>
      </c>
      <c r="E22849" s="109">
        <v>0</v>
      </c>
      <c r="F22849" s="109">
        <v>0</v>
      </c>
      <c r="G22849" t="s">
        <v>8996</v>
      </c>
      <c r="H22849">
        <v>0</v>
      </c>
      <c r="I22849">
        <v>4</v>
      </c>
    </row>
    <row r="22850" spans="1:9" x14ac:dyDescent="0.25">
      <c r="A22850">
        <v>30080265528</v>
      </c>
      <c r="C22850" s="109">
        <v>132599.22234020894</v>
      </c>
      <c r="D22850" s="109">
        <v>0</v>
      </c>
      <c r="E22850" s="109">
        <v>0</v>
      </c>
      <c r="F22850" s="109">
        <v>0</v>
      </c>
      <c r="G22850" t="s">
        <v>8996</v>
      </c>
      <c r="H22850">
        <v>1000</v>
      </c>
      <c r="I22850">
        <v>10</v>
      </c>
    </row>
    <row r="22851" spans="1:9" x14ac:dyDescent="0.25">
      <c r="A22851">
        <v>30150108872</v>
      </c>
      <c r="C22851" s="109">
        <v>253136.97413675001</v>
      </c>
      <c r="D22851" s="109">
        <v>0</v>
      </c>
      <c r="E22851" s="109">
        <v>0</v>
      </c>
      <c r="F22851" s="109">
        <v>0</v>
      </c>
      <c r="G22851" t="s">
        <v>8996</v>
      </c>
      <c r="H22851">
        <v>1000</v>
      </c>
      <c r="I22851">
        <v>10</v>
      </c>
    </row>
    <row r="22852" spans="1:9" x14ac:dyDescent="0.25">
      <c r="A22852">
        <v>31280386231</v>
      </c>
      <c r="C22852" s="109">
        <v>0</v>
      </c>
      <c r="D22852" s="109">
        <v>0</v>
      </c>
      <c r="E22852" s="109">
        <v>0</v>
      </c>
      <c r="F22852" s="109">
        <v>0</v>
      </c>
      <c r="G22852" t="s">
        <v>8995</v>
      </c>
      <c r="H22852">
        <v>92</v>
      </c>
      <c r="I22852">
        <v>7.5</v>
      </c>
    </row>
    <row r="22853" spans="1:9" x14ac:dyDescent="0.25">
      <c r="A22853">
        <v>31680583188</v>
      </c>
      <c r="C22853" s="109">
        <v>0</v>
      </c>
      <c r="D22853" s="109">
        <v>0</v>
      </c>
      <c r="E22853" s="109">
        <v>0</v>
      </c>
      <c r="F22853" s="109">
        <v>0</v>
      </c>
      <c r="G22853" t="s">
        <v>8995</v>
      </c>
      <c r="H22853">
        <v>1000</v>
      </c>
      <c r="I22853">
        <v>10.25</v>
      </c>
    </row>
    <row r="22854" spans="1:9" x14ac:dyDescent="0.25">
      <c r="A22854">
        <v>31680584251</v>
      </c>
      <c r="C22854" s="109">
        <v>0</v>
      </c>
      <c r="D22854" s="109">
        <v>0</v>
      </c>
      <c r="E22854" s="109">
        <v>0</v>
      </c>
      <c r="F22854" s="109">
        <v>0</v>
      </c>
      <c r="G22854" t="s">
        <v>8995</v>
      </c>
      <c r="H22854">
        <v>92</v>
      </c>
      <c r="I22854">
        <v>8</v>
      </c>
    </row>
    <row r="22855" spans="1:9" x14ac:dyDescent="0.25">
      <c r="A22855">
        <v>31933665794</v>
      </c>
      <c r="C22855" s="109">
        <v>0</v>
      </c>
      <c r="D22855" s="109">
        <v>0</v>
      </c>
      <c r="E22855" s="109">
        <v>0</v>
      </c>
      <c r="F22855" s="109">
        <v>0</v>
      </c>
      <c r="G22855" t="s">
        <v>8995</v>
      </c>
      <c r="H22855">
        <v>730</v>
      </c>
      <c r="I22855">
        <v>10</v>
      </c>
    </row>
    <row r="22856" spans="1:9" x14ac:dyDescent="0.25">
      <c r="A22856">
        <v>32011599377</v>
      </c>
      <c r="C22856" s="109">
        <v>0</v>
      </c>
      <c r="D22856" s="109">
        <v>0</v>
      </c>
      <c r="E22856" s="109">
        <v>0</v>
      </c>
      <c r="F22856" s="109">
        <v>0</v>
      </c>
      <c r="G22856" t="s">
        <v>8995</v>
      </c>
      <c r="H22856">
        <v>91</v>
      </c>
      <c r="I22856">
        <v>8.25</v>
      </c>
    </row>
    <row r="22857" spans="1:9" x14ac:dyDescent="0.25">
      <c r="A22857">
        <v>32011673794</v>
      </c>
      <c r="C22857" s="109">
        <v>0</v>
      </c>
      <c r="D22857" s="109">
        <v>0</v>
      </c>
      <c r="E22857" s="109">
        <v>0</v>
      </c>
      <c r="F22857" s="109">
        <v>0</v>
      </c>
      <c r="G22857" t="s">
        <v>8995</v>
      </c>
      <c r="H22857">
        <v>730</v>
      </c>
      <c r="I22857">
        <v>10</v>
      </c>
    </row>
    <row r="22858" spans="1:9" x14ac:dyDescent="0.25">
      <c r="A22858">
        <v>10796803337</v>
      </c>
      <c r="C22858" s="109">
        <v>55375.393921922339</v>
      </c>
      <c r="D22858" s="109">
        <v>0</v>
      </c>
      <c r="E22858" s="109">
        <v>0</v>
      </c>
      <c r="F22858" s="109">
        <v>0</v>
      </c>
      <c r="G22858" t="s">
        <v>8998</v>
      </c>
      <c r="H22858">
        <v>0</v>
      </c>
      <c r="I22858">
        <v>4</v>
      </c>
    </row>
    <row r="22859" spans="1:9" x14ac:dyDescent="0.25">
      <c r="A22859">
        <v>30845082649</v>
      </c>
      <c r="C22859" s="109">
        <v>0</v>
      </c>
      <c r="D22859" s="109">
        <v>0</v>
      </c>
      <c r="E22859" s="109">
        <v>0</v>
      </c>
      <c r="F22859" s="109">
        <v>0</v>
      </c>
      <c r="G22859" t="s">
        <v>8999</v>
      </c>
      <c r="H22859">
        <v>0</v>
      </c>
      <c r="I22859">
        <v>4</v>
      </c>
    </row>
    <row r="22860" spans="1:9" x14ac:dyDescent="0.25">
      <c r="A22860">
        <v>30060366052</v>
      </c>
      <c r="C22860" s="109">
        <v>14516.929569231237</v>
      </c>
      <c r="D22860" s="109">
        <v>0</v>
      </c>
      <c r="E22860" s="109">
        <v>0</v>
      </c>
      <c r="F22860" s="109">
        <v>0</v>
      </c>
      <c r="G22860" t="s">
        <v>8996</v>
      </c>
      <c r="H22860">
        <v>0</v>
      </c>
      <c r="I22860">
        <v>4</v>
      </c>
    </row>
    <row r="22861" spans="1:9" x14ac:dyDescent="0.25">
      <c r="A22861">
        <v>30440529278</v>
      </c>
      <c r="C22861" s="109">
        <v>40381.068270427117</v>
      </c>
      <c r="D22861" s="109">
        <v>0</v>
      </c>
      <c r="E22861" s="109">
        <v>0</v>
      </c>
      <c r="F22861" s="109">
        <v>0</v>
      </c>
      <c r="G22861" t="s">
        <v>8996</v>
      </c>
      <c r="H22861">
        <v>0</v>
      </c>
      <c r="I22861">
        <v>4</v>
      </c>
    </row>
    <row r="22862" spans="1:9" x14ac:dyDescent="0.25">
      <c r="A22862">
        <v>32747436609</v>
      </c>
      <c r="C22862" s="109">
        <v>6.0752873792820008</v>
      </c>
      <c r="D22862" s="109">
        <v>0</v>
      </c>
      <c r="E22862" s="109">
        <v>0</v>
      </c>
      <c r="F22862" s="109">
        <v>0</v>
      </c>
      <c r="G22862" t="s">
        <v>8996</v>
      </c>
      <c r="H22862">
        <v>0</v>
      </c>
      <c r="I22862">
        <v>4</v>
      </c>
    </row>
    <row r="22863" spans="1:9" x14ac:dyDescent="0.25">
      <c r="A22863">
        <v>32701847374</v>
      </c>
      <c r="C22863" s="109">
        <v>209.59741458522902</v>
      </c>
      <c r="D22863" s="109">
        <v>0</v>
      </c>
      <c r="E22863" s="109">
        <v>0</v>
      </c>
      <c r="F22863" s="109">
        <v>0</v>
      </c>
      <c r="G22863" t="s">
        <v>8996</v>
      </c>
      <c r="H22863">
        <v>0</v>
      </c>
      <c r="I22863">
        <v>4</v>
      </c>
    </row>
    <row r="22864" spans="1:9" x14ac:dyDescent="0.25">
      <c r="A22864">
        <v>31094051182</v>
      </c>
      <c r="C22864" s="109">
        <v>3.0376436896410004</v>
      </c>
      <c r="D22864" s="109">
        <v>0</v>
      </c>
      <c r="E22864" s="109">
        <v>0</v>
      </c>
      <c r="F22864" s="109">
        <v>0</v>
      </c>
      <c r="G22864" t="s">
        <v>8996</v>
      </c>
      <c r="H22864">
        <v>0</v>
      </c>
      <c r="I22864">
        <v>4</v>
      </c>
    </row>
    <row r="22865" spans="1:9" x14ac:dyDescent="0.25">
      <c r="A22865">
        <v>32885546920</v>
      </c>
      <c r="C22865" s="109">
        <v>0</v>
      </c>
      <c r="D22865" s="109">
        <v>0</v>
      </c>
      <c r="E22865" s="109">
        <v>0</v>
      </c>
      <c r="F22865" s="109">
        <v>0</v>
      </c>
      <c r="G22865" t="s">
        <v>8999</v>
      </c>
      <c r="H22865">
        <v>0</v>
      </c>
      <c r="I22865">
        <v>4</v>
      </c>
    </row>
    <row r="22866" spans="1:9" x14ac:dyDescent="0.25">
      <c r="A22866">
        <v>31139489276</v>
      </c>
      <c r="C22866" s="109">
        <v>1292.6591466477623</v>
      </c>
      <c r="D22866" s="109">
        <v>0</v>
      </c>
      <c r="E22866" s="109">
        <v>0</v>
      </c>
      <c r="F22866" s="109">
        <v>0</v>
      </c>
      <c r="G22866" t="s">
        <v>8996</v>
      </c>
      <c r="H22866">
        <v>0</v>
      </c>
      <c r="I22866">
        <v>4</v>
      </c>
    </row>
    <row r="22867" spans="1:9" x14ac:dyDescent="0.25">
      <c r="A22867">
        <v>32910042111</v>
      </c>
      <c r="C22867" s="109">
        <v>372.34423799722833</v>
      </c>
      <c r="D22867" s="109">
        <v>0</v>
      </c>
      <c r="E22867" s="109">
        <v>0</v>
      </c>
      <c r="F22867" s="109">
        <v>0</v>
      </c>
      <c r="G22867" t="s">
        <v>8996</v>
      </c>
      <c r="H22867">
        <v>0</v>
      </c>
      <c r="I22867">
        <v>4</v>
      </c>
    </row>
    <row r="22868" spans="1:9" x14ac:dyDescent="0.25">
      <c r="A22868">
        <v>33282076063</v>
      </c>
      <c r="C22868" s="109">
        <v>512.349235652782</v>
      </c>
      <c r="D22868" s="109">
        <v>0</v>
      </c>
      <c r="E22868" s="109">
        <v>0</v>
      </c>
      <c r="F22868" s="109">
        <v>0</v>
      </c>
      <c r="G22868" t="s">
        <v>8996</v>
      </c>
      <c r="H22868">
        <v>0</v>
      </c>
      <c r="I22868">
        <v>4</v>
      </c>
    </row>
    <row r="22869" spans="1:9" x14ac:dyDescent="0.25">
      <c r="A22869">
        <v>32023365083</v>
      </c>
      <c r="C22869" s="109">
        <v>590.73056832448526</v>
      </c>
      <c r="D22869" s="109">
        <v>0</v>
      </c>
      <c r="E22869" s="109">
        <v>0</v>
      </c>
      <c r="F22869" s="109">
        <v>0</v>
      </c>
      <c r="G22869" t="s">
        <v>8996</v>
      </c>
      <c r="H22869">
        <v>0</v>
      </c>
      <c r="I22869">
        <v>4</v>
      </c>
    </row>
    <row r="22870" spans="1:9" x14ac:dyDescent="0.25">
      <c r="A22870">
        <v>31097833122</v>
      </c>
      <c r="C22870" s="109">
        <v>91512.70182477856</v>
      </c>
      <c r="D22870" s="109">
        <v>0</v>
      </c>
      <c r="E22870" s="109">
        <v>0</v>
      </c>
      <c r="F22870" s="109">
        <v>0</v>
      </c>
      <c r="G22870" t="s">
        <v>8996</v>
      </c>
      <c r="H22870">
        <v>0</v>
      </c>
      <c r="I22870">
        <v>4</v>
      </c>
    </row>
    <row r="22871" spans="1:9" x14ac:dyDescent="0.25">
      <c r="A22871">
        <v>31500956557</v>
      </c>
      <c r="C22871" s="109">
        <v>0</v>
      </c>
      <c r="D22871" s="109">
        <v>0</v>
      </c>
      <c r="E22871" s="109">
        <v>0</v>
      </c>
      <c r="F22871" s="109">
        <v>0</v>
      </c>
      <c r="G22871" t="s">
        <v>8995</v>
      </c>
      <c r="H22871">
        <v>555</v>
      </c>
      <c r="I22871">
        <v>9.25</v>
      </c>
    </row>
    <row r="22872" spans="1:9" x14ac:dyDescent="0.25">
      <c r="A22872">
        <v>32799358719</v>
      </c>
      <c r="C22872" s="109">
        <v>359.45450327418502</v>
      </c>
      <c r="D22872" s="109">
        <v>0</v>
      </c>
      <c r="E22872" s="109">
        <v>0</v>
      </c>
      <c r="F22872" s="109">
        <v>0</v>
      </c>
      <c r="G22872" t="s">
        <v>8996</v>
      </c>
      <c r="H22872">
        <v>0</v>
      </c>
      <c r="I22872">
        <v>4</v>
      </c>
    </row>
    <row r="22873" spans="1:9" x14ac:dyDescent="0.25">
      <c r="A22873">
        <v>30653128797</v>
      </c>
      <c r="C22873" s="109">
        <v>650.05574958317402</v>
      </c>
      <c r="D22873" s="109">
        <v>0</v>
      </c>
      <c r="E22873" s="109">
        <v>0</v>
      </c>
      <c r="F22873" s="109">
        <v>0</v>
      </c>
      <c r="G22873" t="s">
        <v>8998</v>
      </c>
      <c r="H22873">
        <v>0</v>
      </c>
      <c r="I22873">
        <v>4</v>
      </c>
    </row>
    <row r="22874" spans="1:9" x14ac:dyDescent="0.25">
      <c r="A22874">
        <v>31094055201</v>
      </c>
      <c r="C22874" s="109">
        <v>10.12547896547</v>
      </c>
      <c r="D22874" s="109">
        <v>0</v>
      </c>
      <c r="E22874" s="109">
        <v>0</v>
      </c>
      <c r="F22874" s="109">
        <v>0</v>
      </c>
      <c r="G22874" t="s">
        <v>8996</v>
      </c>
      <c r="H22874">
        <v>0</v>
      </c>
      <c r="I22874">
        <v>4</v>
      </c>
    </row>
    <row r="22875" spans="1:9" x14ac:dyDescent="0.25">
      <c r="A22875">
        <v>32453636259</v>
      </c>
      <c r="C22875" s="109">
        <v>0</v>
      </c>
      <c r="D22875" s="109">
        <v>0</v>
      </c>
      <c r="E22875" s="109">
        <v>0</v>
      </c>
      <c r="F22875" s="109">
        <v>0</v>
      </c>
      <c r="G22875" t="s">
        <v>8996</v>
      </c>
      <c r="H22875">
        <v>0</v>
      </c>
      <c r="I22875">
        <v>4</v>
      </c>
    </row>
    <row r="22876" spans="1:9" x14ac:dyDescent="0.25">
      <c r="A22876">
        <v>32453636248</v>
      </c>
      <c r="C22876" s="109">
        <v>0</v>
      </c>
      <c r="D22876" s="109">
        <v>0</v>
      </c>
      <c r="E22876" s="109">
        <v>0</v>
      </c>
      <c r="F22876" s="109">
        <v>0</v>
      </c>
      <c r="G22876" t="s">
        <v>8996</v>
      </c>
      <c r="H22876">
        <v>0</v>
      </c>
      <c r="I22876">
        <v>4</v>
      </c>
    </row>
    <row r="22877" spans="1:9" x14ac:dyDescent="0.25">
      <c r="A22877">
        <v>30914565653</v>
      </c>
      <c r="C22877" s="109">
        <v>0</v>
      </c>
      <c r="D22877" s="109">
        <v>0</v>
      </c>
      <c r="E22877" s="109">
        <v>0</v>
      </c>
      <c r="F22877" s="109">
        <v>0</v>
      </c>
      <c r="G22877" t="s">
        <v>8998</v>
      </c>
      <c r="H22877">
        <v>0</v>
      </c>
      <c r="I22877">
        <v>4</v>
      </c>
    </row>
    <row r="22878" spans="1:9" x14ac:dyDescent="0.25">
      <c r="A22878">
        <v>31042785137</v>
      </c>
      <c r="C22878" s="109">
        <v>579.21789874074591</v>
      </c>
      <c r="D22878" s="109">
        <v>0</v>
      </c>
      <c r="E22878" s="109">
        <v>0</v>
      </c>
      <c r="F22878" s="109">
        <v>0</v>
      </c>
      <c r="G22878" t="s">
        <v>8996</v>
      </c>
      <c r="H22878">
        <v>0</v>
      </c>
      <c r="I22878">
        <v>4</v>
      </c>
    </row>
    <row r="22879" spans="1:9" x14ac:dyDescent="0.25">
      <c r="A22879">
        <v>33133262291</v>
      </c>
      <c r="C22879" s="109">
        <v>103.279885447794</v>
      </c>
      <c r="D22879" s="109">
        <v>0</v>
      </c>
      <c r="E22879" s="109">
        <v>0</v>
      </c>
      <c r="F22879" s="109">
        <v>0</v>
      </c>
      <c r="G22879" t="s">
        <v>8996</v>
      </c>
      <c r="H22879">
        <v>0</v>
      </c>
      <c r="I22879">
        <v>4</v>
      </c>
    </row>
    <row r="22880" spans="1:9" x14ac:dyDescent="0.25">
      <c r="A22880">
        <v>32994831334</v>
      </c>
      <c r="C22880" s="109">
        <v>0</v>
      </c>
      <c r="D22880" s="109">
        <v>0</v>
      </c>
      <c r="E22880" s="109">
        <v>0</v>
      </c>
      <c r="F22880" s="109">
        <v>0</v>
      </c>
      <c r="G22880" t="s">
        <v>8996</v>
      </c>
      <c r="H22880">
        <v>0</v>
      </c>
      <c r="I22880">
        <v>4</v>
      </c>
    </row>
    <row r="22881" spans="1:9" x14ac:dyDescent="0.25">
      <c r="A22881">
        <v>33036246075</v>
      </c>
      <c r="C22881" s="109">
        <v>461.72184082543203</v>
      </c>
      <c r="D22881" s="109">
        <v>0</v>
      </c>
      <c r="E22881" s="109">
        <v>0</v>
      </c>
      <c r="F22881" s="109">
        <v>0</v>
      </c>
      <c r="G22881" t="s">
        <v>8996</v>
      </c>
      <c r="H22881">
        <v>0</v>
      </c>
      <c r="I22881">
        <v>4</v>
      </c>
    </row>
    <row r="22882" spans="1:9" x14ac:dyDescent="0.25">
      <c r="A22882">
        <v>32208063297</v>
      </c>
      <c r="C22882" s="109">
        <v>173.145690309537</v>
      </c>
      <c r="D22882" s="109">
        <v>0</v>
      </c>
      <c r="E22882" s="109">
        <v>0</v>
      </c>
      <c r="F22882" s="109">
        <v>0</v>
      </c>
      <c r="G22882" t="s">
        <v>8996</v>
      </c>
      <c r="H22882">
        <v>0</v>
      </c>
      <c r="I22882">
        <v>4</v>
      </c>
    </row>
    <row r="22883" spans="1:9" x14ac:dyDescent="0.25">
      <c r="A22883">
        <v>32453635449</v>
      </c>
      <c r="C22883" s="109">
        <v>18.225862137846001</v>
      </c>
      <c r="D22883" s="109">
        <v>0</v>
      </c>
      <c r="E22883" s="109">
        <v>0</v>
      </c>
      <c r="F22883" s="109">
        <v>0</v>
      </c>
      <c r="G22883" t="s">
        <v>8996</v>
      </c>
      <c r="H22883">
        <v>0</v>
      </c>
      <c r="I22883">
        <v>4</v>
      </c>
    </row>
    <row r="22884" spans="1:9" x14ac:dyDescent="0.25">
      <c r="A22884">
        <v>32572353242</v>
      </c>
      <c r="C22884" s="109">
        <v>531.58764568717504</v>
      </c>
      <c r="D22884" s="109">
        <v>0</v>
      </c>
      <c r="E22884" s="109">
        <v>0</v>
      </c>
      <c r="F22884" s="109">
        <v>0</v>
      </c>
      <c r="G22884" t="s">
        <v>8999</v>
      </c>
      <c r="H22884">
        <v>0</v>
      </c>
      <c r="I22884">
        <v>4</v>
      </c>
    </row>
    <row r="22885" spans="1:9" x14ac:dyDescent="0.25">
      <c r="A22885">
        <v>32604585000</v>
      </c>
      <c r="C22885" s="109">
        <v>603.47854634201201</v>
      </c>
      <c r="D22885" s="109">
        <v>0</v>
      </c>
      <c r="E22885" s="109">
        <v>0</v>
      </c>
      <c r="F22885" s="109">
        <v>0</v>
      </c>
      <c r="G22885" t="s">
        <v>8999</v>
      </c>
      <c r="H22885">
        <v>0</v>
      </c>
      <c r="I22885">
        <v>4</v>
      </c>
    </row>
    <row r="22886" spans="1:9" x14ac:dyDescent="0.25">
      <c r="A22886">
        <v>32589757428</v>
      </c>
      <c r="C22886" s="109">
        <v>0</v>
      </c>
      <c r="D22886" s="109">
        <v>0</v>
      </c>
      <c r="E22886" s="109">
        <v>0</v>
      </c>
      <c r="F22886" s="109">
        <v>0</v>
      </c>
      <c r="G22886" t="s">
        <v>8996</v>
      </c>
      <c r="H22886">
        <v>0</v>
      </c>
      <c r="I22886">
        <v>4</v>
      </c>
    </row>
    <row r="22887" spans="1:9" x14ac:dyDescent="0.25">
      <c r="A22887">
        <v>32589757734</v>
      </c>
      <c r="C22887" s="109">
        <v>8.1003831723760005</v>
      </c>
      <c r="D22887" s="109">
        <v>0</v>
      </c>
      <c r="E22887" s="109">
        <v>0</v>
      </c>
      <c r="F22887" s="109">
        <v>0</v>
      </c>
      <c r="G22887" t="s">
        <v>8996</v>
      </c>
      <c r="H22887">
        <v>0</v>
      </c>
      <c r="I22887">
        <v>4</v>
      </c>
    </row>
    <row r="22888" spans="1:9" x14ac:dyDescent="0.25">
      <c r="A22888">
        <v>32232866161</v>
      </c>
      <c r="C22888" s="109">
        <v>0</v>
      </c>
      <c r="D22888" s="109">
        <v>0</v>
      </c>
      <c r="E22888" s="109">
        <v>0</v>
      </c>
      <c r="F22888" s="109">
        <v>0</v>
      </c>
      <c r="G22888" t="s">
        <v>8996</v>
      </c>
      <c r="H22888">
        <v>0</v>
      </c>
      <c r="I22888">
        <v>4</v>
      </c>
    </row>
    <row r="22889" spans="1:9" x14ac:dyDescent="0.25">
      <c r="A22889">
        <v>32697182943</v>
      </c>
      <c r="C22889" s="109">
        <v>16.200766344752001</v>
      </c>
      <c r="D22889" s="109">
        <v>0</v>
      </c>
      <c r="E22889" s="109">
        <v>0</v>
      </c>
      <c r="F22889" s="109">
        <v>0</v>
      </c>
      <c r="G22889" t="s">
        <v>8996</v>
      </c>
      <c r="H22889">
        <v>0</v>
      </c>
      <c r="I22889">
        <v>4</v>
      </c>
    </row>
    <row r="22890" spans="1:9" x14ac:dyDescent="0.25">
      <c r="A22890">
        <v>30606785249</v>
      </c>
      <c r="C22890" s="109">
        <v>45.564655344615005</v>
      </c>
      <c r="D22890" s="109">
        <v>0</v>
      </c>
      <c r="E22890" s="109">
        <v>0</v>
      </c>
      <c r="F22890" s="109">
        <v>0</v>
      </c>
      <c r="G22890" t="s">
        <v>8996</v>
      </c>
      <c r="H22890">
        <v>0</v>
      </c>
      <c r="I22890">
        <v>4</v>
      </c>
    </row>
    <row r="22891" spans="1:9" x14ac:dyDescent="0.25">
      <c r="A22891">
        <v>31424779958</v>
      </c>
      <c r="C22891" s="109">
        <v>7.0878352758290006</v>
      </c>
      <c r="D22891" s="109">
        <v>0</v>
      </c>
      <c r="E22891" s="109">
        <v>0</v>
      </c>
      <c r="F22891" s="109">
        <v>0</v>
      </c>
      <c r="G22891" t="s">
        <v>8996</v>
      </c>
      <c r="H22891">
        <v>0</v>
      </c>
      <c r="I22891">
        <v>4</v>
      </c>
    </row>
    <row r="22892" spans="1:9" x14ac:dyDescent="0.25">
      <c r="A22892">
        <v>31487421048</v>
      </c>
      <c r="C22892" s="109">
        <v>297.32456434206108</v>
      </c>
      <c r="D22892" s="109">
        <v>0</v>
      </c>
      <c r="E22892" s="109">
        <v>0</v>
      </c>
      <c r="F22892" s="109">
        <v>0</v>
      </c>
      <c r="G22892" t="s">
        <v>8996</v>
      </c>
      <c r="H22892">
        <v>0</v>
      </c>
      <c r="I22892">
        <v>4</v>
      </c>
    </row>
    <row r="22893" spans="1:9" x14ac:dyDescent="0.25">
      <c r="A22893">
        <v>31094052856</v>
      </c>
      <c r="C22893" s="109">
        <v>7.0878352758290006</v>
      </c>
      <c r="D22893" s="109">
        <v>0</v>
      </c>
      <c r="E22893" s="109">
        <v>0</v>
      </c>
      <c r="F22893" s="109">
        <v>0</v>
      </c>
      <c r="G22893" t="s">
        <v>8996</v>
      </c>
      <c r="H22893">
        <v>0</v>
      </c>
      <c r="I22893">
        <v>4</v>
      </c>
    </row>
    <row r="22894" spans="1:9" x14ac:dyDescent="0.25">
      <c r="A22894">
        <v>10796793429</v>
      </c>
      <c r="C22894" s="109">
        <v>64.711936068318764</v>
      </c>
      <c r="D22894" s="109">
        <v>0</v>
      </c>
      <c r="E22894" s="109">
        <v>0</v>
      </c>
      <c r="F22894" s="109">
        <v>0</v>
      </c>
      <c r="G22894" t="s">
        <v>8996</v>
      </c>
      <c r="H22894">
        <v>0</v>
      </c>
      <c r="I22894">
        <v>4</v>
      </c>
    </row>
    <row r="22895" spans="1:9" x14ac:dyDescent="0.25">
      <c r="A22895">
        <v>33720027123</v>
      </c>
      <c r="C22895" s="109">
        <v>2025.0957930940001</v>
      </c>
      <c r="D22895" s="109">
        <v>0</v>
      </c>
      <c r="E22895" s="109">
        <v>0</v>
      </c>
      <c r="F22895" s="109">
        <v>0</v>
      </c>
      <c r="G22895" t="s">
        <v>8996</v>
      </c>
      <c r="H22895">
        <v>24</v>
      </c>
      <c r="I22895">
        <v>9</v>
      </c>
    </row>
    <row r="22896" spans="1:9" x14ac:dyDescent="0.25">
      <c r="A22896">
        <v>32560343248</v>
      </c>
      <c r="C22896" s="109">
        <v>0</v>
      </c>
      <c r="D22896" s="109">
        <v>0</v>
      </c>
      <c r="E22896" s="109">
        <v>0</v>
      </c>
      <c r="F22896" s="109">
        <v>0</v>
      </c>
      <c r="G22896" t="s">
        <v>8996</v>
      </c>
      <c r="H22896">
        <v>0</v>
      </c>
      <c r="I22896">
        <v>4</v>
      </c>
    </row>
    <row r="22897" spans="1:9" x14ac:dyDescent="0.25">
      <c r="A22897">
        <v>32809009521</v>
      </c>
      <c r="C22897" s="109">
        <v>490.56933039805608</v>
      </c>
      <c r="D22897" s="109">
        <v>0</v>
      </c>
      <c r="E22897" s="109">
        <v>0</v>
      </c>
      <c r="F22897" s="109">
        <v>0</v>
      </c>
      <c r="G22897" t="s">
        <v>8996</v>
      </c>
      <c r="H22897">
        <v>0</v>
      </c>
      <c r="I22897">
        <v>4</v>
      </c>
    </row>
    <row r="22898" spans="1:9" x14ac:dyDescent="0.25">
      <c r="A22898">
        <v>32276949105</v>
      </c>
      <c r="C22898" s="109">
        <v>610.56638161784099</v>
      </c>
      <c r="D22898" s="109">
        <v>0</v>
      </c>
      <c r="E22898" s="109">
        <v>0</v>
      </c>
      <c r="F22898" s="109">
        <v>0</v>
      </c>
      <c r="G22898" t="s">
        <v>8996</v>
      </c>
      <c r="H22898">
        <v>0</v>
      </c>
      <c r="I22898">
        <v>4</v>
      </c>
    </row>
    <row r="22899" spans="1:9" x14ac:dyDescent="0.25">
      <c r="A22899">
        <v>32859719588</v>
      </c>
      <c r="C22899" s="109">
        <v>522.47471461825205</v>
      </c>
      <c r="D22899" s="109">
        <v>0</v>
      </c>
      <c r="E22899" s="109">
        <v>0</v>
      </c>
      <c r="F22899" s="109">
        <v>0</v>
      </c>
      <c r="G22899" t="s">
        <v>8999</v>
      </c>
      <c r="H22899">
        <v>0</v>
      </c>
      <c r="I22899">
        <v>4</v>
      </c>
    </row>
    <row r="22900" spans="1:9" x14ac:dyDescent="0.25">
      <c r="A22900">
        <v>33444954209</v>
      </c>
      <c r="C22900" s="109">
        <v>941.66954378871003</v>
      </c>
      <c r="D22900" s="109">
        <v>0</v>
      </c>
      <c r="E22900" s="109">
        <v>0</v>
      </c>
      <c r="F22900" s="109">
        <v>0</v>
      </c>
      <c r="G22900" t="s">
        <v>8996</v>
      </c>
      <c r="H22900">
        <v>0</v>
      </c>
      <c r="I22900">
        <v>4</v>
      </c>
    </row>
    <row r="22901" spans="1:9" x14ac:dyDescent="0.25">
      <c r="A22901">
        <v>33547138670</v>
      </c>
      <c r="C22901" s="109">
        <v>1549.1982817169101</v>
      </c>
      <c r="D22901" s="109">
        <v>0</v>
      </c>
      <c r="E22901" s="109">
        <v>0</v>
      </c>
      <c r="F22901" s="109">
        <v>0</v>
      </c>
      <c r="G22901" t="s">
        <v>8996</v>
      </c>
      <c r="H22901">
        <v>0</v>
      </c>
      <c r="I22901">
        <v>4</v>
      </c>
    </row>
    <row r="22902" spans="1:9" x14ac:dyDescent="0.25">
      <c r="A22902">
        <v>32712937866</v>
      </c>
      <c r="C22902" s="109">
        <v>66.504145845206978</v>
      </c>
      <c r="D22902" s="109">
        <v>0</v>
      </c>
      <c r="E22902" s="109">
        <v>0</v>
      </c>
      <c r="F22902" s="109">
        <v>0</v>
      </c>
      <c r="G22902" t="s">
        <v>8996</v>
      </c>
      <c r="H22902">
        <v>0</v>
      </c>
      <c r="I22902">
        <v>4</v>
      </c>
    </row>
    <row r="22903" spans="1:9" x14ac:dyDescent="0.25">
      <c r="A22903">
        <v>32274747757</v>
      </c>
      <c r="C22903" s="109">
        <v>0</v>
      </c>
      <c r="D22903" s="109">
        <v>0</v>
      </c>
      <c r="E22903" s="109">
        <v>0</v>
      </c>
      <c r="F22903" s="109">
        <v>0</v>
      </c>
      <c r="G22903" t="s">
        <v>8996</v>
      </c>
      <c r="H22903">
        <v>0</v>
      </c>
      <c r="I22903">
        <v>4</v>
      </c>
    </row>
    <row r="22904" spans="1:9" x14ac:dyDescent="0.25">
      <c r="A22904">
        <v>32274747292</v>
      </c>
      <c r="C22904" s="109">
        <v>0</v>
      </c>
      <c r="D22904" s="109">
        <v>0</v>
      </c>
      <c r="E22904" s="109">
        <v>0</v>
      </c>
      <c r="F22904" s="109">
        <v>0</v>
      </c>
      <c r="G22904" t="s">
        <v>8996</v>
      </c>
      <c r="H22904">
        <v>0</v>
      </c>
      <c r="I22904">
        <v>4</v>
      </c>
    </row>
    <row r="22905" spans="1:9" x14ac:dyDescent="0.25">
      <c r="A22905">
        <v>30461089210</v>
      </c>
      <c r="C22905" s="109">
        <v>0</v>
      </c>
      <c r="D22905" s="109">
        <v>0</v>
      </c>
      <c r="E22905" s="109">
        <v>0</v>
      </c>
      <c r="F22905" s="109">
        <v>0</v>
      </c>
      <c r="G22905" t="s">
        <v>8996</v>
      </c>
      <c r="H22905">
        <v>0</v>
      </c>
      <c r="I22905">
        <v>4</v>
      </c>
    </row>
    <row r="22906" spans="1:9" x14ac:dyDescent="0.25">
      <c r="A22906">
        <v>31623348020</v>
      </c>
      <c r="C22906" s="109">
        <v>752.32308713442103</v>
      </c>
      <c r="D22906" s="109">
        <v>0</v>
      </c>
      <c r="E22906" s="109">
        <v>0</v>
      </c>
      <c r="F22906" s="109">
        <v>0</v>
      </c>
      <c r="G22906" t="s">
        <v>8996</v>
      </c>
      <c r="H22906">
        <v>0</v>
      </c>
      <c r="I22906">
        <v>4</v>
      </c>
    </row>
    <row r="22907" spans="1:9" x14ac:dyDescent="0.25">
      <c r="A22907">
        <v>33113800813</v>
      </c>
      <c r="C22907" s="109">
        <v>50627.394827350006</v>
      </c>
      <c r="D22907" s="109">
        <v>0</v>
      </c>
      <c r="E22907" s="109">
        <v>0</v>
      </c>
      <c r="F22907" s="109">
        <v>0</v>
      </c>
      <c r="G22907" t="s">
        <v>8996</v>
      </c>
      <c r="H22907">
        <v>365</v>
      </c>
      <c r="I22907">
        <v>8.75</v>
      </c>
    </row>
    <row r="22908" spans="1:9" x14ac:dyDescent="0.25">
      <c r="A22908">
        <v>30291550071</v>
      </c>
      <c r="C22908" s="109">
        <v>0</v>
      </c>
      <c r="D22908" s="109">
        <v>0</v>
      </c>
      <c r="E22908" s="109">
        <v>0</v>
      </c>
      <c r="F22908" s="109">
        <v>0</v>
      </c>
      <c r="G22908" t="s">
        <v>8995</v>
      </c>
      <c r="H22908">
        <v>0</v>
      </c>
      <c r="I22908">
        <v>4</v>
      </c>
    </row>
    <row r="22909" spans="1:9" x14ac:dyDescent="0.25">
      <c r="A22909">
        <v>32441970048</v>
      </c>
      <c r="C22909" s="109">
        <v>0</v>
      </c>
      <c r="D22909" s="109">
        <v>0</v>
      </c>
      <c r="E22909" s="109">
        <v>0</v>
      </c>
      <c r="F22909" s="109">
        <v>0</v>
      </c>
      <c r="G22909" t="s">
        <v>8996</v>
      </c>
      <c r="H22909">
        <v>0</v>
      </c>
      <c r="I22909">
        <v>4</v>
      </c>
    </row>
    <row r="22910" spans="1:9" x14ac:dyDescent="0.25">
      <c r="A22910">
        <v>32336092879</v>
      </c>
      <c r="C22910" s="109">
        <v>0</v>
      </c>
      <c r="D22910" s="109">
        <v>0</v>
      </c>
      <c r="E22910" s="109">
        <v>0</v>
      </c>
      <c r="F22910" s="109">
        <v>0</v>
      </c>
      <c r="G22910" t="s">
        <v>8996</v>
      </c>
      <c r="H22910">
        <v>0</v>
      </c>
      <c r="I22910">
        <v>4</v>
      </c>
    </row>
    <row r="22911" spans="1:9" x14ac:dyDescent="0.25">
      <c r="A22911">
        <v>31719747898</v>
      </c>
      <c r="C22911" s="109">
        <v>9345.8980889605336</v>
      </c>
      <c r="D22911" s="109">
        <v>0</v>
      </c>
      <c r="E22911" s="109">
        <v>0</v>
      </c>
      <c r="F22911" s="109">
        <v>0</v>
      </c>
      <c r="G22911" t="s">
        <v>8996</v>
      </c>
      <c r="H22911">
        <v>0</v>
      </c>
      <c r="I22911">
        <v>4</v>
      </c>
    </row>
    <row r="22912" spans="1:9" x14ac:dyDescent="0.25">
      <c r="A22912">
        <v>32485377397</v>
      </c>
      <c r="C22912" s="109">
        <v>473.50789834123907</v>
      </c>
      <c r="D22912" s="109">
        <v>0</v>
      </c>
      <c r="E22912" s="109">
        <v>0</v>
      </c>
      <c r="F22912" s="109">
        <v>0</v>
      </c>
      <c r="G22912" t="s">
        <v>8996</v>
      </c>
      <c r="H22912">
        <v>0</v>
      </c>
      <c r="I22912">
        <v>4</v>
      </c>
    </row>
    <row r="22913" spans="1:9" x14ac:dyDescent="0.25">
      <c r="A22913">
        <v>32900639048</v>
      </c>
      <c r="C22913" s="109">
        <v>2721.0604643066154</v>
      </c>
      <c r="D22913" s="109">
        <v>0</v>
      </c>
      <c r="E22913" s="109">
        <v>0</v>
      </c>
      <c r="F22913" s="109">
        <v>0</v>
      </c>
      <c r="G22913" t="s">
        <v>8996</v>
      </c>
      <c r="H22913">
        <v>0</v>
      </c>
      <c r="I22913">
        <v>4</v>
      </c>
    </row>
    <row r="22914" spans="1:9" x14ac:dyDescent="0.25">
      <c r="A22914">
        <v>32917377436</v>
      </c>
      <c r="C22914" s="109">
        <v>6323.9691426739437</v>
      </c>
      <c r="D22914" s="109">
        <v>0</v>
      </c>
      <c r="E22914" s="109">
        <v>0</v>
      </c>
      <c r="F22914" s="109">
        <v>0</v>
      </c>
      <c r="G22914" t="s">
        <v>8996</v>
      </c>
      <c r="H22914">
        <v>0</v>
      </c>
      <c r="I22914">
        <v>4</v>
      </c>
    </row>
    <row r="22915" spans="1:9" x14ac:dyDescent="0.25">
      <c r="A22915">
        <v>30411017970</v>
      </c>
      <c r="C22915" s="109">
        <v>620.69186058331104</v>
      </c>
      <c r="D22915" s="109">
        <v>0</v>
      </c>
      <c r="E22915" s="109">
        <v>0</v>
      </c>
      <c r="F22915" s="109">
        <v>0</v>
      </c>
      <c r="G22915" t="s">
        <v>8998</v>
      </c>
      <c r="H22915">
        <v>0</v>
      </c>
      <c r="I22915">
        <v>4</v>
      </c>
    </row>
    <row r="22916" spans="1:9" x14ac:dyDescent="0.25">
      <c r="A22916">
        <v>30596903850</v>
      </c>
      <c r="C22916" s="109">
        <v>996.99516085603807</v>
      </c>
      <c r="D22916" s="109">
        <v>0</v>
      </c>
      <c r="E22916" s="109">
        <v>0</v>
      </c>
      <c r="F22916" s="109">
        <v>0</v>
      </c>
      <c r="G22916" t="s">
        <v>8996</v>
      </c>
      <c r="H22916">
        <v>0</v>
      </c>
      <c r="I22916">
        <v>4</v>
      </c>
    </row>
    <row r="22917" spans="1:9" x14ac:dyDescent="0.25">
      <c r="A22917">
        <v>33036247397</v>
      </c>
      <c r="C22917" s="109">
        <v>1655.2019210064157</v>
      </c>
      <c r="D22917" s="109">
        <v>0</v>
      </c>
      <c r="E22917" s="109">
        <v>0</v>
      </c>
      <c r="F22917" s="109">
        <v>0</v>
      </c>
      <c r="G22917" t="s">
        <v>8996</v>
      </c>
      <c r="H22917">
        <v>0</v>
      </c>
      <c r="I22917">
        <v>4</v>
      </c>
    </row>
    <row r="22918" spans="1:9" x14ac:dyDescent="0.25">
      <c r="A22918">
        <v>31073396597</v>
      </c>
      <c r="C22918" s="109">
        <v>91.352071226470343</v>
      </c>
      <c r="D22918" s="109">
        <v>0</v>
      </c>
      <c r="E22918" s="109">
        <v>0</v>
      </c>
      <c r="F22918" s="109">
        <v>0</v>
      </c>
      <c r="G22918" t="s">
        <v>8996</v>
      </c>
      <c r="H22918">
        <v>0</v>
      </c>
      <c r="I22918">
        <v>4</v>
      </c>
    </row>
    <row r="22919" spans="1:9" x14ac:dyDescent="0.25">
      <c r="A22919">
        <v>32378942808</v>
      </c>
      <c r="C22919" s="109">
        <v>9899.1340086758828</v>
      </c>
      <c r="D22919" s="109">
        <v>0</v>
      </c>
      <c r="E22919" s="109">
        <v>0</v>
      </c>
      <c r="F22919" s="109">
        <v>0</v>
      </c>
      <c r="G22919" t="s">
        <v>8996</v>
      </c>
      <c r="H22919">
        <v>0</v>
      </c>
      <c r="I22919">
        <v>4</v>
      </c>
    </row>
    <row r="22920" spans="1:9" x14ac:dyDescent="0.25">
      <c r="A22920">
        <v>33074107998</v>
      </c>
      <c r="C22920" s="109">
        <v>582.70106350486765</v>
      </c>
      <c r="D22920" s="109">
        <v>0</v>
      </c>
      <c r="E22920" s="109">
        <v>0</v>
      </c>
      <c r="F22920" s="109">
        <v>0</v>
      </c>
      <c r="G22920" t="s">
        <v>8996</v>
      </c>
      <c r="H22920">
        <v>0</v>
      </c>
      <c r="I22920">
        <v>4</v>
      </c>
    </row>
    <row r="22921" spans="1:9" x14ac:dyDescent="0.25">
      <c r="A22921">
        <v>31076328057</v>
      </c>
      <c r="C22921" s="109">
        <v>1796.9485010440301</v>
      </c>
      <c r="D22921" s="109">
        <v>0</v>
      </c>
      <c r="E22921" s="109">
        <v>0</v>
      </c>
      <c r="F22921" s="109">
        <v>0</v>
      </c>
      <c r="G22921" t="s">
        <v>8996</v>
      </c>
      <c r="H22921">
        <v>0</v>
      </c>
      <c r="I22921">
        <v>4</v>
      </c>
    </row>
    <row r="22922" spans="1:9" x14ac:dyDescent="0.25">
      <c r="A22922">
        <v>32396911469</v>
      </c>
      <c r="C22922" s="109">
        <v>0.16200766344752002</v>
      </c>
      <c r="D22922" s="109">
        <v>0</v>
      </c>
      <c r="E22922" s="109">
        <v>0</v>
      </c>
      <c r="F22922" s="109">
        <v>0</v>
      </c>
      <c r="G22922" t="s">
        <v>8996</v>
      </c>
      <c r="H22922">
        <v>0</v>
      </c>
      <c r="I22922">
        <v>4</v>
      </c>
    </row>
    <row r="22923" spans="1:9" x14ac:dyDescent="0.25">
      <c r="A22923">
        <v>30518165815</v>
      </c>
      <c r="C22923" s="109">
        <v>248.07423465401502</v>
      </c>
      <c r="D22923" s="109">
        <v>0</v>
      </c>
      <c r="E22923" s="109">
        <v>0</v>
      </c>
      <c r="F22923" s="109">
        <v>0</v>
      </c>
      <c r="G22923" t="s">
        <v>8996</v>
      </c>
      <c r="H22923">
        <v>0</v>
      </c>
      <c r="I22923">
        <v>4</v>
      </c>
    </row>
    <row r="22924" spans="1:9" x14ac:dyDescent="0.25">
      <c r="A22924">
        <v>32701820306</v>
      </c>
      <c r="C22924" s="109">
        <v>0</v>
      </c>
      <c r="D22924" s="109">
        <v>0</v>
      </c>
      <c r="E22924" s="109">
        <v>0</v>
      </c>
      <c r="F22924" s="109">
        <v>0</v>
      </c>
      <c r="G22924" t="s">
        <v>8996</v>
      </c>
      <c r="H22924">
        <v>0</v>
      </c>
      <c r="I22924">
        <v>4</v>
      </c>
    </row>
    <row r="22925" spans="1:9" x14ac:dyDescent="0.25">
      <c r="A22925">
        <v>30121009184</v>
      </c>
      <c r="C22925" s="109">
        <v>652.08084537626803</v>
      </c>
      <c r="D22925" s="109">
        <v>0</v>
      </c>
      <c r="E22925" s="109">
        <v>0</v>
      </c>
      <c r="F22925" s="109">
        <v>0</v>
      </c>
      <c r="G22925" t="s">
        <v>8998</v>
      </c>
      <c r="H22925">
        <v>0</v>
      </c>
      <c r="I22925">
        <v>4</v>
      </c>
    </row>
    <row r="22926" spans="1:9" x14ac:dyDescent="0.25">
      <c r="A22926">
        <v>32834234886</v>
      </c>
      <c r="C22926" s="109">
        <v>12.555593917182801</v>
      </c>
      <c r="D22926" s="109">
        <v>0</v>
      </c>
      <c r="E22926" s="109">
        <v>0</v>
      </c>
      <c r="F22926" s="109">
        <v>0</v>
      </c>
      <c r="G22926" t="s">
        <v>8996</v>
      </c>
      <c r="H22926">
        <v>0</v>
      </c>
      <c r="I22926">
        <v>4</v>
      </c>
    </row>
    <row r="22927" spans="1:9" x14ac:dyDescent="0.25">
      <c r="A22927">
        <v>33377725140</v>
      </c>
      <c r="C22927" s="109">
        <v>0</v>
      </c>
      <c r="D22927" s="109">
        <v>0</v>
      </c>
      <c r="E22927" s="109">
        <v>0</v>
      </c>
      <c r="F22927" s="109">
        <v>0</v>
      </c>
      <c r="G22927" t="s">
        <v>8995</v>
      </c>
      <c r="H22927">
        <v>547</v>
      </c>
      <c r="I22927">
        <v>9</v>
      </c>
    </row>
    <row r="22928" spans="1:9" x14ac:dyDescent="0.25">
      <c r="A22928">
        <v>30603084972</v>
      </c>
      <c r="C22928" s="109">
        <v>5.0627394827350001</v>
      </c>
      <c r="D22928" s="109">
        <v>0</v>
      </c>
      <c r="E22928" s="109">
        <v>0</v>
      </c>
      <c r="F22928" s="109">
        <v>0</v>
      </c>
      <c r="G22928" t="s">
        <v>8996</v>
      </c>
      <c r="H22928">
        <v>0</v>
      </c>
      <c r="I22928">
        <v>4</v>
      </c>
    </row>
    <row r="22929" spans="1:9" x14ac:dyDescent="0.25">
      <c r="A22929">
        <v>32939216042</v>
      </c>
      <c r="C22929" s="109">
        <v>33.687468518118692</v>
      </c>
      <c r="D22929" s="109">
        <v>0</v>
      </c>
      <c r="E22929" s="109">
        <v>0</v>
      </c>
      <c r="F22929" s="109">
        <v>0</v>
      </c>
      <c r="G22929" t="s">
        <v>8996</v>
      </c>
      <c r="H22929">
        <v>0</v>
      </c>
      <c r="I22929">
        <v>4</v>
      </c>
    </row>
    <row r="22930" spans="1:9" x14ac:dyDescent="0.25">
      <c r="A22930">
        <v>32295253752</v>
      </c>
      <c r="C22930" s="109">
        <v>845.47749361674505</v>
      </c>
      <c r="D22930" s="109">
        <v>0</v>
      </c>
      <c r="E22930" s="109">
        <v>0</v>
      </c>
      <c r="F22930" s="109">
        <v>0</v>
      </c>
      <c r="G22930" t="s">
        <v>8996</v>
      </c>
      <c r="H22930">
        <v>0</v>
      </c>
      <c r="I22930">
        <v>4</v>
      </c>
    </row>
    <row r="22931" spans="1:9" x14ac:dyDescent="0.25">
      <c r="A22931">
        <v>32497245710</v>
      </c>
      <c r="C22931" s="109">
        <v>31.075094945027434</v>
      </c>
      <c r="D22931" s="109">
        <v>0</v>
      </c>
      <c r="E22931" s="109">
        <v>0</v>
      </c>
      <c r="F22931" s="109">
        <v>0</v>
      </c>
      <c r="G22931" t="s">
        <v>8996</v>
      </c>
      <c r="H22931">
        <v>0</v>
      </c>
      <c r="I22931">
        <v>4</v>
      </c>
    </row>
    <row r="22932" spans="1:9" x14ac:dyDescent="0.25">
      <c r="A22932">
        <v>32925032854</v>
      </c>
      <c r="C22932" s="109">
        <v>1281.5717471805726</v>
      </c>
      <c r="D22932" s="109">
        <v>0</v>
      </c>
      <c r="E22932" s="109">
        <v>0</v>
      </c>
      <c r="F22932" s="109">
        <v>0</v>
      </c>
      <c r="G22932" t="s">
        <v>8996</v>
      </c>
      <c r="H22932">
        <v>0</v>
      </c>
      <c r="I22932">
        <v>4</v>
      </c>
    </row>
    <row r="22933" spans="1:9" x14ac:dyDescent="0.25">
      <c r="A22933">
        <v>32591472369</v>
      </c>
      <c r="C22933" s="109">
        <v>42.597890007732296</v>
      </c>
      <c r="D22933" s="109">
        <v>0</v>
      </c>
      <c r="E22933" s="109">
        <v>0</v>
      </c>
      <c r="F22933" s="109">
        <v>0</v>
      </c>
      <c r="G22933" t="s">
        <v>8996</v>
      </c>
      <c r="H22933">
        <v>0</v>
      </c>
      <c r="I22933">
        <v>4</v>
      </c>
    </row>
    <row r="22934" spans="1:9" x14ac:dyDescent="0.25">
      <c r="A22934">
        <v>32522585488</v>
      </c>
      <c r="C22934" s="109">
        <v>11229.156172706231</v>
      </c>
      <c r="D22934" s="109">
        <v>0</v>
      </c>
      <c r="E22934" s="109">
        <v>0</v>
      </c>
      <c r="F22934" s="109">
        <v>0</v>
      </c>
      <c r="G22934" t="s">
        <v>8996</v>
      </c>
      <c r="H22934">
        <v>0</v>
      </c>
      <c r="I22934">
        <v>4</v>
      </c>
    </row>
    <row r="22935" spans="1:9" x14ac:dyDescent="0.25">
      <c r="A22935">
        <v>32522745353</v>
      </c>
      <c r="C22935" s="109">
        <v>0</v>
      </c>
      <c r="D22935" s="109">
        <v>0</v>
      </c>
      <c r="E22935" s="109">
        <v>0</v>
      </c>
      <c r="F22935" s="109">
        <v>0</v>
      </c>
      <c r="G22935" t="s">
        <v>8996</v>
      </c>
      <c r="H22935">
        <v>1095</v>
      </c>
      <c r="I22935">
        <v>9.5</v>
      </c>
    </row>
    <row r="22936" spans="1:9" x14ac:dyDescent="0.25">
      <c r="A22936">
        <v>32522746378</v>
      </c>
      <c r="C22936" s="109">
        <v>0</v>
      </c>
      <c r="D22936" s="109">
        <v>0</v>
      </c>
      <c r="E22936" s="109">
        <v>0</v>
      </c>
      <c r="F22936" s="109">
        <v>0</v>
      </c>
      <c r="G22936" t="s">
        <v>8995</v>
      </c>
      <c r="H22936">
        <v>1095</v>
      </c>
      <c r="I22936">
        <v>9.5</v>
      </c>
    </row>
    <row r="22937" spans="1:9" x14ac:dyDescent="0.25">
      <c r="A22937">
        <v>31162068395</v>
      </c>
      <c r="C22937" s="109">
        <v>4640.5070098749011</v>
      </c>
      <c r="D22937" s="109">
        <v>0</v>
      </c>
      <c r="E22937" s="109">
        <v>0</v>
      </c>
      <c r="F22937" s="109">
        <v>0</v>
      </c>
      <c r="G22937" t="s">
        <v>8998</v>
      </c>
      <c r="H22937">
        <v>0</v>
      </c>
      <c r="I22937">
        <v>4</v>
      </c>
    </row>
    <row r="22938" spans="1:9" x14ac:dyDescent="0.25">
      <c r="A22938">
        <v>31591423748</v>
      </c>
      <c r="C22938" s="109">
        <v>4674.5691211147423</v>
      </c>
      <c r="D22938" s="109">
        <v>0</v>
      </c>
      <c r="E22938" s="109">
        <v>0</v>
      </c>
      <c r="F22938" s="109">
        <v>0</v>
      </c>
      <c r="G22938" t="s">
        <v>8996</v>
      </c>
      <c r="H22938">
        <v>0</v>
      </c>
      <c r="I22938">
        <v>4</v>
      </c>
    </row>
    <row r="22939" spans="1:9" x14ac:dyDescent="0.25">
      <c r="A22939">
        <v>32240964247</v>
      </c>
      <c r="C22939" s="109">
        <v>0</v>
      </c>
      <c r="D22939" s="109">
        <v>0</v>
      </c>
      <c r="E22939" s="109">
        <v>0</v>
      </c>
      <c r="F22939" s="109">
        <v>0</v>
      </c>
      <c r="G22939" t="s">
        <v>8996</v>
      </c>
      <c r="H22939">
        <v>0</v>
      </c>
      <c r="I22939">
        <v>4</v>
      </c>
    </row>
    <row r="22940" spans="1:9" x14ac:dyDescent="0.25">
      <c r="A22940">
        <v>32254180428</v>
      </c>
      <c r="C22940" s="109">
        <v>126.56848706837501</v>
      </c>
      <c r="D22940" s="109">
        <v>0</v>
      </c>
      <c r="E22940" s="109">
        <v>0</v>
      </c>
      <c r="F22940" s="109">
        <v>0</v>
      </c>
      <c r="G22940" t="s">
        <v>8996</v>
      </c>
      <c r="H22940">
        <v>0</v>
      </c>
      <c r="I22940">
        <v>4</v>
      </c>
    </row>
    <row r="22941" spans="1:9" x14ac:dyDescent="0.25">
      <c r="A22941">
        <v>32438154311</v>
      </c>
      <c r="C22941" s="109">
        <v>0</v>
      </c>
      <c r="D22941" s="109">
        <v>0</v>
      </c>
      <c r="E22941" s="109">
        <v>0</v>
      </c>
      <c r="F22941" s="109">
        <v>0</v>
      </c>
      <c r="G22941" t="s">
        <v>8996</v>
      </c>
      <c r="H22941">
        <v>0</v>
      </c>
      <c r="I22941">
        <v>4</v>
      </c>
    </row>
    <row r="22942" spans="1:9" x14ac:dyDescent="0.25">
      <c r="A22942">
        <v>32438154264</v>
      </c>
      <c r="C22942" s="109">
        <v>211.07573451418764</v>
      </c>
      <c r="D22942" s="109">
        <v>0</v>
      </c>
      <c r="E22942" s="109">
        <v>0</v>
      </c>
      <c r="F22942" s="109">
        <v>0</v>
      </c>
      <c r="G22942" t="s">
        <v>8996</v>
      </c>
      <c r="H22942">
        <v>0</v>
      </c>
      <c r="I22942">
        <v>4</v>
      </c>
    </row>
    <row r="22943" spans="1:9" x14ac:dyDescent="0.25">
      <c r="A22943">
        <v>31788001553</v>
      </c>
      <c r="C22943" s="109">
        <v>45.20013810185808</v>
      </c>
      <c r="D22943" s="109">
        <v>0</v>
      </c>
      <c r="E22943" s="109">
        <v>0</v>
      </c>
      <c r="F22943" s="109">
        <v>0</v>
      </c>
      <c r="G22943" t="s">
        <v>8996</v>
      </c>
      <c r="H22943">
        <v>0</v>
      </c>
      <c r="I22943">
        <v>4</v>
      </c>
    </row>
    <row r="22944" spans="1:9" x14ac:dyDescent="0.25">
      <c r="A22944">
        <v>32522747644</v>
      </c>
      <c r="C22944" s="109">
        <v>0</v>
      </c>
      <c r="D22944" s="109">
        <v>0</v>
      </c>
      <c r="E22944" s="109">
        <v>0</v>
      </c>
      <c r="F22944" s="109">
        <v>0</v>
      </c>
      <c r="G22944" t="s">
        <v>8995</v>
      </c>
      <c r="H22944">
        <v>1095</v>
      </c>
      <c r="I22944">
        <v>9.5</v>
      </c>
    </row>
    <row r="22945" spans="1:9" x14ac:dyDescent="0.25">
      <c r="A22945">
        <v>32522748728</v>
      </c>
      <c r="C22945" s="109">
        <v>0</v>
      </c>
      <c r="D22945" s="109">
        <v>0</v>
      </c>
      <c r="E22945" s="109">
        <v>0</v>
      </c>
      <c r="F22945" s="109">
        <v>0</v>
      </c>
      <c r="G22945" t="s">
        <v>8996</v>
      </c>
      <c r="H22945">
        <v>1095</v>
      </c>
      <c r="I22945">
        <v>9.5</v>
      </c>
    </row>
    <row r="22946" spans="1:9" x14ac:dyDescent="0.25">
      <c r="A22946">
        <v>32306826852</v>
      </c>
      <c r="C22946" s="109">
        <v>435.70948536313961</v>
      </c>
      <c r="D22946" s="109">
        <v>0</v>
      </c>
      <c r="E22946" s="109">
        <v>0</v>
      </c>
      <c r="F22946" s="109">
        <v>0</v>
      </c>
      <c r="G22946" t="s">
        <v>8996</v>
      </c>
      <c r="H22946">
        <v>0</v>
      </c>
      <c r="I22946">
        <v>4</v>
      </c>
    </row>
    <row r="22947" spans="1:9" x14ac:dyDescent="0.25">
      <c r="A22947">
        <v>32744906023</v>
      </c>
      <c r="C22947" s="109">
        <v>384.80870260372194</v>
      </c>
      <c r="D22947" s="109">
        <v>0</v>
      </c>
      <c r="E22947" s="109">
        <v>0</v>
      </c>
      <c r="F22947" s="109">
        <v>0</v>
      </c>
      <c r="G22947" t="s">
        <v>8996</v>
      </c>
      <c r="H22947">
        <v>0</v>
      </c>
      <c r="I22947">
        <v>4</v>
      </c>
    </row>
    <row r="22948" spans="1:9" x14ac:dyDescent="0.25">
      <c r="A22948">
        <v>30297789342</v>
      </c>
      <c r="C22948" s="109">
        <v>2075.0144043937676</v>
      </c>
      <c r="D22948" s="109">
        <v>0</v>
      </c>
      <c r="E22948" s="109">
        <v>0</v>
      </c>
      <c r="F22948" s="109">
        <v>0</v>
      </c>
      <c r="G22948" t="s">
        <v>8996</v>
      </c>
      <c r="H22948">
        <v>0</v>
      </c>
      <c r="I22948">
        <v>4</v>
      </c>
    </row>
    <row r="22949" spans="1:9" x14ac:dyDescent="0.25">
      <c r="A22949">
        <v>32395490097</v>
      </c>
      <c r="C22949" s="109">
        <v>0</v>
      </c>
      <c r="D22949" s="109">
        <v>0</v>
      </c>
      <c r="E22949" s="109">
        <v>0</v>
      </c>
      <c r="F22949" s="109">
        <v>0</v>
      </c>
      <c r="G22949" t="s">
        <v>8995</v>
      </c>
      <c r="H22949">
        <v>7</v>
      </c>
      <c r="I22949">
        <v>7</v>
      </c>
    </row>
    <row r="22950" spans="1:9" x14ac:dyDescent="0.25">
      <c r="A22950">
        <v>32395490687</v>
      </c>
      <c r="C22950" s="109">
        <v>0</v>
      </c>
      <c r="D22950" s="109">
        <v>0</v>
      </c>
      <c r="E22950" s="109">
        <v>0</v>
      </c>
      <c r="F22950" s="109">
        <v>0</v>
      </c>
      <c r="G22950" t="s">
        <v>8995</v>
      </c>
      <c r="H22950">
        <v>7</v>
      </c>
      <c r="I22950">
        <v>7</v>
      </c>
    </row>
    <row r="22951" spans="1:9" x14ac:dyDescent="0.25">
      <c r="A22951">
        <v>32395491499</v>
      </c>
      <c r="C22951" s="109">
        <v>0</v>
      </c>
      <c r="D22951" s="109">
        <v>0</v>
      </c>
      <c r="E22951" s="109">
        <v>0</v>
      </c>
      <c r="F22951" s="109">
        <v>0</v>
      </c>
      <c r="G22951" t="s">
        <v>8995</v>
      </c>
      <c r="H22951">
        <v>7</v>
      </c>
      <c r="I22951">
        <v>7</v>
      </c>
    </row>
    <row r="22952" spans="1:9" x14ac:dyDescent="0.25">
      <c r="A22952">
        <v>32395492175</v>
      </c>
      <c r="C22952" s="109">
        <v>0</v>
      </c>
      <c r="D22952" s="109">
        <v>0</v>
      </c>
      <c r="E22952" s="109">
        <v>0</v>
      </c>
      <c r="F22952" s="109">
        <v>0</v>
      </c>
      <c r="G22952" t="s">
        <v>8995</v>
      </c>
      <c r="H22952">
        <v>7</v>
      </c>
      <c r="I22952">
        <v>7</v>
      </c>
    </row>
    <row r="22953" spans="1:9" x14ac:dyDescent="0.25">
      <c r="A22953">
        <v>32915190007</v>
      </c>
      <c r="C22953" s="109">
        <v>2291.3351370120686</v>
      </c>
      <c r="D22953" s="109">
        <v>0</v>
      </c>
      <c r="E22953" s="109">
        <v>0</v>
      </c>
      <c r="F22953" s="109">
        <v>0</v>
      </c>
      <c r="G22953" t="s">
        <v>8996</v>
      </c>
      <c r="H22953">
        <v>0</v>
      </c>
      <c r="I22953">
        <v>4</v>
      </c>
    </row>
    <row r="22954" spans="1:9" x14ac:dyDescent="0.25">
      <c r="A22954">
        <v>32395520624</v>
      </c>
      <c r="C22954" s="109">
        <v>0</v>
      </c>
      <c r="D22954" s="109">
        <v>0</v>
      </c>
      <c r="E22954" s="109">
        <v>0</v>
      </c>
      <c r="F22954" s="109">
        <v>0</v>
      </c>
      <c r="G22954" t="s">
        <v>8995</v>
      </c>
      <c r="H22954">
        <v>7</v>
      </c>
      <c r="I22954">
        <v>7</v>
      </c>
    </row>
    <row r="22955" spans="1:9" x14ac:dyDescent="0.25">
      <c r="A22955">
        <v>32395525237</v>
      </c>
      <c r="C22955" s="109">
        <v>0</v>
      </c>
      <c r="D22955" s="109">
        <v>0</v>
      </c>
      <c r="E22955" s="109">
        <v>0</v>
      </c>
      <c r="F22955" s="109">
        <v>0</v>
      </c>
      <c r="G22955" t="s">
        <v>8995</v>
      </c>
      <c r="H22955">
        <v>7</v>
      </c>
      <c r="I22955">
        <v>7</v>
      </c>
    </row>
    <row r="22956" spans="1:9" x14ac:dyDescent="0.25">
      <c r="A22956">
        <v>32395526116</v>
      </c>
      <c r="C22956" s="109">
        <v>0</v>
      </c>
      <c r="D22956" s="109">
        <v>0</v>
      </c>
      <c r="E22956" s="109">
        <v>0</v>
      </c>
      <c r="F22956" s="109">
        <v>0</v>
      </c>
      <c r="G22956" t="s">
        <v>8995</v>
      </c>
      <c r="H22956">
        <v>7</v>
      </c>
      <c r="I22956">
        <v>7</v>
      </c>
    </row>
    <row r="22957" spans="1:9" x14ac:dyDescent="0.25">
      <c r="A22957">
        <v>32395526955</v>
      </c>
      <c r="C22957" s="109">
        <v>0</v>
      </c>
      <c r="D22957" s="109">
        <v>0</v>
      </c>
      <c r="E22957" s="109">
        <v>0</v>
      </c>
      <c r="F22957" s="109">
        <v>0</v>
      </c>
      <c r="G22957" t="s">
        <v>8995</v>
      </c>
      <c r="H22957">
        <v>7</v>
      </c>
      <c r="I22957">
        <v>7</v>
      </c>
    </row>
    <row r="22958" spans="1:9" x14ac:dyDescent="0.25">
      <c r="A22958">
        <v>32813798123</v>
      </c>
      <c r="C22958" s="109">
        <v>8140.8850882378802</v>
      </c>
      <c r="D22958" s="109">
        <v>0</v>
      </c>
      <c r="E22958" s="109">
        <v>0</v>
      </c>
      <c r="F22958" s="109">
        <v>0</v>
      </c>
      <c r="G22958" t="s">
        <v>8996</v>
      </c>
      <c r="H22958">
        <v>0</v>
      </c>
      <c r="I22958">
        <v>4</v>
      </c>
    </row>
    <row r="22959" spans="1:9" x14ac:dyDescent="0.25">
      <c r="A22959">
        <v>32943480011</v>
      </c>
      <c r="C22959" s="109">
        <v>10601.37647684709</v>
      </c>
      <c r="D22959" s="109">
        <v>0</v>
      </c>
      <c r="E22959" s="109">
        <v>0</v>
      </c>
      <c r="F22959" s="109">
        <v>0</v>
      </c>
      <c r="G22959" t="s">
        <v>8996</v>
      </c>
      <c r="H22959">
        <v>0</v>
      </c>
      <c r="I22959">
        <v>4</v>
      </c>
    </row>
    <row r="22960" spans="1:9" x14ac:dyDescent="0.25">
      <c r="A22960">
        <v>32494360790</v>
      </c>
      <c r="C22960" s="109">
        <v>0</v>
      </c>
      <c r="D22960" s="109">
        <v>0</v>
      </c>
      <c r="E22960" s="109">
        <v>0</v>
      </c>
      <c r="F22960" s="109">
        <v>0</v>
      </c>
      <c r="G22960" t="s">
        <v>8996</v>
      </c>
      <c r="H22960">
        <v>0</v>
      </c>
      <c r="I22960">
        <v>4</v>
      </c>
    </row>
    <row r="22961" spans="1:9" x14ac:dyDescent="0.25">
      <c r="A22961">
        <v>32350408434</v>
      </c>
      <c r="C22961" s="109">
        <v>41.068942683946325</v>
      </c>
      <c r="D22961" s="109">
        <v>0</v>
      </c>
      <c r="E22961" s="109">
        <v>0</v>
      </c>
      <c r="F22961" s="109">
        <v>0</v>
      </c>
      <c r="G22961" t="s">
        <v>8996</v>
      </c>
      <c r="H22961">
        <v>0</v>
      </c>
      <c r="I22961">
        <v>4</v>
      </c>
    </row>
    <row r="22962" spans="1:9" x14ac:dyDescent="0.25">
      <c r="A22962">
        <v>32350408569</v>
      </c>
      <c r="C22962" s="109">
        <v>33.484958938809292</v>
      </c>
      <c r="D22962" s="109">
        <v>0</v>
      </c>
      <c r="E22962" s="109">
        <v>0</v>
      </c>
      <c r="F22962" s="109">
        <v>0</v>
      </c>
      <c r="G22962" t="s">
        <v>8996</v>
      </c>
      <c r="H22962">
        <v>0</v>
      </c>
      <c r="I22962">
        <v>4</v>
      </c>
    </row>
    <row r="22963" spans="1:9" x14ac:dyDescent="0.25">
      <c r="A22963">
        <v>32690479236</v>
      </c>
      <c r="C22963" s="109">
        <v>17537.623207084041</v>
      </c>
      <c r="D22963" s="109">
        <v>0</v>
      </c>
      <c r="E22963" s="109">
        <v>0</v>
      </c>
      <c r="F22963" s="109">
        <v>0</v>
      </c>
      <c r="G22963" t="s">
        <v>8996</v>
      </c>
      <c r="H22963">
        <v>0</v>
      </c>
      <c r="I22963">
        <v>4</v>
      </c>
    </row>
    <row r="22964" spans="1:9" x14ac:dyDescent="0.25">
      <c r="A22964">
        <v>32287239114</v>
      </c>
      <c r="C22964" s="109">
        <v>0</v>
      </c>
      <c r="D22964" s="109">
        <v>0</v>
      </c>
      <c r="E22964" s="109">
        <v>0</v>
      </c>
      <c r="F22964" s="109">
        <v>0</v>
      </c>
      <c r="G22964" t="s">
        <v>8996</v>
      </c>
      <c r="H22964">
        <v>0</v>
      </c>
      <c r="I22964">
        <v>4</v>
      </c>
    </row>
    <row r="22965" spans="1:9" x14ac:dyDescent="0.25">
      <c r="A22965">
        <v>32287239090</v>
      </c>
      <c r="C22965" s="109">
        <v>0</v>
      </c>
      <c r="D22965" s="109">
        <v>0</v>
      </c>
      <c r="E22965" s="109">
        <v>0</v>
      </c>
      <c r="F22965" s="109">
        <v>0</v>
      </c>
      <c r="G22965" t="s">
        <v>8996</v>
      </c>
      <c r="H22965">
        <v>0</v>
      </c>
      <c r="I22965">
        <v>4</v>
      </c>
    </row>
    <row r="22966" spans="1:9" x14ac:dyDescent="0.25">
      <c r="A22966">
        <v>32608872272</v>
      </c>
      <c r="C22966" s="109">
        <v>0</v>
      </c>
      <c r="D22966" s="109">
        <v>0</v>
      </c>
      <c r="E22966" s="109">
        <v>0</v>
      </c>
      <c r="F22966" s="109">
        <v>0</v>
      </c>
      <c r="G22966" t="s">
        <v>8996</v>
      </c>
      <c r="H22966">
        <v>0</v>
      </c>
      <c r="I22966">
        <v>4</v>
      </c>
    </row>
    <row r="22967" spans="1:9" x14ac:dyDescent="0.25">
      <c r="A22967">
        <v>33457474320</v>
      </c>
      <c r="C22967" s="109">
        <v>1455.0313273380391</v>
      </c>
      <c r="D22967" s="109">
        <v>0</v>
      </c>
      <c r="E22967" s="109">
        <v>0</v>
      </c>
      <c r="F22967" s="109">
        <v>0</v>
      </c>
      <c r="G22967" t="s">
        <v>8996</v>
      </c>
      <c r="H22967">
        <v>0</v>
      </c>
      <c r="I22967">
        <v>4</v>
      </c>
    </row>
    <row r="22968" spans="1:9" x14ac:dyDescent="0.25">
      <c r="A22968">
        <v>30416871666</v>
      </c>
      <c r="C22968" s="109">
        <v>60.712371876958123</v>
      </c>
      <c r="D22968" s="109">
        <v>0</v>
      </c>
      <c r="E22968" s="109">
        <v>0</v>
      </c>
      <c r="F22968" s="109">
        <v>0</v>
      </c>
      <c r="G22968" t="s">
        <v>8996</v>
      </c>
      <c r="H22968">
        <v>0</v>
      </c>
      <c r="I22968">
        <v>4</v>
      </c>
    </row>
    <row r="22969" spans="1:9" x14ac:dyDescent="0.25">
      <c r="A22969">
        <v>30522261717</v>
      </c>
      <c r="C22969" s="109">
        <v>0</v>
      </c>
      <c r="D22969" s="109">
        <v>0</v>
      </c>
      <c r="E22969" s="109">
        <v>0</v>
      </c>
      <c r="F22969" s="109">
        <v>0</v>
      </c>
      <c r="G22969" t="s">
        <v>8996</v>
      </c>
      <c r="H22969">
        <v>0</v>
      </c>
      <c r="I22969">
        <v>4</v>
      </c>
    </row>
    <row r="22970" spans="1:9" x14ac:dyDescent="0.25">
      <c r="A22970">
        <v>30500079626</v>
      </c>
      <c r="C22970" s="109">
        <v>12945.677994327532</v>
      </c>
      <c r="D22970" s="109">
        <v>0</v>
      </c>
      <c r="E22970" s="109">
        <v>0</v>
      </c>
      <c r="F22970" s="109">
        <v>0</v>
      </c>
      <c r="G22970" t="s">
        <v>8996</v>
      </c>
      <c r="H22970">
        <v>0</v>
      </c>
      <c r="I22970">
        <v>4</v>
      </c>
    </row>
    <row r="22971" spans="1:9" x14ac:dyDescent="0.25">
      <c r="A22971">
        <v>32446406553</v>
      </c>
      <c r="C22971" s="109">
        <v>536.28586792715305</v>
      </c>
      <c r="D22971" s="109">
        <v>0</v>
      </c>
      <c r="E22971" s="109">
        <v>0</v>
      </c>
      <c r="F22971" s="109">
        <v>0</v>
      </c>
      <c r="G22971" t="s">
        <v>8996</v>
      </c>
      <c r="H22971">
        <v>0</v>
      </c>
      <c r="I22971">
        <v>4</v>
      </c>
    </row>
    <row r="22972" spans="1:9" x14ac:dyDescent="0.25">
      <c r="A22972">
        <v>33473982175</v>
      </c>
      <c r="C22972" s="109">
        <v>391.85603596368901</v>
      </c>
      <c r="D22972" s="109">
        <v>0</v>
      </c>
      <c r="E22972" s="109">
        <v>0</v>
      </c>
      <c r="F22972" s="109">
        <v>0</v>
      </c>
      <c r="G22972" t="s">
        <v>8996</v>
      </c>
      <c r="H22972">
        <v>0</v>
      </c>
      <c r="I22972">
        <v>4</v>
      </c>
    </row>
    <row r="22973" spans="1:9" x14ac:dyDescent="0.25">
      <c r="A22973">
        <v>32701847023</v>
      </c>
      <c r="C22973" s="109">
        <v>105.30498124088801</v>
      </c>
      <c r="D22973" s="109">
        <v>0</v>
      </c>
      <c r="E22973" s="109">
        <v>0</v>
      </c>
      <c r="F22973" s="109">
        <v>0</v>
      </c>
      <c r="G22973" t="s">
        <v>8996</v>
      </c>
      <c r="H22973">
        <v>0</v>
      </c>
      <c r="I22973">
        <v>4</v>
      </c>
    </row>
    <row r="22974" spans="1:9" x14ac:dyDescent="0.25">
      <c r="A22974">
        <v>33633780779</v>
      </c>
      <c r="C22974" s="109">
        <v>-100748.51570642651</v>
      </c>
      <c r="D22974" s="109">
        <v>0</v>
      </c>
      <c r="E22974" s="109">
        <v>0</v>
      </c>
      <c r="F22974" s="109">
        <v>0</v>
      </c>
      <c r="G22974" t="s">
        <v>8996</v>
      </c>
      <c r="H22974">
        <v>0</v>
      </c>
      <c r="I22974">
        <v>4</v>
      </c>
    </row>
    <row r="22975" spans="1:9" x14ac:dyDescent="0.25">
      <c r="A22975">
        <v>31013868166</v>
      </c>
      <c r="C22975" s="109">
        <v>577.48644183765055</v>
      </c>
      <c r="D22975" s="109">
        <v>0</v>
      </c>
      <c r="E22975" s="109">
        <v>0</v>
      </c>
      <c r="F22975" s="109">
        <v>0</v>
      </c>
      <c r="G22975" t="s">
        <v>8998</v>
      </c>
      <c r="H22975">
        <v>0</v>
      </c>
      <c r="I22975">
        <v>4</v>
      </c>
    </row>
    <row r="22976" spans="1:9" x14ac:dyDescent="0.25">
      <c r="A22976">
        <v>32885569629</v>
      </c>
      <c r="C22976" s="109">
        <v>0</v>
      </c>
      <c r="D22976" s="109">
        <v>0</v>
      </c>
      <c r="E22976" s="109">
        <v>0</v>
      </c>
      <c r="F22976" s="109">
        <v>0</v>
      </c>
      <c r="G22976" t="s">
        <v>8999</v>
      </c>
      <c r="H22976">
        <v>0</v>
      </c>
      <c r="I22976">
        <v>4</v>
      </c>
    </row>
    <row r="22977" spans="1:9" x14ac:dyDescent="0.25">
      <c r="A22977">
        <v>30142417463</v>
      </c>
      <c r="C22977" s="109">
        <v>888.72341427826746</v>
      </c>
      <c r="D22977" s="109">
        <v>0</v>
      </c>
      <c r="E22977" s="109">
        <v>0</v>
      </c>
      <c r="F22977" s="109">
        <v>0</v>
      </c>
      <c r="G22977" t="s">
        <v>8996</v>
      </c>
      <c r="H22977">
        <v>0</v>
      </c>
      <c r="I22977">
        <v>4</v>
      </c>
    </row>
    <row r="22978" spans="1:9" x14ac:dyDescent="0.25">
      <c r="A22978">
        <v>33081280895</v>
      </c>
      <c r="C22978" s="109">
        <v>290.601246308989</v>
      </c>
      <c r="D22978" s="109">
        <v>0</v>
      </c>
      <c r="E22978" s="109">
        <v>0</v>
      </c>
      <c r="F22978" s="109">
        <v>0</v>
      </c>
      <c r="G22978" t="s">
        <v>8996</v>
      </c>
      <c r="H22978">
        <v>0</v>
      </c>
      <c r="I22978">
        <v>4</v>
      </c>
    </row>
    <row r="22979" spans="1:9" x14ac:dyDescent="0.25">
      <c r="A22979">
        <v>32453628238</v>
      </c>
      <c r="C22979" s="109">
        <v>0</v>
      </c>
      <c r="D22979" s="109">
        <v>0</v>
      </c>
      <c r="E22979" s="109">
        <v>0</v>
      </c>
      <c r="F22979" s="109">
        <v>0</v>
      </c>
      <c r="G22979" t="s">
        <v>8996</v>
      </c>
      <c r="H22979">
        <v>0</v>
      </c>
      <c r="I22979">
        <v>4</v>
      </c>
    </row>
    <row r="22980" spans="1:9" x14ac:dyDescent="0.25">
      <c r="A22980">
        <v>32453628523</v>
      </c>
      <c r="C22980" s="109">
        <v>0</v>
      </c>
      <c r="D22980" s="109">
        <v>0</v>
      </c>
      <c r="E22980" s="109">
        <v>0</v>
      </c>
      <c r="F22980" s="109">
        <v>0</v>
      </c>
      <c r="G22980" t="s">
        <v>8996</v>
      </c>
      <c r="H22980">
        <v>0</v>
      </c>
      <c r="I22980">
        <v>4</v>
      </c>
    </row>
    <row r="22981" spans="1:9" x14ac:dyDescent="0.25">
      <c r="A22981">
        <v>32885564155</v>
      </c>
      <c r="C22981" s="109">
        <v>0</v>
      </c>
      <c r="D22981" s="109">
        <v>0</v>
      </c>
      <c r="E22981" s="109">
        <v>0</v>
      </c>
      <c r="F22981" s="109">
        <v>0</v>
      </c>
      <c r="G22981" t="s">
        <v>8999</v>
      </c>
      <c r="H22981">
        <v>0</v>
      </c>
      <c r="I22981">
        <v>4</v>
      </c>
    </row>
    <row r="22982" spans="1:9" x14ac:dyDescent="0.25">
      <c r="A22982">
        <v>33421513090</v>
      </c>
      <c r="C22982" s="109">
        <v>5572.0510746981417</v>
      </c>
      <c r="D22982" s="109">
        <v>0</v>
      </c>
      <c r="E22982" s="109">
        <v>0</v>
      </c>
      <c r="F22982" s="109">
        <v>0</v>
      </c>
      <c r="G22982" t="s">
        <v>8996</v>
      </c>
      <c r="H22982">
        <v>0</v>
      </c>
      <c r="I22982">
        <v>4</v>
      </c>
    </row>
    <row r="22983" spans="1:9" x14ac:dyDescent="0.25">
      <c r="A22983">
        <v>32731381941</v>
      </c>
      <c r="C22983" s="109">
        <v>105.30498124088801</v>
      </c>
      <c r="D22983" s="109">
        <v>0</v>
      </c>
      <c r="E22983" s="109">
        <v>0</v>
      </c>
      <c r="F22983" s="109">
        <v>0</v>
      </c>
      <c r="G22983" t="s">
        <v>8996</v>
      </c>
      <c r="H22983">
        <v>0</v>
      </c>
      <c r="I22983">
        <v>4</v>
      </c>
    </row>
    <row r="22984" spans="1:9" x14ac:dyDescent="0.25">
      <c r="A22984">
        <v>32353313527</v>
      </c>
      <c r="C22984" s="109">
        <v>255.81010058363407</v>
      </c>
      <c r="D22984" s="109">
        <v>0</v>
      </c>
      <c r="E22984" s="109">
        <v>0</v>
      </c>
      <c r="F22984" s="109">
        <v>0</v>
      </c>
      <c r="G22984" t="s">
        <v>8996</v>
      </c>
      <c r="H22984">
        <v>0</v>
      </c>
      <c r="I22984">
        <v>4</v>
      </c>
    </row>
    <row r="22985" spans="1:9" x14ac:dyDescent="0.25">
      <c r="A22985">
        <v>33069396929</v>
      </c>
      <c r="C22985" s="109">
        <v>586.26523210071298</v>
      </c>
      <c r="D22985" s="109">
        <v>0</v>
      </c>
      <c r="E22985" s="109">
        <v>0</v>
      </c>
      <c r="F22985" s="109">
        <v>0</v>
      </c>
      <c r="G22985" t="s">
        <v>8996</v>
      </c>
      <c r="H22985">
        <v>0</v>
      </c>
      <c r="I22985">
        <v>4</v>
      </c>
    </row>
    <row r="22986" spans="1:9" x14ac:dyDescent="0.25">
      <c r="A22986">
        <v>30331854476</v>
      </c>
      <c r="C22986" s="109">
        <v>697.64550072088309</v>
      </c>
      <c r="D22986" s="109">
        <v>0</v>
      </c>
      <c r="E22986" s="109">
        <v>0</v>
      </c>
      <c r="F22986" s="109">
        <v>0</v>
      </c>
      <c r="G22986" t="s">
        <v>8998</v>
      </c>
      <c r="H22986">
        <v>0</v>
      </c>
      <c r="I22986">
        <v>4</v>
      </c>
    </row>
    <row r="22987" spans="1:9" x14ac:dyDescent="0.25">
      <c r="A22987">
        <v>30651877170</v>
      </c>
      <c r="C22987" s="109">
        <v>451.23184461720507</v>
      </c>
      <c r="D22987" s="109">
        <v>0</v>
      </c>
      <c r="E22987" s="109">
        <v>0</v>
      </c>
      <c r="F22987" s="109">
        <v>0</v>
      </c>
      <c r="G22987" t="s">
        <v>8996</v>
      </c>
      <c r="H22987">
        <v>0</v>
      </c>
      <c r="I22987">
        <v>4</v>
      </c>
    </row>
    <row r="22988" spans="1:9" x14ac:dyDescent="0.25">
      <c r="A22988">
        <v>32453628250</v>
      </c>
      <c r="C22988" s="109">
        <v>109.355172827076</v>
      </c>
      <c r="D22988" s="109">
        <v>0</v>
      </c>
      <c r="E22988" s="109">
        <v>0</v>
      </c>
      <c r="F22988" s="109">
        <v>0</v>
      </c>
      <c r="G22988" t="s">
        <v>8996</v>
      </c>
      <c r="H22988">
        <v>0</v>
      </c>
      <c r="I22988">
        <v>4</v>
      </c>
    </row>
    <row r="22989" spans="1:9" x14ac:dyDescent="0.25">
      <c r="A22989">
        <v>32362489717</v>
      </c>
      <c r="C22989" s="109">
        <v>893.06724475445401</v>
      </c>
      <c r="D22989" s="109">
        <v>0</v>
      </c>
      <c r="E22989" s="109">
        <v>0</v>
      </c>
      <c r="F22989" s="109">
        <v>0</v>
      </c>
      <c r="G22989" t="s">
        <v>8996</v>
      </c>
      <c r="H22989">
        <v>0</v>
      </c>
      <c r="I22989">
        <v>4</v>
      </c>
    </row>
    <row r="22990" spans="1:9" x14ac:dyDescent="0.25">
      <c r="A22990">
        <v>33465496550</v>
      </c>
      <c r="C22990" s="109">
        <v>508.29904406659404</v>
      </c>
      <c r="D22990" s="109">
        <v>0</v>
      </c>
      <c r="E22990" s="109">
        <v>0</v>
      </c>
      <c r="F22990" s="109">
        <v>0</v>
      </c>
      <c r="G22990" t="s">
        <v>8996</v>
      </c>
      <c r="H22990">
        <v>0</v>
      </c>
      <c r="I22990">
        <v>4</v>
      </c>
    </row>
    <row r="22991" spans="1:9" x14ac:dyDescent="0.25">
      <c r="A22991">
        <v>33465498138</v>
      </c>
      <c r="C22991" s="109">
        <v>508.29904406659404</v>
      </c>
      <c r="D22991" s="109">
        <v>0</v>
      </c>
      <c r="E22991" s="109">
        <v>0</v>
      </c>
      <c r="F22991" s="109">
        <v>0</v>
      </c>
      <c r="G22991" t="s">
        <v>8996</v>
      </c>
      <c r="H22991">
        <v>0</v>
      </c>
      <c r="I22991">
        <v>4</v>
      </c>
    </row>
    <row r="22992" spans="1:9" x14ac:dyDescent="0.25">
      <c r="A22992">
        <v>31689107008</v>
      </c>
      <c r="C22992" s="109">
        <v>3822.368309464925</v>
      </c>
      <c r="D22992" s="109">
        <v>0</v>
      </c>
      <c r="E22992" s="109">
        <v>0</v>
      </c>
      <c r="F22992" s="109">
        <v>0</v>
      </c>
      <c r="G22992" t="s">
        <v>8996</v>
      </c>
      <c r="H22992">
        <v>0</v>
      </c>
      <c r="I22992">
        <v>4</v>
      </c>
    </row>
    <row r="22993" spans="1:9" x14ac:dyDescent="0.25">
      <c r="A22993">
        <v>32204613985</v>
      </c>
      <c r="C22993" s="109">
        <v>21.263505827487002</v>
      </c>
      <c r="D22993" s="109">
        <v>0</v>
      </c>
      <c r="E22993" s="109">
        <v>0</v>
      </c>
      <c r="F22993" s="109">
        <v>0</v>
      </c>
      <c r="G22993" t="s">
        <v>8996</v>
      </c>
      <c r="H22993">
        <v>0</v>
      </c>
      <c r="I22993">
        <v>4</v>
      </c>
    </row>
    <row r="22994" spans="1:9" x14ac:dyDescent="0.25">
      <c r="A22994">
        <v>31634627362</v>
      </c>
      <c r="C22994" s="109">
        <v>8180.2225740187314</v>
      </c>
      <c r="D22994" s="109">
        <v>0</v>
      </c>
      <c r="E22994" s="109">
        <v>0</v>
      </c>
      <c r="F22994" s="109">
        <v>0</v>
      </c>
      <c r="G22994" t="s">
        <v>8996</v>
      </c>
      <c r="H22994">
        <v>0</v>
      </c>
      <c r="I22994">
        <v>4</v>
      </c>
    </row>
    <row r="22995" spans="1:9" x14ac:dyDescent="0.25">
      <c r="A22995">
        <v>32847525213</v>
      </c>
      <c r="C22995" s="109">
        <v>0</v>
      </c>
      <c r="D22995" s="109">
        <v>0</v>
      </c>
      <c r="E22995" s="109">
        <v>0</v>
      </c>
      <c r="F22995" s="109">
        <v>0</v>
      </c>
      <c r="G22995" t="s">
        <v>8995</v>
      </c>
      <c r="H22995">
        <v>365</v>
      </c>
      <c r="I22995">
        <v>8.5</v>
      </c>
    </row>
    <row r="22996" spans="1:9" x14ac:dyDescent="0.25">
      <c r="A22996">
        <v>32453630916</v>
      </c>
      <c r="C22996" s="109">
        <v>0</v>
      </c>
      <c r="D22996" s="109">
        <v>0</v>
      </c>
      <c r="E22996" s="109">
        <v>0</v>
      </c>
      <c r="F22996" s="109">
        <v>0</v>
      </c>
      <c r="G22996" t="s">
        <v>8996</v>
      </c>
      <c r="H22996">
        <v>0</v>
      </c>
      <c r="I22996">
        <v>4</v>
      </c>
    </row>
    <row r="22997" spans="1:9" x14ac:dyDescent="0.25">
      <c r="A22997">
        <v>32761919077</v>
      </c>
      <c r="C22997" s="109">
        <v>104.29243334434101</v>
      </c>
      <c r="D22997" s="109">
        <v>0</v>
      </c>
      <c r="E22997" s="109">
        <v>0</v>
      </c>
      <c r="F22997" s="109">
        <v>0</v>
      </c>
      <c r="G22997" t="s">
        <v>8996</v>
      </c>
      <c r="H22997">
        <v>0</v>
      </c>
      <c r="I22997">
        <v>4</v>
      </c>
    </row>
    <row r="22998" spans="1:9" x14ac:dyDescent="0.25">
      <c r="A22998">
        <v>32453630734</v>
      </c>
      <c r="C22998" s="109">
        <v>0</v>
      </c>
      <c r="D22998" s="109">
        <v>0</v>
      </c>
      <c r="E22998" s="109">
        <v>0</v>
      </c>
      <c r="F22998" s="109">
        <v>0</v>
      </c>
      <c r="G22998" t="s">
        <v>8996</v>
      </c>
      <c r="H22998">
        <v>0</v>
      </c>
      <c r="I22998">
        <v>4</v>
      </c>
    </row>
    <row r="22999" spans="1:9" x14ac:dyDescent="0.25">
      <c r="A22999">
        <v>32934173678</v>
      </c>
      <c r="C22999" s="109">
        <v>0</v>
      </c>
      <c r="D22999" s="109">
        <v>0</v>
      </c>
      <c r="E22999" s="109">
        <v>0</v>
      </c>
      <c r="F22999" s="109">
        <v>0</v>
      </c>
      <c r="G22999" t="s">
        <v>8996</v>
      </c>
      <c r="H22999">
        <v>0</v>
      </c>
      <c r="I22999">
        <v>4</v>
      </c>
    </row>
    <row r="23000" spans="1:9" x14ac:dyDescent="0.25">
      <c r="A23000">
        <v>32888289877</v>
      </c>
      <c r="C23000" s="109">
        <v>139.41771987555643</v>
      </c>
      <c r="D23000" s="109">
        <v>0</v>
      </c>
      <c r="E23000" s="109">
        <v>0</v>
      </c>
      <c r="F23000" s="109">
        <v>0</v>
      </c>
      <c r="G23000" t="s">
        <v>8996</v>
      </c>
      <c r="H23000">
        <v>0</v>
      </c>
      <c r="I23000">
        <v>4</v>
      </c>
    </row>
    <row r="23001" spans="1:9" x14ac:dyDescent="0.25">
      <c r="A23001">
        <v>30295882978</v>
      </c>
      <c r="C23001" s="109">
        <v>0</v>
      </c>
      <c r="D23001" s="109">
        <v>0</v>
      </c>
      <c r="E23001" s="109">
        <v>0</v>
      </c>
      <c r="F23001" s="109">
        <v>0</v>
      </c>
      <c r="G23001" t="s">
        <v>8995</v>
      </c>
      <c r="H23001">
        <v>0</v>
      </c>
      <c r="I23001">
        <v>4</v>
      </c>
    </row>
    <row r="23002" spans="1:9" x14ac:dyDescent="0.25">
      <c r="A23002">
        <v>32293104188</v>
      </c>
      <c r="C23002" s="109">
        <v>62.777969585914001</v>
      </c>
      <c r="D23002" s="109">
        <v>0</v>
      </c>
      <c r="E23002" s="109">
        <v>0</v>
      </c>
      <c r="F23002" s="109">
        <v>0</v>
      </c>
      <c r="G23002" t="s">
        <v>8996</v>
      </c>
      <c r="H23002">
        <v>0</v>
      </c>
      <c r="I23002">
        <v>4</v>
      </c>
    </row>
    <row r="23003" spans="1:9" x14ac:dyDescent="0.25">
      <c r="A23003">
        <v>33524518795</v>
      </c>
      <c r="C23003" s="109">
        <v>507.28649617004703</v>
      </c>
      <c r="D23003" s="109">
        <v>0</v>
      </c>
      <c r="E23003" s="109">
        <v>0</v>
      </c>
      <c r="F23003" s="109">
        <v>0</v>
      </c>
      <c r="G23003" t="s">
        <v>8996</v>
      </c>
      <c r="H23003">
        <v>0</v>
      </c>
      <c r="I23003">
        <v>4</v>
      </c>
    </row>
    <row r="23004" spans="1:9" x14ac:dyDescent="0.25">
      <c r="A23004">
        <v>33627395276</v>
      </c>
      <c r="C23004" s="109">
        <v>405.01915861880002</v>
      </c>
      <c r="D23004" s="109">
        <v>0</v>
      </c>
      <c r="E23004" s="109">
        <v>0</v>
      </c>
      <c r="F23004" s="109">
        <v>0</v>
      </c>
      <c r="G23004" t="s">
        <v>8996</v>
      </c>
      <c r="H23004">
        <v>0</v>
      </c>
      <c r="I23004">
        <v>4</v>
      </c>
    </row>
    <row r="23005" spans="1:9" x14ac:dyDescent="0.25">
      <c r="A23005">
        <v>30606778661</v>
      </c>
      <c r="C23005" s="109">
        <v>3.0376436896410004</v>
      </c>
      <c r="D23005" s="109">
        <v>0</v>
      </c>
      <c r="E23005" s="109">
        <v>0</v>
      </c>
      <c r="F23005" s="109">
        <v>0</v>
      </c>
      <c r="G23005" t="s">
        <v>8996</v>
      </c>
      <c r="H23005">
        <v>0</v>
      </c>
      <c r="I23005">
        <v>4</v>
      </c>
    </row>
    <row r="23006" spans="1:9" x14ac:dyDescent="0.25">
      <c r="A23006">
        <v>32336093690</v>
      </c>
      <c r="C23006" s="109">
        <v>0</v>
      </c>
      <c r="D23006" s="109">
        <v>0</v>
      </c>
      <c r="E23006" s="109">
        <v>0</v>
      </c>
      <c r="F23006" s="109">
        <v>0</v>
      </c>
      <c r="G23006" t="s">
        <v>8996</v>
      </c>
      <c r="H23006">
        <v>0</v>
      </c>
      <c r="I23006">
        <v>4</v>
      </c>
    </row>
    <row r="23007" spans="1:9" x14ac:dyDescent="0.25">
      <c r="A23007">
        <v>30767211359</v>
      </c>
      <c r="C23007" s="109">
        <v>1779.9478218610061</v>
      </c>
      <c r="D23007" s="109">
        <v>0</v>
      </c>
      <c r="E23007" s="109">
        <v>0</v>
      </c>
      <c r="F23007" s="109">
        <v>0</v>
      </c>
      <c r="G23007" t="s">
        <v>8996</v>
      </c>
      <c r="H23007">
        <v>0</v>
      </c>
      <c r="I23007">
        <v>4</v>
      </c>
    </row>
    <row r="23008" spans="1:9" x14ac:dyDescent="0.25">
      <c r="A23008">
        <v>32528588722</v>
      </c>
      <c r="C23008" s="109">
        <v>1.0125478965470001</v>
      </c>
      <c r="D23008" s="109">
        <v>0</v>
      </c>
      <c r="E23008" s="109">
        <v>0</v>
      </c>
      <c r="F23008" s="109">
        <v>0</v>
      </c>
      <c r="G23008" t="s">
        <v>8999</v>
      </c>
      <c r="H23008">
        <v>0</v>
      </c>
      <c r="I23008">
        <v>4</v>
      </c>
    </row>
    <row r="23009" spans="1:9" x14ac:dyDescent="0.25">
      <c r="A23009">
        <v>33282772016</v>
      </c>
      <c r="C23009" s="109">
        <v>12.150574758564002</v>
      </c>
      <c r="D23009" s="109">
        <v>0</v>
      </c>
      <c r="E23009" s="109">
        <v>0</v>
      </c>
      <c r="F23009" s="109">
        <v>0</v>
      </c>
      <c r="G23009" t="s">
        <v>8996</v>
      </c>
      <c r="H23009">
        <v>0</v>
      </c>
      <c r="I23009">
        <v>4</v>
      </c>
    </row>
    <row r="23010" spans="1:9" x14ac:dyDescent="0.25">
      <c r="A23010">
        <v>32937406931</v>
      </c>
      <c r="C23010" s="109">
        <v>1126.0646412288841</v>
      </c>
      <c r="D23010" s="109">
        <v>0</v>
      </c>
      <c r="E23010" s="109">
        <v>0</v>
      </c>
      <c r="F23010" s="109">
        <v>0</v>
      </c>
      <c r="G23010" t="s">
        <v>8996</v>
      </c>
      <c r="H23010">
        <v>0</v>
      </c>
      <c r="I23010">
        <v>4</v>
      </c>
    </row>
    <row r="23011" spans="1:9" x14ac:dyDescent="0.25">
      <c r="A23011">
        <v>33385705871</v>
      </c>
      <c r="C23011" s="109">
        <v>446.533622377227</v>
      </c>
      <c r="D23011" s="109">
        <v>0</v>
      </c>
      <c r="E23011" s="109">
        <v>0</v>
      </c>
      <c r="F23011" s="109">
        <v>0</v>
      </c>
      <c r="G23011" t="s">
        <v>8996</v>
      </c>
      <c r="H23011">
        <v>0</v>
      </c>
      <c r="I23011">
        <v>4</v>
      </c>
    </row>
    <row r="23012" spans="1:9" x14ac:dyDescent="0.25">
      <c r="A23012">
        <v>32654227238</v>
      </c>
      <c r="C23012" s="109">
        <v>0</v>
      </c>
      <c r="D23012" s="109">
        <v>0</v>
      </c>
      <c r="E23012" s="109">
        <v>0</v>
      </c>
      <c r="F23012" s="109">
        <v>0</v>
      </c>
      <c r="G23012" t="s">
        <v>8996</v>
      </c>
      <c r="H23012">
        <v>0</v>
      </c>
      <c r="I23012">
        <v>4</v>
      </c>
    </row>
    <row r="23013" spans="1:9" x14ac:dyDescent="0.25">
      <c r="A23013">
        <v>32597140199</v>
      </c>
      <c r="C23013" s="109">
        <v>63.790517482461006</v>
      </c>
      <c r="D23013" s="109">
        <v>0</v>
      </c>
      <c r="E23013" s="109">
        <v>0</v>
      </c>
      <c r="F23013" s="109">
        <v>0</v>
      </c>
      <c r="G23013" t="s">
        <v>8996</v>
      </c>
      <c r="H23013">
        <v>0</v>
      </c>
      <c r="I23013">
        <v>4</v>
      </c>
    </row>
    <row r="23014" spans="1:9" x14ac:dyDescent="0.25">
      <c r="A23014">
        <v>32880900385</v>
      </c>
      <c r="C23014" s="109">
        <v>751.31053923787408</v>
      </c>
      <c r="D23014" s="109">
        <v>0</v>
      </c>
      <c r="E23014" s="109">
        <v>0</v>
      </c>
      <c r="F23014" s="109">
        <v>0</v>
      </c>
      <c r="G23014" t="s">
        <v>8996</v>
      </c>
      <c r="H23014">
        <v>0</v>
      </c>
      <c r="I23014">
        <v>4</v>
      </c>
    </row>
    <row r="23015" spans="1:9" x14ac:dyDescent="0.25">
      <c r="A23015">
        <v>32989181029</v>
      </c>
      <c r="C23015" s="109">
        <v>59.740325896273006</v>
      </c>
      <c r="D23015" s="109">
        <v>0</v>
      </c>
      <c r="E23015" s="109">
        <v>0</v>
      </c>
      <c r="F23015" s="109">
        <v>0</v>
      </c>
      <c r="G23015" t="s">
        <v>8996</v>
      </c>
      <c r="H23015">
        <v>0</v>
      </c>
      <c r="I23015">
        <v>4</v>
      </c>
    </row>
    <row r="23016" spans="1:9" x14ac:dyDescent="0.25">
      <c r="A23016">
        <v>32933851669</v>
      </c>
      <c r="C23016" s="109">
        <v>24475.307755334085</v>
      </c>
      <c r="D23016" s="109">
        <v>0</v>
      </c>
      <c r="E23016" s="109">
        <v>0</v>
      </c>
      <c r="F23016" s="109">
        <v>0</v>
      </c>
      <c r="G23016" t="s">
        <v>8996</v>
      </c>
      <c r="H23016">
        <v>0</v>
      </c>
      <c r="I23016">
        <v>4</v>
      </c>
    </row>
    <row r="23017" spans="1:9" x14ac:dyDescent="0.25">
      <c r="A23017">
        <v>32842364123</v>
      </c>
      <c r="C23017" s="109">
        <v>133077.14494737913</v>
      </c>
      <c r="D23017" s="109">
        <v>0</v>
      </c>
      <c r="E23017" s="109">
        <v>0</v>
      </c>
      <c r="F23017" s="109">
        <v>0</v>
      </c>
      <c r="G23017" t="s">
        <v>8996</v>
      </c>
      <c r="H23017">
        <v>0</v>
      </c>
      <c r="I23017">
        <v>4</v>
      </c>
    </row>
    <row r="23018" spans="1:9" x14ac:dyDescent="0.25">
      <c r="A23018">
        <v>32661774464</v>
      </c>
      <c r="C23018" s="109">
        <v>2452.3910054368343</v>
      </c>
      <c r="D23018" s="109">
        <v>0</v>
      </c>
      <c r="E23018" s="109">
        <v>0</v>
      </c>
      <c r="F23018" s="109">
        <v>0</v>
      </c>
      <c r="G23018" t="s">
        <v>8996</v>
      </c>
      <c r="H23018">
        <v>0</v>
      </c>
      <c r="I23018">
        <v>4</v>
      </c>
    </row>
    <row r="23019" spans="1:9" x14ac:dyDescent="0.25">
      <c r="A23019">
        <v>32697238591</v>
      </c>
      <c r="C23019" s="109">
        <v>1.0125478965470001</v>
      </c>
      <c r="D23019" s="109">
        <v>0</v>
      </c>
      <c r="E23019" s="109">
        <v>0</v>
      </c>
      <c r="F23019" s="109">
        <v>0</v>
      </c>
      <c r="G23019" t="s">
        <v>8999</v>
      </c>
      <c r="H23019">
        <v>0</v>
      </c>
      <c r="I23019">
        <v>4</v>
      </c>
    </row>
    <row r="23020" spans="1:9" x14ac:dyDescent="0.25">
      <c r="A23020">
        <v>32752644396</v>
      </c>
      <c r="C23020" s="109">
        <v>0</v>
      </c>
      <c r="D23020" s="109">
        <v>0</v>
      </c>
      <c r="E23020" s="109">
        <v>0</v>
      </c>
      <c r="F23020" s="109">
        <v>0</v>
      </c>
      <c r="G23020" t="s">
        <v>8996</v>
      </c>
      <c r="H23020">
        <v>0</v>
      </c>
      <c r="I23020">
        <v>4</v>
      </c>
    </row>
    <row r="23021" spans="1:9" x14ac:dyDescent="0.25">
      <c r="A23021">
        <v>33038875261</v>
      </c>
      <c r="C23021" s="109">
        <v>29.920790342963851</v>
      </c>
      <c r="D23021" s="109">
        <v>0</v>
      </c>
      <c r="E23021" s="109">
        <v>0</v>
      </c>
      <c r="F23021" s="109">
        <v>0</v>
      </c>
      <c r="G23021" t="s">
        <v>8996</v>
      </c>
      <c r="H23021">
        <v>0</v>
      </c>
      <c r="I23021">
        <v>4</v>
      </c>
    </row>
    <row r="23022" spans="1:9" x14ac:dyDescent="0.25">
      <c r="A23022">
        <v>32578540655</v>
      </c>
      <c r="C23022" s="109">
        <v>673.94175446271777</v>
      </c>
      <c r="D23022" s="109">
        <v>0</v>
      </c>
      <c r="E23022" s="109">
        <v>0</v>
      </c>
      <c r="F23022" s="109">
        <v>0</v>
      </c>
      <c r="G23022" t="s">
        <v>8996</v>
      </c>
      <c r="H23022">
        <v>0</v>
      </c>
      <c r="I23022">
        <v>4</v>
      </c>
    </row>
    <row r="23023" spans="1:9" x14ac:dyDescent="0.25">
      <c r="A23023">
        <v>32387401222</v>
      </c>
      <c r="C23023" s="109">
        <v>14.175670551658001</v>
      </c>
      <c r="D23023" s="109">
        <v>0</v>
      </c>
      <c r="E23023" s="109">
        <v>0</v>
      </c>
      <c r="F23023" s="109">
        <v>0</v>
      </c>
      <c r="G23023" t="s">
        <v>8996</v>
      </c>
      <c r="H23023">
        <v>0</v>
      </c>
      <c r="I23023">
        <v>4</v>
      </c>
    </row>
    <row r="23024" spans="1:9" x14ac:dyDescent="0.25">
      <c r="A23024">
        <v>32945874933</v>
      </c>
      <c r="C23024" s="109">
        <v>946.732283271445</v>
      </c>
      <c r="D23024" s="109">
        <v>0</v>
      </c>
      <c r="E23024" s="109">
        <v>0</v>
      </c>
      <c r="F23024" s="109">
        <v>0</v>
      </c>
      <c r="G23024" t="s">
        <v>8996</v>
      </c>
      <c r="H23024">
        <v>0</v>
      </c>
      <c r="I23024">
        <v>4</v>
      </c>
    </row>
    <row r="23025" spans="1:9" x14ac:dyDescent="0.25">
      <c r="A23025">
        <v>32537238652</v>
      </c>
      <c r="C23025" s="109">
        <v>532.60019358372199</v>
      </c>
      <c r="D23025" s="109">
        <v>0</v>
      </c>
      <c r="E23025" s="109">
        <v>0</v>
      </c>
      <c r="F23025" s="109">
        <v>0</v>
      </c>
      <c r="G23025" t="s">
        <v>8999</v>
      </c>
      <c r="H23025">
        <v>0</v>
      </c>
      <c r="I23025">
        <v>4</v>
      </c>
    </row>
    <row r="23026" spans="1:9" x14ac:dyDescent="0.25">
      <c r="A23026">
        <v>32350408456</v>
      </c>
      <c r="C23026" s="109">
        <v>0</v>
      </c>
      <c r="D23026" s="109">
        <v>0</v>
      </c>
      <c r="E23026" s="109">
        <v>0</v>
      </c>
      <c r="F23026" s="109">
        <v>0</v>
      </c>
      <c r="G23026" t="s">
        <v>8996</v>
      </c>
      <c r="H23026">
        <v>0</v>
      </c>
      <c r="I23026">
        <v>4</v>
      </c>
    </row>
    <row r="23027" spans="1:9" x14ac:dyDescent="0.25">
      <c r="A23027">
        <v>31444808423</v>
      </c>
      <c r="C23027" s="109">
        <v>621.70440847985799</v>
      </c>
      <c r="D23027" s="109">
        <v>0</v>
      </c>
      <c r="E23027" s="109">
        <v>0</v>
      </c>
      <c r="F23027" s="109">
        <v>0</v>
      </c>
      <c r="G23027" t="s">
        <v>8999</v>
      </c>
      <c r="H23027">
        <v>0</v>
      </c>
      <c r="I23027">
        <v>4</v>
      </c>
    </row>
    <row r="23028" spans="1:9" x14ac:dyDescent="0.25">
      <c r="A23028">
        <v>32742161842</v>
      </c>
      <c r="C23028" s="109">
        <v>1313.8821505593871</v>
      </c>
      <c r="D23028" s="109">
        <v>0</v>
      </c>
      <c r="E23028" s="109">
        <v>0</v>
      </c>
      <c r="F23028" s="109">
        <v>0</v>
      </c>
      <c r="G23028" t="s">
        <v>8996</v>
      </c>
      <c r="H23028">
        <v>0</v>
      </c>
      <c r="I23028">
        <v>4</v>
      </c>
    </row>
    <row r="23029" spans="1:9" x14ac:dyDescent="0.25">
      <c r="A23029">
        <v>30949030331</v>
      </c>
      <c r="C23029" s="109">
        <v>3.0376436896410004</v>
      </c>
      <c r="D23029" s="109">
        <v>0</v>
      </c>
      <c r="E23029" s="109">
        <v>0</v>
      </c>
      <c r="F23029" s="109">
        <v>0</v>
      </c>
      <c r="G23029" t="s">
        <v>8996</v>
      </c>
      <c r="H23029">
        <v>0</v>
      </c>
      <c r="I23029">
        <v>4</v>
      </c>
    </row>
    <row r="23030" spans="1:9" x14ac:dyDescent="0.25">
      <c r="A23030">
        <v>32360418544</v>
      </c>
      <c r="C23030" s="109">
        <v>0</v>
      </c>
      <c r="D23030" s="109">
        <v>0</v>
      </c>
      <c r="E23030" s="109">
        <v>0</v>
      </c>
      <c r="F23030" s="109">
        <v>0</v>
      </c>
      <c r="G23030" t="s">
        <v>8996</v>
      </c>
      <c r="H23030">
        <v>0</v>
      </c>
      <c r="I23030">
        <v>4</v>
      </c>
    </row>
    <row r="23031" spans="1:9" x14ac:dyDescent="0.25">
      <c r="A23031">
        <v>32883499787</v>
      </c>
      <c r="C23031" s="109">
        <v>563.98917837667898</v>
      </c>
      <c r="D23031" s="109">
        <v>0</v>
      </c>
      <c r="E23031" s="109">
        <v>0</v>
      </c>
      <c r="F23031" s="109">
        <v>0</v>
      </c>
      <c r="G23031" t="s">
        <v>8996</v>
      </c>
      <c r="H23031">
        <v>0</v>
      </c>
      <c r="I23031">
        <v>4</v>
      </c>
    </row>
    <row r="23032" spans="1:9" x14ac:dyDescent="0.25">
      <c r="A23032">
        <v>32621604909</v>
      </c>
      <c r="C23032" s="109">
        <v>1644.0132667495714</v>
      </c>
      <c r="D23032" s="109">
        <v>0</v>
      </c>
      <c r="E23032" s="109">
        <v>0</v>
      </c>
      <c r="F23032" s="109">
        <v>0</v>
      </c>
      <c r="G23032" t="s">
        <v>8996</v>
      </c>
      <c r="H23032">
        <v>0</v>
      </c>
      <c r="I23032">
        <v>4</v>
      </c>
    </row>
    <row r="23033" spans="1:9" x14ac:dyDescent="0.25">
      <c r="A23033">
        <v>33497512418</v>
      </c>
      <c r="C23033" s="109">
        <v>304.77691686064702</v>
      </c>
      <c r="D23033" s="109">
        <v>0</v>
      </c>
      <c r="E23033" s="109">
        <v>0</v>
      </c>
      <c r="F23033" s="109">
        <v>0</v>
      </c>
      <c r="G23033" t="s">
        <v>8996</v>
      </c>
      <c r="H23033">
        <v>0</v>
      </c>
      <c r="I23033">
        <v>4</v>
      </c>
    </row>
    <row r="23034" spans="1:9" x14ac:dyDescent="0.25">
      <c r="A23034">
        <v>33500516352</v>
      </c>
      <c r="C23034" s="109">
        <v>507.28649617004703</v>
      </c>
      <c r="D23034" s="109">
        <v>0</v>
      </c>
      <c r="E23034" s="109">
        <v>0</v>
      </c>
      <c r="F23034" s="109">
        <v>0</v>
      </c>
      <c r="G23034" t="s">
        <v>8996</v>
      </c>
      <c r="H23034">
        <v>0</v>
      </c>
      <c r="I23034">
        <v>4</v>
      </c>
    </row>
    <row r="23035" spans="1:9" x14ac:dyDescent="0.25">
      <c r="A23035">
        <v>33500515698</v>
      </c>
      <c r="C23035" s="109">
        <v>74.928544344477999</v>
      </c>
      <c r="D23035" s="109">
        <v>0</v>
      </c>
      <c r="E23035" s="109">
        <v>0</v>
      </c>
      <c r="F23035" s="109">
        <v>0</v>
      </c>
      <c r="G23035" t="s">
        <v>8996</v>
      </c>
      <c r="H23035">
        <v>0</v>
      </c>
      <c r="I23035">
        <v>4</v>
      </c>
    </row>
    <row r="23036" spans="1:9" x14ac:dyDescent="0.25">
      <c r="A23036">
        <v>30416867548</v>
      </c>
      <c r="C23036" s="109">
        <v>59.740325896273006</v>
      </c>
      <c r="D23036" s="109">
        <v>0</v>
      </c>
      <c r="E23036" s="109">
        <v>0</v>
      </c>
      <c r="F23036" s="109">
        <v>0</v>
      </c>
      <c r="G23036" t="s">
        <v>8996</v>
      </c>
      <c r="H23036">
        <v>0</v>
      </c>
      <c r="I23036">
        <v>4</v>
      </c>
    </row>
    <row r="23037" spans="1:9" x14ac:dyDescent="0.25">
      <c r="A23037">
        <v>32701819685</v>
      </c>
      <c r="C23037" s="109">
        <v>0</v>
      </c>
      <c r="D23037" s="109">
        <v>0</v>
      </c>
      <c r="E23037" s="109">
        <v>0</v>
      </c>
      <c r="F23037" s="109">
        <v>0</v>
      </c>
      <c r="G23037" t="s">
        <v>8996</v>
      </c>
      <c r="H23037">
        <v>0</v>
      </c>
      <c r="I23037">
        <v>4</v>
      </c>
    </row>
    <row r="23038" spans="1:9" x14ac:dyDescent="0.25">
      <c r="A23038">
        <v>33133262042</v>
      </c>
      <c r="C23038" s="109">
        <v>2.0250957930940001</v>
      </c>
      <c r="D23038" s="109">
        <v>0</v>
      </c>
      <c r="E23038" s="109">
        <v>0</v>
      </c>
      <c r="F23038" s="109">
        <v>0</v>
      </c>
      <c r="G23038" t="s">
        <v>8996</v>
      </c>
      <c r="H23038">
        <v>0</v>
      </c>
      <c r="I23038">
        <v>4</v>
      </c>
    </row>
    <row r="23039" spans="1:9" x14ac:dyDescent="0.25">
      <c r="A23039">
        <v>30416866566</v>
      </c>
      <c r="C23039" s="109">
        <v>7.0878352758290006</v>
      </c>
      <c r="D23039" s="109">
        <v>0</v>
      </c>
      <c r="E23039" s="109">
        <v>0</v>
      </c>
      <c r="F23039" s="109">
        <v>0</v>
      </c>
      <c r="G23039" t="s">
        <v>8996</v>
      </c>
      <c r="H23039">
        <v>0</v>
      </c>
      <c r="I23039">
        <v>4</v>
      </c>
    </row>
    <row r="23040" spans="1:9" x14ac:dyDescent="0.25">
      <c r="A23040">
        <v>32701821048</v>
      </c>
      <c r="C23040" s="109">
        <v>313.32282110750367</v>
      </c>
      <c r="D23040" s="109">
        <v>0</v>
      </c>
      <c r="E23040" s="109">
        <v>0</v>
      </c>
      <c r="F23040" s="109">
        <v>0</v>
      </c>
      <c r="G23040" t="s">
        <v>8996</v>
      </c>
      <c r="H23040">
        <v>0</v>
      </c>
      <c r="I23040">
        <v>4</v>
      </c>
    </row>
    <row r="23041" spans="1:9" x14ac:dyDescent="0.25">
      <c r="A23041">
        <v>32607132170</v>
      </c>
      <c r="C23041" s="109">
        <v>518.98142437516481</v>
      </c>
      <c r="D23041" s="109">
        <v>0</v>
      </c>
      <c r="E23041" s="109">
        <v>0</v>
      </c>
      <c r="F23041" s="109">
        <v>0</v>
      </c>
      <c r="G23041" t="s">
        <v>8996</v>
      </c>
      <c r="H23041">
        <v>0</v>
      </c>
      <c r="I23041">
        <v>4</v>
      </c>
    </row>
    <row r="23042" spans="1:9" x14ac:dyDescent="0.25">
      <c r="A23042">
        <v>32567013632</v>
      </c>
      <c r="C23042" s="109">
        <v>0</v>
      </c>
      <c r="D23042" s="109">
        <v>0</v>
      </c>
      <c r="E23042" s="109">
        <v>0</v>
      </c>
      <c r="F23042" s="109">
        <v>0</v>
      </c>
      <c r="G23042" t="s">
        <v>8996</v>
      </c>
      <c r="H23042">
        <v>0</v>
      </c>
      <c r="I23042">
        <v>4</v>
      </c>
    </row>
    <row r="23043" spans="1:9" x14ac:dyDescent="0.25">
      <c r="A23043">
        <v>32937187792</v>
      </c>
      <c r="C23043" s="109">
        <v>1192.7814221323661</v>
      </c>
      <c r="D23043" s="109">
        <v>0</v>
      </c>
      <c r="E23043" s="109">
        <v>0</v>
      </c>
      <c r="F23043" s="109">
        <v>0</v>
      </c>
      <c r="G23043" t="s">
        <v>8996</v>
      </c>
      <c r="H23043">
        <v>0</v>
      </c>
      <c r="I23043">
        <v>4</v>
      </c>
    </row>
    <row r="23044" spans="1:9" x14ac:dyDescent="0.25">
      <c r="A23044">
        <v>32654228050</v>
      </c>
      <c r="C23044" s="109">
        <v>0</v>
      </c>
      <c r="D23044" s="109">
        <v>0</v>
      </c>
      <c r="E23044" s="109">
        <v>0</v>
      </c>
      <c r="F23044" s="109">
        <v>0</v>
      </c>
      <c r="G23044" t="s">
        <v>8996</v>
      </c>
      <c r="H23044">
        <v>0</v>
      </c>
      <c r="I23044">
        <v>4</v>
      </c>
    </row>
    <row r="23045" spans="1:9" x14ac:dyDescent="0.25">
      <c r="A23045">
        <v>33411949527</v>
      </c>
      <c r="C23045" s="109">
        <v>510.32413985968805</v>
      </c>
      <c r="D23045" s="109">
        <v>0</v>
      </c>
      <c r="E23045" s="109">
        <v>0</v>
      </c>
      <c r="F23045" s="109">
        <v>0</v>
      </c>
      <c r="G23045" t="s">
        <v>8996</v>
      </c>
      <c r="H23045">
        <v>0</v>
      </c>
      <c r="I23045">
        <v>4</v>
      </c>
    </row>
    <row r="23046" spans="1:9" x14ac:dyDescent="0.25">
      <c r="A23046">
        <v>32910238502</v>
      </c>
      <c r="C23046" s="109">
        <v>521.46216672170499</v>
      </c>
      <c r="D23046" s="109">
        <v>0</v>
      </c>
      <c r="E23046" s="109">
        <v>0</v>
      </c>
      <c r="F23046" s="109">
        <v>0</v>
      </c>
      <c r="G23046" t="s">
        <v>8999</v>
      </c>
      <c r="H23046">
        <v>0</v>
      </c>
      <c r="I23046">
        <v>4</v>
      </c>
    </row>
    <row r="23047" spans="1:9" x14ac:dyDescent="0.25">
      <c r="A23047">
        <v>30606778446</v>
      </c>
      <c r="C23047" s="109">
        <v>59.740325896273006</v>
      </c>
      <c r="D23047" s="109">
        <v>0</v>
      </c>
      <c r="E23047" s="109">
        <v>0</v>
      </c>
      <c r="F23047" s="109">
        <v>0</v>
      </c>
      <c r="G23047" t="s">
        <v>8996</v>
      </c>
      <c r="H23047">
        <v>0</v>
      </c>
      <c r="I23047">
        <v>4</v>
      </c>
    </row>
    <row r="23048" spans="1:9" x14ac:dyDescent="0.25">
      <c r="A23048">
        <v>33147044855</v>
      </c>
      <c r="C23048" s="109">
        <v>308.82710844683504</v>
      </c>
      <c r="D23048" s="109">
        <v>0</v>
      </c>
      <c r="E23048" s="109">
        <v>0</v>
      </c>
      <c r="F23048" s="109">
        <v>0</v>
      </c>
      <c r="G23048" t="s">
        <v>8996</v>
      </c>
      <c r="H23048">
        <v>0</v>
      </c>
      <c r="I23048">
        <v>4</v>
      </c>
    </row>
    <row r="23049" spans="1:9" x14ac:dyDescent="0.25">
      <c r="A23049">
        <v>33111882834</v>
      </c>
      <c r="C23049" s="109">
        <v>429.32030813592803</v>
      </c>
      <c r="D23049" s="109">
        <v>0</v>
      </c>
      <c r="E23049" s="109">
        <v>0</v>
      </c>
      <c r="F23049" s="109">
        <v>0</v>
      </c>
      <c r="G23049" t="s">
        <v>8996</v>
      </c>
      <c r="H23049">
        <v>0</v>
      </c>
      <c r="I23049">
        <v>4</v>
      </c>
    </row>
    <row r="23050" spans="1:9" x14ac:dyDescent="0.25">
      <c r="A23050">
        <v>32336092449</v>
      </c>
      <c r="C23050" s="109">
        <v>0</v>
      </c>
      <c r="D23050" s="109">
        <v>0</v>
      </c>
      <c r="E23050" s="109">
        <v>0</v>
      </c>
      <c r="F23050" s="109">
        <v>0</v>
      </c>
      <c r="G23050" t="s">
        <v>8996</v>
      </c>
      <c r="H23050">
        <v>0</v>
      </c>
      <c r="I23050">
        <v>4</v>
      </c>
    </row>
    <row r="23051" spans="1:9" x14ac:dyDescent="0.25">
      <c r="A23051">
        <v>32567015164</v>
      </c>
      <c r="C23051" s="109">
        <v>0</v>
      </c>
      <c r="D23051" s="109">
        <v>0</v>
      </c>
      <c r="E23051" s="109">
        <v>0</v>
      </c>
      <c r="F23051" s="109">
        <v>0</v>
      </c>
      <c r="G23051" t="s">
        <v>8996</v>
      </c>
      <c r="H23051">
        <v>0</v>
      </c>
      <c r="I23051">
        <v>4</v>
      </c>
    </row>
    <row r="23052" spans="1:9" x14ac:dyDescent="0.25">
      <c r="A23052">
        <v>33474637149</v>
      </c>
      <c r="C23052" s="109">
        <v>304.77691686064702</v>
      </c>
      <c r="D23052" s="109">
        <v>0</v>
      </c>
      <c r="E23052" s="109">
        <v>0</v>
      </c>
      <c r="F23052" s="109">
        <v>0</v>
      </c>
      <c r="G23052" t="s">
        <v>8996</v>
      </c>
      <c r="H23052">
        <v>0</v>
      </c>
      <c r="I23052">
        <v>4</v>
      </c>
    </row>
    <row r="23053" spans="1:9" x14ac:dyDescent="0.25">
      <c r="A23053">
        <v>32567015186</v>
      </c>
      <c r="C23053" s="109">
        <v>0</v>
      </c>
      <c r="D23053" s="109">
        <v>0</v>
      </c>
      <c r="E23053" s="109">
        <v>0</v>
      </c>
      <c r="F23053" s="109">
        <v>0</v>
      </c>
      <c r="G23053" t="s">
        <v>8996</v>
      </c>
      <c r="H23053">
        <v>0</v>
      </c>
      <c r="I23053">
        <v>4</v>
      </c>
    </row>
    <row r="23054" spans="1:9" x14ac:dyDescent="0.25">
      <c r="A23054">
        <v>32778767205</v>
      </c>
      <c r="C23054" s="109">
        <v>525.51235830789301</v>
      </c>
      <c r="D23054" s="109">
        <v>0</v>
      </c>
      <c r="E23054" s="109">
        <v>0</v>
      </c>
      <c r="F23054" s="109">
        <v>0</v>
      </c>
      <c r="G23054" t="s">
        <v>8999</v>
      </c>
      <c r="H23054">
        <v>0</v>
      </c>
      <c r="I23054">
        <v>4</v>
      </c>
    </row>
    <row r="23055" spans="1:9" x14ac:dyDescent="0.25">
      <c r="A23055">
        <v>32336092325</v>
      </c>
      <c r="C23055" s="109">
        <v>0</v>
      </c>
      <c r="D23055" s="109">
        <v>0</v>
      </c>
      <c r="E23055" s="109">
        <v>0</v>
      </c>
      <c r="F23055" s="109">
        <v>0</v>
      </c>
      <c r="G23055" t="s">
        <v>8996</v>
      </c>
      <c r="H23055">
        <v>0</v>
      </c>
      <c r="I23055">
        <v>4</v>
      </c>
    </row>
    <row r="23056" spans="1:9" x14ac:dyDescent="0.25">
      <c r="A23056">
        <v>32701820656</v>
      </c>
      <c r="C23056" s="109">
        <v>0</v>
      </c>
      <c r="D23056" s="109">
        <v>0</v>
      </c>
      <c r="E23056" s="109">
        <v>0</v>
      </c>
      <c r="F23056" s="109">
        <v>0</v>
      </c>
      <c r="G23056" t="s">
        <v>8996</v>
      </c>
      <c r="H23056">
        <v>0</v>
      </c>
      <c r="I23056">
        <v>4</v>
      </c>
    </row>
    <row r="23057" spans="1:9" x14ac:dyDescent="0.25">
      <c r="A23057">
        <v>32589757473</v>
      </c>
      <c r="C23057" s="109">
        <v>0</v>
      </c>
      <c r="D23057" s="109">
        <v>0</v>
      </c>
      <c r="E23057" s="109">
        <v>0</v>
      </c>
      <c r="F23057" s="109">
        <v>0</v>
      </c>
      <c r="G23057" t="s">
        <v>8996</v>
      </c>
      <c r="H23057">
        <v>0</v>
      </c>
      <c r="I23057">
        <v>4</v>
      </c>
    </row>
    <row r="23058" spans="1:9" x14ac:dyDescent="0.25">
      <c r="A23058">
        <v>30416871203</v>
      </c>
      <c r="C23058" s="109">
        <v>3.0376436896410004</v>
      </c>
      <c r="D23058" s="109">
        <v>0</v>
      </c>
      <c r="E23058" s="109">
        <v>0</v>
      </c>
      <c r="F23058" s="109">
        <v>0</v>
      </c>
      <c r="G23058" t="s">
        <v>8996</v>
      </c>
      <c r="H23058">
        <v>0</v>
      </c>
      <c r="I23058">
        <v>4</v>
      </c>
    </row>
    <row r="23059" spans="1:9" x14ac:dyDescent="0.25">
      <c r="A23059">
        <v>33488914414</v>
      </c>
      <c r="C23059" s="109">
        <v>51709.808528758746</v>
      </c>
      <c r="D23059" s="109">
        <v>0</v>
      </c>
      <c r="E23059" s="109">
        <v>0</v>
      </c>
      <c r="F23059" s="109">
        <v>0</v>
      </c>
      <c r="G23059" t="s">
        <v>8996</v>
      </c>
      <c r="H23059">
        <v>0</v>
      </c>
      <c r="I23059">
        <v>4</v>
      </c>
    </row>
    <row r="23060" spans="1:9" x14ac:dyDescent="0.25">
      <c r="A23060">
        <v>33436438558</v>
      </c>
      <c r="C23060" s="109">
        <v>1018.6231839262821</v>
      </c>
      <c r="D23060" s="109">
        <v>0</v>
      </c>
      <c r="E23060" s="109">
        <v>0</v>
      </c>
      <c r="F23060" s="109">
        <v>0</v>
      </c>
      <c r="G23060" t="s">
        <v>8996</v>
      </c>
      <c r="H23060">
        <v>0</v>
      </c>
      <c r="I23060">
        <v>4</v>
      </c>
    </row>
    <row r="23061" spans="1:9" x14ac:dyDescent="0.25">
      <c r="A23061">
        <v>32629868716</v>
      </c>
      <c r="C23061" s="109">
        <v>415.41802551633771</v>
      </c>
      <c r="D23061" s="109">
        <v>0</v>
      </c>
      <c r="E23061" s="109">
        <v>0</v>
      </c>
      <c r="F23061" s="109">
        <v>0</v>
      </c>
      <c r="G23061" t="s">
        <v>8996</v>
      </c>
      <c r="H23061">
        <v>0</v>
      </c>
      <c r="I23061">
        <v>4</v>
      </c>
    </row>
    <row r="23062" spans="1:9" x14ac:dyDescent="0.25">
      <c r="A23062">
        <v>33380561274</v>
      </c>
      <c r="C23062" s="109">
        <v>0</v>
      </c>
      <c r="D23062" s="109">
        <v>0</v>
      </c>
      <c r="E23062" s="109">
        <v>0</v>
      </c>
      <c r="F23062" s="109">
        <v>0</v>
      </c>
      <c r="G23062" t="s">
        <v>8996</v>
      </c>
      <c r="H23062">
        <v>0</v>
      </c>
      <c r="I23062">
        <v>4</v>
      </c>
    </row>
    <row r="23063" spans="1:9" x14ac:dyDescent="0.25">
      <c r="A23063">
        <v>32888290780</v>
      </c>
      <c r="C23063" s="109">
        <v>0</v>
      </c>
      <c r="D23063" s="109">
        <v>0</v>
      </c>
      <c r="E23063" s="109">
        <v>0</v>
      </c>
      <c r="F23063" s="109">
        <v>0</v>
      </c>
      <c r="G23063" t="s">
        <v>8996</v>
      </c>
      <c r="H23063">
        <v>0</v>
      </c>
      <c r="I23063">
        <v>4</v>
      </c>
    </row>
    <row r="23064" spans="1:9" x14ac:dyDescent="0.25">
      <c r="A23064">
        <v>32402019270</v>
      </c>
      <c r="C23064" s="109">
        <v>181.24607348191302</v>
      </c>
      <c r="D23064" s="109">
        <v>0</v>
      </c>
      <c r="E23064" s="109">
        <v>0</v>
      </c>
      <c r="F23064" s="109">
        <v>0</v>
      </c>
      <c r="G23064" t="s">
        <v>8996</v>
      </c>
      <c r="H23064">
        <v>0</v>
      </c>
      <c r="I23064">
        <v>4</v>
      </c>
    </row>
    <row r="23065" spans="1:9" x14ac:dyDescent="0.25">
      <c r="A23065">
        <v>32589758171</v>
      </c>
      <c r="C23065" s="109">
        <v>0</v>
      </c>
      <c r="D23065" s="109">
        <v>0</v>
      </c>
      <c r="E23065" s="109">
        <v>0</v>
      </c>
      <c r="F23065" s="109">
        <v>0</v>
      </c>
      <c r="G23065" t="s">
        <v>8996</v>
      </c>
      <c r="H23065">
        <v>0</v>
      </c>
      <c r="I23065">
        <v>4</v>
      </c>
    </row>
    <row r="23066" spans="1:9" x14ac:dyDescent="0.25">
      <c r="A23066">
        <v>32576146232</v>
      </c>
      <c r="C23066" s="109">
        <v>364.15272551416308</v>
      </c>
      <c r="D23066" s="109">
        <v>0</v>
      </c>
      <c r="E23066" s="109">
        <v>0</v>
      </c>
      <c r="F23066" s="109">
        <v>0</v>
      </c>
      <c r="G23066" t="s">
        <v>8996</v>
      </c>
      <c r="H23066">
        <v>0</v>
      </c>
      <c r="I23066">
        <v>4</v>
      </c>
    </row>
    <row r="23067" spans="1:9" x14ac:dyDescent="0.25">
      <c r="A23067">
        <v>32693096400</v>
      </c>
      <c r="C23067" s="109">
        <v>644.62849285768209</v>
      </c>
      <c r="D23067" s="109">
        <v>0</v>
      </c>
      <c r="E23067" s="109">
        <v>0</v>
      </c>
      <c r="F23067" s="109">
        <v>0</v>
      </c>
      <c r="G23067" t="s">
        <v>8996</v>
      </c>
      <c r="H23067">
        <v>0</v>
      </c>
      <c r="I23067">
        <v>4</v>
      </c>
    </row>
    <row r="23068" spans="1:9" x14ac:dyDescent="0.25">
      <c r="A23068">
        <v>32365840798</v>
      </c>
      <c r="C23068" s="109">
        <v>287.19908537659109</v>
      </c>
      <c r="D23068" s="109">
        <v>0</v>
      </c>
      <c r="E23068" s="109">
        <v>0</v>
      </c>
      <c r="F23068" s="109">
        <v>0</v>
      </c>
      <c r="G23068" t="s">
        <v>8996</v>
      </c>
      <c r="H23068">
        <v>0</v>
      </c>
      <c r="I23068">
        <v>4</v>
      </c>
    </row>
    <row r="23069" spans="1:9" x14ac:dyDescent="0.25">
      <c r="A23069">
        <v>32567012662</v>
      </c>
      <c r="C23069" s="109">
        <v>475.89751137709004</v>
      </c>
      <c r="D23069" s="109">
        <v>0</v>
      </c>
      <c r="E23069" s="109">
        <v>0</v>
      </c>
      <c r="F23069" s="109">
        <v>0</v>
      </c>
      <c r="G23069" t="s">
        <v>8996</v>
      </c>
      <c r="H23069">
        <v>0</v>
      </c>
      <c r="I23069">
        <v>4</v>
      </c>
    </row>
    <row r="23070" spans="1:9" x14ac:dyDescent="0.25">
      <c r="A23070">
        <v>31583380791</v>
      </c>
      <c r="C23070" s="109">
        <v>177.84391254951507</v>
      </c>
      <c r="D23070" s="109">
        <v>0</v>
      </c>
      <c r="E23070" s="109">
        <v>0</v>
      </c>
      <c r="F23070" s="109">
        <v>0</v>
      </c>
      <c r="G23070" t="s">
        <v>8996</v>
      </c>
      <c r="H23070">
        <v>0</v>
      </c>
      <c r="I23070">
        <v>4</v>
      </c>
    </row>
    <row r="23071" spans="1:9" x14ac:dyDescent="0.25">
      <c r="A23071">
        <v>32654403022</v>
      </c>
      <c r="C23071" s="109">
        <v>0</v>
      </c>
      <c r="D23071" s="109">
        <v>0</v>
      </c>
      <c r="E23071" s="109">
        <v>0</v>
      </c>
      <c r="F23071" s="109">
        <v>0</v>
      </c>
      <c r="G23071" t="s">
        <v>8996</v>
      </c>
      <c r="H23071">
        <v>0</v>
      </c>
      <c r="I23071">
        <v>4</v>
      </c>
    </row>
    <row r="23072" spans="1:9" x14ac:dyDescent="0.25">
      <c r="A23072">
        <v>32378273618</v>
      </c>
      <c r="C23072" s="109">
        <v>0</v>
      </c>
      <c r="D23072" s="109">
        <v>0</v>
      </c>
      <c r="E23072" s="109">
        <v>0</v>
      </c>
      <c r="F23072" s="109">
        <v>0</v>
      </c>
      <c r="G23072" t="s">
        <v>8996</v>
      </c>
      <c r="H23072">
        <v>0</v>
      </c>
      <c r="I23072">
        <v>4</v>
      </c>
    </row>
    <row r="23073" spans="1:9" x14ac:dyDescent="0.25">
      <c r="A23073">
        <v>32890005675</v>
      </c>
      <c r="C23073" s="109">
        <v>550.82605572156808</v>
      </c>
      <c r="D23073" s="109">
        <v>0</v>
      </c>
      <c r="E23073" s="109">
        <v>0</v>
      </c>
      <c r="F23073" s="109">
        <v>0</v>
      </c>
      <c r="G23073" t="s">
        <v>8996</v>
      </c>
      <c r="H23073">
        <v>0</v>
      </c>
      <c r="I23073">
        <v>4</v>
      </c>
    </row>
    <row r="23074" spans="1:9" x14ac:dyDescent="0.25">
      <c r="A23074">
        <v>32461910291</v>
      </c>
      <c r="C23074" s="109">
        <v>489.06063403220105</v>
      </c>
      <c r="D23074" s="109">
        <v>0</v>
      </c>
      <c r="E23074" s="109">
        <v>0</v>
      </c>
      <c r="F23074" s="109">
        <v>0</v>
      </c>
      <c r="G23074" t="s">
        <v>8996</v>
      </c>
      <c r="H23074">
        <v>0</v>
      </c>
      <c r="I23074">
        <v>4</v>
      </c>
    </row>
    <row r="23075" spans="1:9" x14ac:dyDescent="0.25">
      <c r="A23075">
        <v>32654228141</v>
      </c>
      <c r="C23075" s="109">
        <v>795.9639014755968</v>
      </c>
      <c r="D23075" s="109">
        <v>0</v>
      </c>
      <c r="E23075" s="109">
        <v>0</v>
      </c>
      <c r="F23075" s="109">
        <v>0</v>
      </c>
      <c r="G23075" t="s">
        <v>8996</v>
      </c>
      <c r="H23075">
        <v>0</v>
      </c>
      <c r="I23075">
        <v>4</v>
      </c>
    </row>
    <row r="23076" spans="1:9" x14ac:dyDescent="0.25">
      <c r="A23076">
        <v>33634432685</v>
      </c>
      <c r="C23076" s="109">
        <v>405.01915861880002</v>
      </c>
      <c r="D23076" s="109">
        <v>0</v>
      </c>
      <c r="E23076" s="109">
        <v>0</v>
      </c>
      <c r="F23076" s="109">
        <v>0</v>
      </c>
      <c r="G23076" t="s">
        <v>8996</v>
      </c>
      <c r="H23076">
        <v>0</v>
      </c>
      <c r="I23076">
        <v>4</v>
      </c>
    </row>
    <row r="23077" spans="1:9" x14ac:dyDescent="0.25">
      <c r="A23077">
        <v>32924431293</v>
      </c>
      <c r="C23077" s="109">
        <v>1030.7737586848461</v>
      </c>
      <c r="D23077" s="109">
        <v>0</v>
      </c>
      <c r="E23077" s="109">
        <v>0</v>
      </c>
      <c r="F23077" s="109">
        <v>0</v>
      </c>
      <c r="G23077" t="s">
        <v>8996</v>
      </c>
      <c r="H23077">
        <v>0</v>
      </c>
      <c r="I23077">
        <v>4</v>
      </c>
    </row>
    <row r="23078" spans="1:9" x14ac:dyDescent="0.25">
      <c r="A23078">
        <v>31722055802</v>
      </c>
      <c r="C23078" s="109">
        <v>431.34540392902204</v>
      </c>
      <c r="D23078" s="109">
        <v>0</v>
      </c>
      <c r="E23078" s="109">
        <v>0</v>
      </c>
      <c r="F23078" s="109">
        <v>0</v>
      </c>
      <c r="G23078" t="s">
        <v>8996</v>
      </c>
      <c r="H23078">
        <v>0</v>
      </c>
      <c r="I23078">
        <v>4</v>
      </c>
    </row>
    <row r="23079" spans="1:9" x14ac:dyDescent="0.25">
      <c r="A23079">
        <v>32441969770</v>
      </c>
      <c r="C23079" s="109">
        <v>0</v>
      </c>
      <c r="D23079" s="109">
        <v>0</v>
      </c>
      <c r="E23079" s="109">
        <v>0</v>
      </c>
      <c r="F23079" s="109">
        <v>0</v>
      </c>
      <c r="G23079" t="s">
        <v>8996</v>
      </c>
      <c r="H23079">
        <v>0</v>
      </c>
      <c r="I23079">
        <v>4</v>
      </c>
    </row>
    <row r="23080" spans="1:9" x14ac:dyDescent="0.25">
      <c r="A23080">
        <v>32761918278</v>
      </c>
      <c r="C23080" s="109">
        <v>105.30498124088801</v>
      </c>
      <c r="D23080" s="109">
        <v>0</v>
      </c>
      <c r="E23080" s="109">
        <v>0</v>
      </c>
      <c r="F23080" s="109">
        <v>0</v>
      </c>
      <c r="G23080" t="s">
        <v>8996</v>
      </c>
      <c r="H23080">
        <v>0</v>
      </c>
      <c r="I23080">
        <v>4</v>
      </c>
    </row>
    <row r="23081" spans="1:9" x14ac:dyDescent="0.25">
      <c r="A23081">
        <v>32557568234</v>
      </c>
      <c r="C23081" s="109">
        <v>11.138026862017</v>
      </c>
      <c r="D23081" s="109">
        <v>0</v>
      </c>
      <c r="E23081" s="109">
        <v>0</v>
      </c>
      <c r="F23081" s="109">
        <v>0</v>
      </c>
      <c r="G23081" t="s">
        <v>8996</v>
      </c>
      <c r="H23081">
        <v>0</v>
      </c>
      <c r="I23081">
        <v>4</v>
      </c>
    </row>
    <row r="23082" spans="1:9" x14ac:dyDescent="0.25">
      <c r="A23082">
        <v>33469320036</v>
      </c>
      <c r="C23082" s="109">
        <v>2049.396942611128</v>
      </c>
      <c r="D23082" s="109">
        <v>0</v>
      </c>
      <c r="E23082" s="109">
        <v>0</v>
      </c>
      <c r="F23082" s="109">
        <v>0</v>
      </c>
      <c r="G23082" t="s">
        <v>8996</v>
      </c>
      <c r="H23082">
        <v>0</v>
      </c>
      <c r="I23082">
        <v>4</v>
      </c>
    </row>
    <row r="23083" spans="1:9" x14ac:dyDescent="0.25">
      <c r="A23083">
        <v>33474639555</v>
      </c>
      <c r="C23083" s="109">
        <v>304.77691686064702</v>
      </c>
      <c r="D23083" s="109">
        <v>0</v>
      </c>
      <c r="E23083" s="109">
        <v>0</v>
      </c>
      <c r="F23083" s="109">
        <v>0</v>
      </c>
      <c r="G23083" t="s">
        <v>8996</v>
      </c>
      <c r="H23083">
        <v>0</v>
      </c>
      <c r="I23083">
        <v>4</v>
      </c>
    </row>
    <row r="23084" spans="1:9" x14ac:dyDescent="0.25">
      <c r="A23084">
        <v>32565923246</v>
      </c>
      <c r="C23084" s="109">
        <v>239.973851481639</v>
      </c>
      <c r="D23084" s="109">
        <v>0</v>
      </c>
      <c r="E23084" s="109">
        <v>0</v>
      </c>
      <c r="F23084" s="109">
        <v>0</v>
      </c>
      <c r="G23084" t="s">
        <v>8996</v>
      </c>
      <c r="H23084">
        <v>0</v>
      </c>
      <c r="I23084">
        <v>4</v>
      </c>
    </row>
    <row r="23085" spans="1:9" x14ac:dyDescent="0.25">
      <c r="A23085">
        <v>32811652233</v>
      </c>
      <c r="C23085" s="109">
        <v>1098.6144677534951</v>
      </c>
      <c r="D23085" s="109">
        <v>0</v>
      </c>
      <c r="E23085" s="109">
        <v>0</v>
      </c>
      <c r="F23085" s="109">
        <v>0</v>
      </c>
      <c r="G23085" t="s">
        <v>8996</v>
      </c>
      <c r="H23085">
        <v>0</v>
      </c>
      <c r="I23085">
        <v>4</v>
      </c>
    </row>
    <row r="23086" spans="1:9" x14ac:dyDescent="0.25">
      <c r="A23086">
        <v>32208063413</v>
      </c>
      <c r="C23086" s="109">
        <v>29.363888999863001</v>
      </c>
      <c r="D23086" s="109">
        <v>0</v>
      </c>
      <c r="E23086" s="109">
        <v>0</v>
      </c>
      <c r="F23086" s="109">
        <v>0</v>
      </c>
      <c r="G23086" t="s">
        <v>8996</v>
      </c>
      <c r="H23086">
        <v>0</v>
      </c>
      <c r="I23086">
        <v>4</v>
      </c>
    </row>
    <row r="23087" spans="1:9" x14ac:dyDescent="0.25">
      <c r="A23087">
        <v>32846790588</v>
      </c>
      <c r="C23087" s="109">
        <v>2649.8378452634993</v>
      </c>
      <c r="D23087" s="109">
        <v>0</v>
      </c>
      <c r="E23087" s="109">
        <v>0</v>
      </c>
      <c r="F23087" s="109">
        <v>0</v>
      </c>
      <c r="G23087" t="s">
        <v>8996</v>
      </c>
      <c r="H23087">
        <v>0</v>
      </c>
      <c r="I23087">
        <v>4</v>
      </c>
    </row>
    <row r="23088" spans="1:9" x14ac:dyDescent="0.25">
      <c r="A23088">
        <v>32567015131</v>
      </c>
      <c r="C23088" s="109">
        <v>0</v>
      </c>
      <c r="D23088" s="109">
        <v>0</v>
      </c>
      <c r="E23088" s="109">
        <v>0</v>
      </c>
      <c r="F23088" s="109">
        <v>0</v>
      </c>
      <c r="G23088" t="s">
        <v>8996</v>
      </c>
      <c r="H23088">
        <v>0</v>
      </c>
      <c r="I23088">
        <v>4</v>
      </c>
    </row>
    <row r="23089" spans="1:9" x14ac:dyDescent="0.25">
      <c r="A23089">
        <v>33020242715</v>
      </c>
      <c r="C23089" s="109">
        <v>29.515771184345049</v>
      </c>
      <c r="D23089" s="109">
        <v>0</v>
      </c>
      <c r="E23089" s="109">
        <v>0</v>
      </c>
      <c r="F23089" s="109">
        <v>0</v>
      </c>
      <c r="G23089" t="s">
        <v>8996</v>
      </c>
      <c r="H23089">
        <v>0</v>
      </c>
      <c r="I23089">
        <v>4</v>
      </c>
    </row>
    <row r="23090" spans="1:9" x14ac:dyDescent="0.25">
      <c r="A23090">
        <v>32393361461</v>
      </c>
      <c r="C23090" s="109">
        <v>0</v>
      </c>
      <c r="D23090" s="109">
        <v>0</v>
      </c>
      <c r="E23090" s="109">
        <v>0</v>
      </c>
      <c r="F23090" s="109">
        <v>0</v>
      </c>
      <c r="G23090" t="s">
        <v>8996</v>
      </c>
      <c r="H23090">
        <v>0</v>
      </c>
      <c r="I23090">
        <v>4</v>
      </c>
    </row>
    <row r="23091" spans="1:9" x14ac:dyDescent="0.25">
      <c r="A23091">
        <v>32701819696</v>
      </c>
      <c r="C23091" s="109">
        <v>0</v>
      </c>
      <c r="D23091" s="109">
        <v>0</v>
      </c>
      <c r="E23091" s="109">
        <v>0</v>
      </c>
      <c r="F23091" s="109">
        <v>0</v>
      </c>
      <c r="G23091" t="s">
        <v>8996</v>
      </c>
      <c r="H23091">
        <v>0</v>
      </c>
      <c r="I23091">
        <v>4</v>
      </c>
    </row>
    <row r="23092" spans="1:9" x14ac:dyDescent="0.25">
      <c r="A23092">
        <v>32654227443</v>
      </c>
      <c r="C23092" s="109">
        <v>0</v>
      </c>
      <c r="D23092" s="109">
        <v>0</v>
      </c>
      <c r="E23092" s="109">
        <v>0</v>
      </c>
      <c r="F23092" s="109">
        <v>0</v>
      </c>
      <c r="G23092" t="s">
        <v>8996</v>
      </c>
      <c r="H23092">
        <v>0</v>
      </c>
      <c r="I23092">
        <v>4</v>
      </c>
    </row>
    <row r="23093" spans="1:9" x14ac:dyDescent="0.25">
      <c r="A23093">
        <v>32567013621</v>
      </c>
      <c r="C23093" s="109">
        <v>0</v>
      </c>
      <c r="D23093" s="109">
        <v>0</v>
      </c>
      <c r="E23093" s="109">
        <v>0</v>
      </c>
      <c r="F23093" s="109">
        <v>0</v>
      </c>
      <c r="G23093" t="s">
        <v>8996</v>
      </c>
      <c r="H23093">
        <v>0</v>
      </c>
      <c r="I23093">
        <v>4</v>
      </c>
    </row>
    <row r="23094" spans="1:9" x14ac:dyDescent="0.25">
      <c r="A23094">
        <v>32567015119</v>
      </c>
      <c r="C23094" s="109">
        <v>0</v>
      </c>
      <c r="D23094" s="109">
        <v>0</v>
      </c>
      <c r="E23094" s="109">
        <v>0</v>
      </c>
      <c r="F23094" s="109">
        <v>0</v>
      </c>
      <c r="G23094" t="s">
        <v>8996</v>
      </c>
      <c r="H23094">
        <v>0</v>
      </c>
      <c r="I23094">
        <v>4</v>
      </c>
    </row>
    <row r="23095" spans="1:9" x14ac:dyDescent="0.25">
      <c r="A23095">
        <v>33146841749</v>
      </c>
      <c r="C23095" s="109">
        <v>308.82710844683504</v>
      </c>
      <c r="D23095" s="109">
        <v>0</v>
      </c>
      <c r="E23095" s="109">
        <v>0</v>
      </c>
      <c r="F23095" s="109">
        <v>0</v>
      </c>
      <c r="G23095" t="s">
        <v>8996</v>
      </c>
      <c r="H23095">
        <v>0</v>
      </c>
      <c r="I23095">
        <v>4</v>
      </c>
    </row>
    <row r="23096" spans="1:9" x14ac:dyDescent="0.25">
      <c r="A23096">
        <v>32703596494</v>
      </c>
      <c r="C23096" s="109">
        <v>582.21504051452507</v>
      </c>
      <c r="D23096" s="109">
        <v>0</v>
      </c>
      <c r="E23096" s="109">
        <v>0</v>
      </c>
      <c r="F23096" s="109">
        <v>0</v>
      </c>
      <c r="G23096" t="s">
        <v>8999</v>
      </c>
      <c r="H23096">
        <v>0</v>
      </c>
      <c r="I23096">
        <v>4</v>
      </c>
    </row>
    <row r="23097" spans="1:9" x14ac:dyDescent="0.25">
      <c r="A23097">
        <v>32499666225</v>
      </c>
      <c r="C23097" s="109">
        <v>115.16719775325578</v>
      </c>
      <c r="D23097" s="109">
        <v>0</v>
      </c>
      <c r="E23097" s="109">
        <v>0</v>
      </c>
      <c r="F23097" s="109">
        <v>0</v>
      </c>
      <c r="G23097" t="s">
        <v>8996</v>
      </c>
      <c r="H23097">
        <v>0</v>
      </c>
      <c r="I23097">
        <v>4</v>
      </c>
    </row>
    <row r="23098" spans="1:9" x14ac:dyDescent="0.25">
      <c r="A23098">
        <v>31093552849</v>
      </c>
      <c r="C23098" s="109">
        <v>5.0627394827350001</v>
      </c>
      <c r="D23098" s="109">
        <v>0</v>
      </c>
      <c r="E23098" s="109">
        <v>0</v>
      </c>
      <c r="F23098" s="109">
        <v>0</v>
      </c>
      <c r="G23098" t="s">
        <v>8996</v>
      </c>
      <c r="H23098">
        <v>0</v>
      </c>
      <c r="I23098">
        <v>4</v>
      </c>
    </row>
    <row r="23099" spans="1:9" x14ac:dyDescent="0.25">
      <c r="A23099">
        <v>32402019247</v>
      </c>
      <c r="C23099" s="109">
        <v>0</v>
      </c>
      <c r="D23099" s="109">
        <v>0</v>
      </c>
      <c r="E23099" s="109">
        <v>0</v>
      </c>
      <c r="F23099" s="109">
        <v>0</v>
      </c>
      <c r="G23099" t="s">
        <v>8996</v>
      </c>
      <c r="H23099">
        <v>0</v>
      </c>
      <c r="I23099">
        <v>4</v>
      </c>
    </row>
    <row r="23100" spans="1:9" x14ac:dyDescent="0.25">
      <c r="A23100">
        <v>32499665981</v>
      </c>
      <c r="C23100" s="109">
        <v>0</v>
      </c>
      <c r="D23100" s="109">
        <v>0</v>
      </c>
      <c r="E23100" s="109">
        <v>0</v>
      </c>
      <c r="F23100" s="109">
        <v>0</v>
      </c>
      <c r="G23100" t="s">
        <v>8996</v>
      </c>
      <c r="H23100">
        <v>0</v>
      </c>
      <c r="I23100">
        <v>4</v>
      </c>
    </row>
    <row r="23101" spans="1:9" x14ac:dyDescent="0.25">
      <c r="A23101">
        <v>32654402416</v>
      </c>
      <c r="C23101" s="109">
        <v>0</v>
      </c>
      <c r="D23101" s="109">
        <v>0</v>
      </c>
      <c r="E23101" s="109">
        <v>0</v>
      </c>
      <c r="F23101" s="109">
        <v>0</v>
      </c>
      <c r="G23101" t="s">
        <v>8996</v>
      </c>
      <c r="H23101">
        <v>0</v>
      </c>
      <c r="I23101">
        <v>4</v>
      </c>
    </row>
    <row r="23102" spans="1:9" x14ac:dyDescent="0.25">
      <c r="A23102">
        <v>33484830785</v>
      </c>
      <c r="C23102" s="109">
        <v>0</v>
      </c>
      <c r="D23102" s="109">
        <v>0</v>
      </c>
      <c r="E23102" s="109">
        <v>0</v>
      </c>
      <c r="F23102" s="109">
        <v>0</v>
      </c>
      <c r="G23102" t="s">
        <v>8996</v>
      </c>
      <c r="H23102">
        <v>0</v>
      </c>
      <c r="I23102">
        <v>4</v>
      </c>
    </row>
    <row r="23103" spans="1:9" x14ac:dyDescent="0.25">
      <c r="A23103">
        <v>33442612031</v>
      </c>
      <c r="C23103" s="109">
        <v>305.78946475719403</v>
      </c>
      <c r="D23103" s="109">
        <v>0</v>
      </c>
      <c r="E23103" s="109">
        <v>0</v>
      </c>
      <c r="F23103" s="109">
        <v>0</v>
      </c>
      <c r="G23103" t="s">
        <v>8996</v>
      </c>
      <c r="H23103">
        <v>0</v>
      </c>
      <c r="I23103">
        <v>4</v>
      </c>
    </row>
    <row r="23104" spans="1:9" x14ac:dyDescent="0.25">
      <c r="A23104">
        <v>30098574795</v>
      </c>
      <c r="C23104" s="109">
        <v>26330.295501808188</v>
      </c>
      <c r="D23104" s="109">
        <v>0</v>
      </c>
      <c r="E23104" s="109">
        <v>0</v>
      </c>
      <c r="F23104" s="109">
        <v>0</v>
      </c>
      <c r="G23104" t="s">
        <v>8996</v>
      </c>
      <c r="H23104">
        <v>0</v>
      </c>
      <c r="I23104">
        <v>4</v>
      </c>
    </row>
    <row r="23105" spans="1:9" x14ac:dyDescent="0.25">
      <c r="A23105">
        <v>32928905997</v>
      </c>
      <c r="C23105" s="109">
        <v>5656.730455286367</v>
      </c>
      <c r="D23105" s="109">
        <v>0</v>
      </c>
      <c r="E23105" s="109">
        <v>0</v>
      </c>
      <c r="F23105" s="109">
        <v>0</v>
      </c>
      <c r="G23105" t="s">
        <v>8996</v>
      </c>
      <c r="H23105">
        <v>0</v>
      </c>
      <c r="I23105">
        <v>4</v>
      </c>
    </row>
    <row r="23106" spans="1:9" x14ac:dyDescent="0.25">
      <c r="A23106">
        <v>33513060349</v>
      </c>
      <c r="C23106" s="109">
        <v>101.25478965470001</v>
      </c>
      <c r="D23106" s="109">
        <v>0</v>
      </c>
      <c r="E23106" s="109">
        <v>0</v>
      </c>
      <c r="F23106" s="109">
        <v>0</v>
      </c>
      <c r="G23106" t="s">
        <v>8996</v>
      </c>
      <c r="H23106">
        <v>0</v>
      </c>
      <c r="I23106">
        <v>4</v>
      </c>
    </row>
    <row r="23107" spans="1:9" x14ac:dyDescent="0.25">
      <c r="A23107">
        <v>32888289742</v>
      </c>
      <c r="C23107" s="109">
        <v>0</v>
      </c>
      <c r="D23107" s="109">
        <v>0</v>
      </c>
      <c r="E23107" s="109">
        <v>0</v>
      </c>
      <c r="F23107" s="109">
        <v>0</v>
      </c>
      <c r="G23107" t="s">
        <v>8996</v>
      </c>
      <c r="H23107">
        <v>0</v>
      </c>
      <c r="I23107">
        <v>4</v>
      </c>
    </row>
    <row r="23108" spans="1:9" x14ac:dyDescent="0.25">
      <c r="A23108">
        <v>32912200848</v>
      </c>
      <c r="C23108" s="109">
        <v>11144.102149396283</v>
      </c>
      <c r="D23108" s="109">
        <v>0</v>
      </c>
      <c r="E23108" s="109">
        <v>0</v>
      </c>
      <c r="F23108" s="109">
        <v>0</v>
      </c>
      <c r="G23108" t="s">
        <v>8996</v>
      </c>
      <c r="H23108">
        <v>0</v>
      </c>
      <c r="I23108">
        <v>4</v>
      </c>
    </row>
    <row r="23109" spans="1:9" x14ac:dyDescent="0.25">
      <c r="A23109">
        <v>32744407911</v>
      </c>
      <c r="C23109" s="109">
        <v>526.52490620444007</v>
      </c>
      <c r="D23109" s="109">
        <v>0</v>
      </c>
      <c r="E23109" s="109">
        <v>0</v>
      </c>
      <c r="F23109" s="109">
        <v>0</v>
      </c>
      <c r="G23109" t="s">
        <v>8999</v>
      </c>
      <c r="H23109">
        <v>0</v>
      </c>
      <c r="I23109">
        <v>4</v>
      </c>
    </row>
    <row r="23110" spans="1:9" x14ac:dyDescent="0.25">
      <c r="A23110">
        <v>33049392587</v>
      </c>
      <c r="C23110" s="109">
        <v>7.0878352758290006</v>
      </c>
      <c r="D23110" s="109">
        <v>0</v>
      </c>
      <c r="E23110" s="109">
        <v>0</v>
      </c>
      <c r="F23110" s="109">
        <v>0</v>
      </c>
      <c r="G23110" t="s">
        <v>8996</v>
      </c>
      <c r="H23110">
        <v>0</v>
      </c>
      <c r="I23110">
        <v>4</v>
      </c>
    </row>
    <row r="23111" spans="1:9" x14ac:dyDescent="0.25">
      <c r="A23111">
        <v>32967352650</v>
      </c>
      <c r="C23111" s="109">
        <v>31060.87877255991</v>
      </c>
      <c r="D23111" s="109">
        <v>0</v>
      </c>
      <c r="E23111" s="109">
        <v>0</v>
      </c>
      <c r="F23111" s="109">
        <v>0</v>
      </c>
      <c r="G23111" t="s">
        <v>8996</v>
      </c>
      <c r="H23111">
        <v>0</v>
      </c>
      <c r="I23111">
        <v>4</v>
      </c>
    </row>
    <row r="23112" spans="1:9" x14ac:dyDescent="0.25">
      <c r="A23112">
        <v>32752644409</v>
      </c>
      <c r="C23112" s="109">
        <v>184.49635222982889</v>
      </c>
      <c r="D23112" s="109">
        <v>0</v>
      </c>
      <c r="E23112" s="109">
        <v>0</v>
      </c>
      <c r="F23112" s="109">
        <v>0</v>
      </c>
      <c r="G23112" t="s">
        <v>8996</v>
      </c>
      <c r="H23112">
        <v>0</v>
      </c>
      <c r="I23112">
        <v>4</v>
      </c>
    </row>
    <row r="23113" spans="1:9" x14ac:dyDescent="0.25">
      <c r="A23113">
        <v>33010702185</v>
      </c>
      <c r="C23113" s="109">
        <v>72.903448551384002</v>
      </c>
      <c r="D23113" s="109">
        <v>0</v>
      </c>
      <c r="E23113" s="109">
        <v>0</v>
      </c>
      <c r="F23113" s="109">
        <v>0</v>
      </c>
      <c r="G23113" t="s">
        <v>8996</v>
      </c>
      <c r="H23113">
        <v>0</v>
      </c>
      <c r="I23113">
        <v>4</v>
      </c>
    </row>
    <row r="23114" spans="1:9" x14ac:dyDescent="0.25">
      <c r="A23114">
        <v>33468655655</v>
      </c>
      <c r="C23114" s="109">
        <v>0</v>
      </c>
      <c r="D23114" s="109">
        <v>0</v>
      </c>
      <c r="E23114" s="109">
        <v>0</v>
      </c>
      <c r="F23114" s="109">
        <v>0</v>
      </c>
      <c r="G23114" t="s">
        <v>8996</v>
      </c>
      <c r="H23114">
        <v>0</v>
      </c>
      <c r="I23114">
        <v>4</v>
      </c>
    </row>
    <row r="23115" spans="1:9" x14ac:dyDescent="0.25">
      <c r="A23115">
        <v>33500852271</v>
      </c>
      <c r="C23115" s="109">
        <v>0</v>
      </c>
      <c r="D23115" s="109">
        <v>0</v>
      </c>
      <c r="E23115" s="109">
        <v>0</v>
      </c>
      <c r="F23115" s="109">
        <v>0</v>
      </c>
      <c r="G23115" t="s">
        <v>8996</v>
      </c>
      <c r="H23115">
        <v>0</v>
      </c>
      <c r="I23115">
        <v>4</v>
      </c>
    </row>
    <row r="23116" spans="1:9" x14ac:dyDescent="0.25">
      <c r="A23116">
        <v>30416867377</v>
      </c>
      <c r="C23116" s="109">
        <v>4.0501915861880002</v>
      </c>
      <c r="D23116" s="109">
        <v>0</v>
      </c>
      <c r="E23116" s="109">
        <v>0</v>
      </c>
      <c r="F23116" s="109">
        <v>0</v>
      </c>
      <c r="G23116" t="s">
        <v>8996</v>
      </c>
      <c r="H23116">
        <v>0</v>
      </c>
      <c r="I23116">
        <v>4</v>
      </c>
    </row>
    <row r="23117" spans="1:9" x14ac:dyDescent="0.25">
      <c r="A23117">
        <v>32909923690</v>
      </c>
      <c r="C23117" s="109">
        <v>521.46216672170499</v>
      </c>
      <c r="D23117" s="109">
        <v>0</v>
      </c>
      <c r="E23117" s="109">
        <v>0</v>
      </c>
      <c r="F23117" s="109">
        <v>0</v>
      </c>
      <c r="G23117" t="s">
        <v>8999</v>
      </c>
      <c r="H23117">
        <v>0</v>
      </c>
      <c r="I23117">
        <v>4</v>
      </c>
    </row>
    <row r="23118" spans="1:9" x14ac:dyDescent="0.25">
      <c r="A23118">
        <v>32909970254</v>
      </c>
      <c r="C23118" s="109">
        <v>11068.161057155257</v>
      </c>
      <c r="D23118" s="109">
        <v>0</v>
      </c>
      <c r="E23118" s="109">
        <v>0</v>
      </c>
      <c r="F23118" s="109">
        <v>0</v>
      </c>
      <c r="G23118" t="s">
        <v>8996</v>
      </c>
      <c r="H23118">
        <v>365</v>
      </c>
      <c r="I23118">
        <v>9.25</v>
      </c>
    </row>
    <row r="23119" spans="1:9" x14ac:dyDescent="0.25">
      <c r="A23119">
        <v>32701820168</v>
      </c>
      <c r="C23119" s="109">
        <v>202.50957930940001</v>
      </c>
      <c r="D23119" s="109">
        <v>0</v>
      </c>
      <c r="E23119" s="109">
        <v>0</v>
      </c>
      <c r="F23119" s="109">
        <v>0</v>
      </c>
      <c r="G23119" t="s">
        <v>8996</v>
      </c>
      <c r="H23119">
        <v>0</v>
      </c>
      <c r="I23119">
        <v>4</v>
      </c>
    </row>
    <row r="23120" spans="1:9" x14ac:dyDescent="0.25">
      <c r="A23120">
        <v>32594244931</v>
      </c>
      <c r="C23120" s="109">
        <v>-496.14846930803003</v>
      </c>
      <c r="D23120" s="109">
        <v>0</v>
      </c>
      <c r="E23120" s="109">
        <v>0</v>
      </c>
      <c r="F23120" s="109">
        <v>0</v>
      </c>
      <c r="G23120" t="s">
        <v>8999</v>
      </c>
      <c r="H23120">
        <v>0</v>
      </c>
      <c r="I23120">
        <v>4</v>
      </c>
    </row>
    <row r="23121" spans="1:9" x14ac:dyDescent="0.25">
      <c r="A23121">
        <v>33513062700</v>
      </c>
      <c r="C23121" s="109">
        <v>101.25478965470001</v>
      </c>
      <c r="D23121" s="109">
        <v>0</v>
      </c>
      <c r="E23121" s="109">
        <v>0</v>
      </c>
      <c r="F23121" s="109">
        <v>0</v>
      </c>
      <c r="G23121" t="s">
        <v>8996</v>
      </c>
      <c r="H23121">
        <v>0</v>
      </c>
      <c r="I23121">
        <v>4</v>
      </c>
    </row>
    <row r="23122" spans="1:9" x14ac:dyDescent="0.25">
      <c r="A23122">
        <v>32862437293</v>
      </c>
      <c r="C23122" s="109">
        <v>518.59665617447695</v>
      </c>
      <c r="D23122" s="109">
        <v>0</v>
      </c>
      <c r="E23122" s="109">
        <v>0</v>
      </c>
      <c r="F23122" s="109">
        <v>0</v>
      </c>
      <c r="G23122" t="s">
        <v>8996</v>
      </c>
      <c r="H23122">
        <v>0</v>
      </c>
      <c r="I23122">
        <v>4</v>
      </c>
    </row>
    <row r="23123" spans="1:9" x14ac:dyDescent="0.25">
      <c r="A23123">
        <v>32966029661</v>
      </c>
      <c r="C23123" s="109">
        <v>0</v>
      </c>
      <c r="D23123" s="109">
        <v>0</v>
      </c>
      <c r="E23123" s="109">
        <v>0</v>
      </c>
      <c r="F23123" s="109">
        <v>0</v>
      </c>
      <c r="G23123" t="s">
        <v>8996</v>
      </c>
      <c r="H23123">
        <v>0</v>
      </c>
      <c r="I23123">
        <v>4</v>
      </c>
    </row>
    <row r="23124" spans="1:9" x14ac:dyDescent="0.25">
      <c r="A23124">
        <v>33133262086</v>
      </c>
      <c r="C23124" s="109">
        <v>2.0250957930940001</v>
      </c>
      <c r="D23124" s="109">
        <v>0</v>
      </c>
      <c r="E23124" s="109">
        <v>0</v>
      </c>
      <c r="F23124" s="109">
        <v>0</v>
      </c>
      <c r="G23124" t="s">
        <v>8996</v>
      </c>
      <c r="H23124">
        <v>0</v>
      </c>
      <c r="I23124">
        <v>4</v>
      </c>
    </row>
    <row r="23125" spans="1:9" x14ac:dyDescent="0.25">
      <c r="A23125">
        <v>33162176384</v>
      </c>
      <c r="C23125" s="109">
        <v>310.01178948579502</v>
      </c>
      <c r="D23125" s="109">
        <v>0</v>
      </c>
      <c r="E23125" s="109">
        <v>0</v>
      </c>
      <c r="F23125" s="109">
        <v>0</v>
      </c>
      <c r="G23125" t="s">
        <v>8996</v>
      </c>
      <c r="H23125">
        <v>0</v>
      </c>
      <c r="I23125">
        <v>4</v>
      </c>
    </row>
    <row r="23126" spans="1:9" x14ac:dyDescent="0.25">
      <c r="A23126">
        <v>32542501526</v>
      </c>
      <c r="C23126" s="109">
        <v>641.95536641079809</v>
      </c>
      <c r="D23126" s="109">
        <v>0</v>
      </c>
      <c r="E23126" s="109">
        <v>0</v>
      </c>
      <c r="F23126" s="109">
        <v>0</v>
      </c>
      <c r="G23126" t="s">
        <v>8996</v>
      </c>
      <c r="H23126">
        <v>0</v>
      </c>
      <c r="I23126">
        <v>4</v>
      </c>
    </row>
    <row r="23127" spans="1:9" x14ac:dyDescent="0.25">
      <c r="A23127">
        <v>30129162486</v>
      </c>
      <c r="C23127" s="109">
        <v>940.29247864940612</v>
      </c>
      <c r="D23127" s="109">
        <v>0</v>
      </c>
      <c r="E23127" s="109">
        <v>0</v>
      </c>
      <c r="F23127" s="109">
        <v>0</v>
      </c>
      <c r="G23127" t="s">
        <v>8996</v>
      </c>
      <c r="H23127">
        <v>0</v>
      </c>
      <c r="I23127">
        <v>4</v>
      </c>
    </row>
    <row r="23128" spans="1:9" x14ac:dyDescent="0.25">
      <c r="A23128">
        <v>33133262064</v>
      </c>
      <c r="C23128" s="109">
        <v>2.0250957930940001</v>
      </c>
      <c r="D23128" s="109">
        <v>0</v>
      </c>
      <c r="E23128" s="109">
        <v>0</v>
      </c>
      <c r="F23128" s="109">
        <v>0</v>
      </c>
      <c r="G23128" t="s">
        <v>8996</v>
      </c>
      <c r="H23128">
        <v>0</v>
      </c>
      <c r="I23128">
        <v>4</v>
      </c>
    </row>
    <row r="23129" spans="1:9" x14ac:dyDescent="0.25">
      <c r="A23129">
        <v>32818934162</v>
      </c>
      <c r="C23129" s="109">
        <v>349.32902430871502</v>
      </c>
      <c r="D23129" s="109">
        <v>0</v>
      </c>
      <c r="E23129" s="109">
        <v>0</v>
      </c>
      <c r="F23129" s="109">
        <v>0</v>
      </c>
      <c r="G23129" t="s">
        <v>8996</v>
      </c>
      <c r="H23129">
        <v>0</v>
      </c>
      <c r="I23129">
        <v>4</v>
      </c>
    </row>
    <row r="23130" spans="1:9" x14ac:dyDescent="0.25">
      <c r="A23130">
        <v>33201066888</v>
      </c>
      <c r="C23130" s="109">
        <v>0</v>
      </c>
      <c r="D23130" s="109">
        <v>0</v>
      </c>
      <c r="E23130" s="109">
        <v>0</v>
      </c>
      <c r="F23130" s="109">
        <v>0</v>
      </c>
      <c r="G23130" t="s">
        <v>8996</v>
      </c>
      <c r="H23130">
        <v>0</v>
      </c>
      <c r="I23130">
        <v>4</v>
      </c>
    </row>
    <row r="23131" spans="1:9" x14ac:dyDescent="0.25">
      <c r="A23131">
        <v>31077196403</v>
      </c>
      <c r="C23131" s="109">
        <v>775.36867725983075</v>
      </c>
      <c r="D23131" s="109">
        <v>0</v>
      </c>
      <c r="E23131" s="109">
        <v>0</v>
      </c>
      <c r="F23131" s="109">
        <v>0</v>
      </c>
      <c r="G23131" t="s">
        <v>8996</v>
      </c>
      <c r="H23131">
        <v>0</v>
      </c>
      <c r="I23131">
        <v>4</v>
      </c>
    </row>
    <row r="23132" spans="1:9" x14ac:dyDescent="0.25">
      <c r="A23132">
        <v>30464563257</v>
      </c>
      <c r="C23132" s="109">
        <v>20.25095793094</v>
      </c>
      <c r="D23132" s="109">
        <v>0</v>
      </c>
      <c r="E23132" s="109">
        <v>0</v>
      </c>
      <c r="F23132" s="109">
        <v>0</v>
      </c>
      <c r="G23132" t="s">
        <v>8996</v>
      </c>
      <c r="H23132">
        <v>0</v>
      </c>
      <c r="I23132">
        <v>4</v>
      </c>
    </row>
    <row r="23133" spans="1:9" x14ac:dyDescent="0.25">
      <c r="A23133">
        <v>32761918552</v>
      </c>
      <c r="C23133" s="109">
        <v>105.30498124088801</v>
      </c>
      <c r="D23133" s="109">
        <v>0</v>
      </c>
      <c r="E23133" s="109">
        <v>0</v>
      </c>
      <c r="F23133" s="109">
        <v>0</v>
      </c>
      <c r="G23133" t="s">
        <v>8996</v>
      </c>
      <c r="H23133">
        <v>0</v>
      </c>
      <c r="I23133">
        <v>4</v>
      </c>
    </row>
    <row r="23134" spans="1:9" x14ac:dyDescent="0.25">
      <c r="A23134">
        <v>32995601977</v>
      </c>
      <c r="C23134" s="109">
        <v>10.12547896547</v>
      </c>
      <c r="D23134" s="109">
        <v>0</v>
      </c>
      <c r="E23134" s="109">
        <v>0</v>
      </c>
      <c r="F23134" s="109">
        <v>0</v>
      </c>
      <c r="G23134" t="s">
        <v>8996</v>
      </c>
      <c r="H23134">
        <v>0</v>
      </c>
      <c r="I23134">
        <v>4</v>
      </c>
    </row>
    <row r="23135" spans="1:9" x14ac:dyDescent="0.25">
      <c r="A23135">
        <v>33274060825</v>
      </c>
      <c r="C23135" s="109">
        <v>134.7802505093712</v>
      </c>
      <c r="D23135" s="109">
        <v>0</v>
      </c>
      <c r="E23135" s="109">
        <v>0</v>
      </c>
      <c r="F23135" s="109">
        <v>0</v>
      </c>
      <c r="G23135" t="s">
        <v>8996</v>
      </c>
      <c r="H23135">
        <v>0</v>
      </c>
      <c r="I23135">
        <v>4</v>
      </c>
    </row>
    <row r="23136" spans="1:9" x14ac:dyDescent="0.25">
      <c r="A23136">
        <v>32354978025</v>
      </c>
      <c r="C23136" s="109">
        <v>32401.532689504002</v>
      </c>
      <c r="D23136" s="109">
        <v>0</v>
      </c>
      <c r="E23136" s="109">
        <v>0</v>
      </c>
      <c r="F23136" s="109">
        <v>0</v>
      </c>
      <c r="G23136" t="s">
        <v>8996</v>
      </c>
      <c r="H23136">
        <v>1065</v>
      </c>
      <c r="I23136">
        <v>9</v>
      </c>
    </row>
    <row r="23137" spans="1:9" x14ac:dyDescent="0.25">
      <c r="A23137">
        <v>32354994105</v>
      </c>
      <c r="C23137" s="109">
        <v>1102.3001420969263</v>
      </c>
      <c r="D23137" s="109">
        <v>0</v>
      </c>
      <c r="E23137" s="109">
        <v>0</v>
      </c>
      <c r="F23137" s="109">
        <v>0</v>
      </c>
      <c r="G23137" t="s">
        <v>8996</v>
      </c>
      <c r="H23137">
        <v>0</v>
      </c>
      <c r="I23137">
        <v>4</v>
      </c>
    </row>
    <row r="23138" spans="1:9" x14ac:dyDescent="0.25">
      <c r="A23138">
        <v>32654227534</v>
      </c>
      <c r="C23138" s="109">
        <v>0</v>
      </c>
      <c r="D23138" s="109">
        <v>0</v>
      </c>
      <c r="E23138" s="109">
        <v>0</v>
      </c>
      <c r="F23138" s="109">
        <v>0</v>
      </c>
      <c r="G23138" t="s">
        <v>8996</v>
      </c>
      <c r="H23138">
        <v>0</v>
      </c>
      <c r="I23138">
        <v>4</v>
      </c>
    </row>
    <row r="23139" spans="1:9" x14ac:dyDescent="0.25">
      <c r="A23139">
        <v>32558184892</v>
      </c>
      <c r="C23139" s="109">
        <v>377.31584816927409</v>
      </c>
      <c r="D23139" s="109">
        <v>0</v>
      </c>
      <c r="E23139" s="109">
        <v>0</v>
      </c>
      <c r="F23139" s="109">
        <v>0</v>
      </c>
      <c r="G23139" t="s">
        <v>8996</v>
      </c>
      <c r="H23139">
        <v>0</v>
      </c>
      <c r="I23139">
        <v>4</v>
      </c>
    </row>
    <row r="23140" spans="1:9" x14ac:dyDescent="0.25">
      <c r="A23140">
        <v>32629848531</v>
      </c>
      <c r="C23140" s="109">
        <v>1474.0773532720882</v>
      </c>
      <c r="D23140" s="109">
        <v>0</v>
      </c>
      <c r="E23140" s="109">
        <v>0</v>
      </c>
      <c r="F23140" s="109">
        <v>0</v>
      </c>
      <c r="G23140" t="s">
        <v>8996</v>
      </c>
      <c r="H23140">
        <v>0</v>
      </c>
      <c r="I23140">
        <v>4</v>
      </c>
    </row>
    <row r="23141" spans="1:9" x14ac:dyDescent="0.25">
      <c r="A23141">
        <v>32712710562</v>
      </c>
      <c r="C23141" s="109">
        <v>0</v>
      </c>
      <c r="D23141" s="109">
        <v>0</v>
      </c>
      <c r="E23141" s="109">
        <v>0</v>
      </c>
      <c r="F23141" s="109">
        <v>0</v>
      </c>
      <c r="G23141" t="s">
        <v>8996</v>
      </c>
      <c r="H23141">
        <v>0</v>
      </c>
      <c r="I23141">
        <v>4</v>
      </c>
    </row>
    <row r="23142" spans="1:9" x14ac:dyDescent="0.25">
      <c r="A23142">
        <v>32340107813</v>
      </c>
      <c r="C23142" s="109">
        <v>0</v>
      </c>
      <c r="D23142" s="109">
        <v>0</v>
      </c>
      <c r="E23142" s="109">
        <v>0</v>
      </c>
      <c r="F23142" s="109">
        <v>0</v>
      </c>
      <c r="G23142" t="s">
        <v>8996</v>
      </c>
      <c r="H23142">
        <v>0</v>
      </c>
      <c r="I23142">
        <v>4</v>
      </c>
    </row>
    <row r="23143" spans="1:9" x14ac:dyDescent="0.25">
      <c r="A23143">
        <v>32654229042</v>
      </c>
      <c r="C23143" s="109">
        <v>0</v>
      </c>
      <c r="D23143" s="109">
        <v>0</v>
      </c>
      <c r="E23143" s="109">
        <v>0</v>
      </c>
      <c r="F23143" s="109">
        <v>0</v>
      </c>
      <c r="G23143" t="s">
        <v>8996</v>
      </c>
      <c r="H23143">
        <v>0</v>
      </c>
      <c r="I23143">
        <v>4</v>
      </c>
    </row>
    <row r="23144" spans="1:9" x14ac:dyDescent="0.25">
      <c r="A23144">
        <v>32966029923</v>
      </c>
      <c r="C23144" s="109">
        <v>0</v>
      </c>
      <c r="D23144" s="109">
        <v>0</v>
      </c>
      <c r="E23144" s="109">
        <v>0</v>
      </c>
      <c r="F23144" s="109">
        <v>0</v>
      </c>
      <c r="G23144" t="s">
        <v>8996</v>
      </c>
      <c r="H23144">
        <v>0</v>
      </c>
      <c r="I23144">
        <v>4</v>
      </c>
    </row>
    <row r="23145" spans="1:9" x14ac:dyDescent="0.25">
      <c r="A23145">
        <v>32808647103</v>
      </c>
      <c r="C23145" s="109">
        <v>49.04782010873668</v>
      </c>
      <c r="D23145" s="109">
        <v>0</v>
      </c>
      <c r="E23145" s="109">
        <v>0</v>
      </c>
      <c r="F23145" s="109">
        <v>0</v>
      </c>
      <c r="G23145" t="s">
        <v>8996</v>
      </c>
      <c r="H23145">
        <v>0</v>
      </c>
      <c r="I23145">
        <v>4</v>
      </c>
    </row>
    <row r="23146" spans="1:9" x14ac:dyDescent="0.25">
      <c r="A23146">
        <v>32888106088</v>
      </c>
      <c r="C23146" s="109">
        <v>458.68419713579101</v>
      </c>
      <c r="D23146" s="109">
        <v>0</v>
      </c>
      <c r="E23146" s="109">
        <v>0</v>
      </c>
      <c r="F23146" s="109">
        <v>0</v>
      </c>
      <c r="G23146" t="s">
        <v>8996</v>
      </c>
      <c r="H23146">
        <v>0</v>
      </c>
      <c r="I23146">
        <v>4</v>
      </c>
    </row>
    <row r="23147" spans="1:9" x14ac:dyDescent="0.25">
      <c r="A23147">
        <v>32350407418</v>
      </c>
      <c r="C23147" s="109">
        <v>0</v>
      </c>
      <c r="D23147" s="109">
        <v>0</v>
      </c>
      <c r="E23147" s="109">
        <v>0</v>
      </c>
      <c r="F23147" s="109">
        <v>0</v>
      </c>
      <c r="G23147" t="s">
        <v>8996</v>
      </c>
      <c r="H23147">
        <v>0</v>
      </c>
      <c r="I23147">
        <v>4</v>
      </c>
    </row>
    <row r="23148" spans="1:9" x14ac:dyDescent="0.25">
      <c r="A23148">
        <v>30852758234</v>
      </c>
      <c r="C23148" s="109">
        <v>4.0501915861880002</v>
      </c>
      <c r="D23148" s="109">
        <v>0</v>
      </c>
      <c r="E23148" s="109">
        <v>0</v>
      </c>
      <c r="F23148" s="109">
        <v>0</v>
      </c>
      <c r="G23148" t="s">
        <v>8996</v>
      </c>
      <c r="H23148">
        <v>0</v>
      </c>
      <c r="I23148">
        <v>4</v>
      </c>
    </row>
    <row r="23149" spans="1:9" x14ac:dyDescent="0.25">
      <c r="A23149">
        <v>32282872405</v>
      </c>
      <c r="C23149" s="109">
        <v>206.559770895588</v>
      </c>
      <c r="D23149" s="109">
        <v>0</v>
      </c>
      <c r="E23149" s="109">
        <v>0</v>
      </c>
      <c r="F23149" s="109">
        <v>0</v>
      </c>
      <c r="G23149" t="s">
        <v>8996</v>
      </c>
      <c r="H23149">
        <v>0</v>
      </c>
      <c r="I23149">
        <v>4</v>
      </c>
    </row>
    <row r="23150" spans="1:9" x14ac:dyDescent="0.25">
      <c r="A23150">
        <v>32282872165</v>
      </c>
      <c r="C23150" s="109">
        <v>206.559770895588</v>
      </c>
      <c r="D23150" s="109">
        <v>0</v>
      </c>
      <c r="E23150" s="109">
        <v>0</v>
      </c>
      <c r="F23150" s="109">
        <v>0</v>
      </c>
      <c r="G23150" t="s">
        <v>8996</v>
      </c>
      <c r="H23150">
        <v>0</v>
      </c>
      <c r="I23150">
        <v>4</v>
      </c>
    </row>
    <row r="23151" spans="1:9" x14ac:dyDescent="0.25">
      <c r="A23151">
        <v>32913937494</v>
      </c>
      <c r="C23151" s="109">
        <v>851.55278099602708</v>
      </c>
      <c r="D23151" s="109">
        <v>0</v>
      </c>
      <c r="E23151" s="109">
        <v>0</v>
      </c>
      <c r="F23151" s="109">
        <v>0</v>
      </c>
      <c r="G23151" t="s">
        <v>8996</v>
      </c>
      <c r="H23151">
        <v>0</v>
      </c>
      <c r="I23151">
        <v>4</v>
      </c>
    </row>
    <row r="23152" spans="1:9" x14ac:dyDescent="0.25">
      <c r="A23152">
        <v>32775861686</v>
      </c>
      <c r="C23152" s="109">
        <v>489.79979399668036</v>
      </c>
      <c r="D23152" s="109">
        <v>0</v>
      </c>
      <c r="E23152" s="109">
        <v>0</v>
      </c>
      <c r="F23152" s="109">
        <v>0</v>
      </c>
      <c r="G23152" t="s">
        <v>8996</v>
      </c>
      <c r="H23152">
        <v>0</v>
      </c>
      <c r="I23152">
        <v>4</v>
      </c>
    </row>
    <row r="23153" spans="1:9" x14ac:dyDescent="0.25">
      <c r="A23153">
        <v>30868012449</v>
      </c>
      <c r="C23153" s="109">
        <v>0</v>
      </c>
      <c r="D23153" s="109">
        <v>0</v>
      </c>
      <c r="E23153" s="109">
        <v>0</v>
      </c>
      <c r="F23153" s="109">
        <v>0</v>
      </c>
      <c r="G23153" t="s">
        <v>8998</v>
      </c>
      <c r="H23153">
        <v>0</v>
      </c>
      <c r="I23153">
        <v>4</v>
      </c>
    </row>
    <row r="23154" spans="1:9" x14ac:dyDescent="0.25">
      <c r="A23154">
        <v>30905174591</v>
      </c>
      <c r="C23154" s="109">
        <v>8.1003831723760005</v>
      </c>
      <c r="D23154" s="109">
        <v>0</v>
      </c>
      <c r="E23154" s="109">
        <v>0</v>
      </c>
      <c r="F23154" s="109">
        <v>0</v>
      </c>
      <c r="G23154" t="s">
        <v>8996</v>
      </c>
      <c r="H23154">
        <v>0</v>
      </c>
      <c r="I23154">
        <v>4</v>
      </c>
    </row>
    <row r="23155" spans="1:9" x14ac:dyDescent="0.25">
      <c r="A23155">
        <v>30416866781</v>
      </c>
      <c r="C23155" s="109">
        <v>22.276053724034</v>
      </c>
      <c r="D23155" s="109">
        <v>0</v>
      </c>
      <c r="E23155" s="109">
        <v>0</v>
      </c>
      <c r="F23155" s="109">
        <v>0</v>
      </c>
      <c r="G23155" t="s">
        <v>8996</v>
      </c>
      <c r="H23155">
        <v>0</v>
      </c>
      <c r="I23155">
        <v>4</v>
      </c>
    </row>
    <row r="23156" spans="1:9" x14ac:dyDescent="0.25">
      <c r="A23156">
        <v>31863055572</v>
      </c>
      <c r="C23156" s="109">
        <v>0</v>
      </c>
      <c r="D23156" s="109">
        <v>0</v>
      </c>
      <c r="E23156" s="109">
        <v>0</v>
      </c>
      <c r="F23156" s="109">
        <v>0</v>
      </c>
      <c r="G23156" t="s">
        <v>8995</v>
      </c>
      <c r="H23156">
        <v>365</v>
      </c>
      <c r="I23156">
        <v>9</v>
      </c>
    </row>
    <row r="23157" spans="1:9" x14ac:dyDescent="0.25">
      <c r="A23157">
        <v>32046816814</v>
      </c>
      <c r="C23157" s="109">
        <v>0</v>
      </c>
      <c r="D23157" s="109">
        <v>0</v>
      </c>
      <c r="E23157" s="109">
        <v>0</v>
      </c>
      <c r="F23157" s="109">
        <v>0</v>
      </c>
      <c r="G23157" t="s">
        <v>8995</v>
      </c>
      <c r="H23157">
        <v>365</v>
      </c>
      <c r="I23157">
        <v>9.25</v>
      </c>
    </row>
    <row r="23158" spans="1:9" x14ac:dyDescent="0.25">
      <c r="A23158">
        <v>32047170765</v>
      </c>
      <c r="C23158" s="109">
        <v>0</v>
      </c>
      <c r="D23158" s="109">
        <v>0</v>
      </c>
      <c r="E23158" s="109">
        <v>0</v>
      </c>
      <c r="F23158" s="109">
        <v>0</v>
      </c>
      <c r="G23158" t="s">
        <v>8995</v>
      </c>
      <c r="H23158">
        <v>0</v>
      </c>
      <c r="I23158">
        <v>4</v>
      </c>
    </row>
    <row r="23159" spans="1:9" x14ac:dyDescent="0.25">
      <c r="A23159">
        <v>32650289594</v>
      </c>
      <c r="C23159" s="109">
        <v>514.00981420311905</v>
      </c>
      <c r="D23159" s="109">
        <v>0</v>
      </c>
      <c r="E23159" s="109">
        <v>0</v>
      </c>
      <c r="F23159" s="109">
        <v>0</v>
      </c>
      <c r="G23159" t="s">
        <v>8996</v>
      </c>
      <c r="H23159">
        <v>0</v>
      </c>
      <c r="I23159">
        <v>4</v>
      </c>
    </row>
    <row r="23160" spans="1:9" x14ac:dyDescent="0.25">
      <c r="A23160">
        <v>10796832596</v>
      </c>
      <c r="C23160" s="109">
        <v>11513.31761439318</v>
      </c>
      <c r="D23160" s="109">
        <v>0</v>
      </c>
      <c r="E23160" s="109">
        <v>0</v>
      </c>
      <c r="F23160" s="109">
        <v>0</v>
      </c>
      <c r="G23160" t="s">
        <v>8996</v>
      </c>
      <c r="H23160">
        <v>0</v>
      </c>
      <c r="I23160">
        <v>4</v>
      </c>
    </row>
    <row r="23161" spans="1:9" x14ac:dyDescent="0.25">
      <c r="A23161">
        <v>10796812706</v>
      </c>
      <c r="C23161" s="109">
        <v>0</v>
      </c>
      <c r="D23161" s="109">
        <v>0</v>
      </c>
      <c r="E23161" s="109">
        <v>0</v>
      </c>
      <c r="F23161" s="109">
        <v>0</v>
      </c>
      <c r="G23161" t="s">
        <v>8998</v>
      </c>
      <c r="H23161">
        <v>0</v>
      </c>
      <c r="I23161">
        <v>4</v>
      </c>
    </row>
    <row r="23162" spans="1:9" x14ac:dyDescent="0.25">
      <c r="A23162">
        <v>33152282645</v>
      </c>
      <c r="C23162" s="109">
        <v>103.279885447794</v>
      </c>
      <c r="D23162" s="109">
        <v>0</v>
      </c>
      <c r="E23162" s="109">
        <v>0</v>
      </c>
      <c r="F23162" s="109">
        <v>0</v>
      </c>
      <c r="G23162" t="s">
        <v>8996</v>
      </c>
      <c r="H23162">
        <v>0</v>
      </c>
      <c r="I23162">
        <v>4</v>
      </c>
    </row>
    <row r="23163" spans="1:9" x14ac:dyDescent="0.25">
      <c r="A23163">
        <v>32627749803</v>
      </c>
      <c r="C23163" s="109">
        <v>0</v>
      </c>
      <c r="D23163" s="109">
        <v>0</v>
      </c>
      <c r="E23163" s="109">
        <v>0</v>
      </c>
      <c r="F23163" s="109">
        <v>0</v>
      </c>
      <c r="G23163" t="s">
        <v>8995</v>
      </c>
      <c r="H23163">
        <v>3104</v>
      </c>
      <c r="I23163">
        <v>8.5</v>
      </c>
    </row>
    <row r="23164" spans="1:9" x14ac:dyDescent="0.25">
      <c r="A23164">
        <v>32832723233</v>
      </c>
      <c r="C23164" s="109">
        <v>285.17398958349708</v>
      </c>
      <c r="D23164" s="109">
        <v>0</v>
      </c>
      <c r="E23164" s="109">
        <v>0</v>
      </c>
      <c r="F23164" s="109">
        <v>0</v>
      </c>
      <c r="G23164" t="s">
        <v>8996</v>
      </c>
      <c r="H23164">
        <v>0</v>
      </c>
      <c r="I23164">
        <v>4</v>
      </c>
    </row>
    <row r="23165" spans="1:9" x14ac:dyDescent="0.25">
      <c r="A23165">
        <v>32635916128</v>
      </c>
      <c r="C23165" s="109">
        <v>1276.6507644033541</v>
      </c>
      <c r="D23165" s="109">
        <v>0</v>
      </c>
      <c r="E23165" s="109">
        <v>0</v>
      </c>
      <c r="F23165" s="109">
        <v>0</v>
      </c>
      <c r="G23165" t="s">
        <v>8996</v>
      </c>
      <c r="H23165">
        <v>0</v>
      </c>
      <c r="I23165">
        <v>4</v>
      </c>
    </row>
    <row r="23166" spans="1:9" x14ac:dyDescent="0.25">
      <c r="A23166">
        <v>30522255817</v>
      </c>
      <c r="C23166" s="109">
        <v>11.138026862017</v>
      </c>
      <c r="D23166" s="109">
        <v>0</v>
      </c>
      <c r="E23166" s="109">
        <v>0</v>
      </c>
      <c r="F23166" s="109">
        <v>0</v>
      </c>
      <c r="G23166" t="s">
        <v>8996</v>
      </c>
      <c r="H23166">
        <v>0</v>
      </c>
      <c r="I23166">
        <v>4</v>
      </c>
    </row>
    <row r="23167" spans="1:9" x14ac:dyDescent="0.25">
      <c r="A23167">
        <v>32567015368</v>
      </c>
      <c r="C23167" s="109">
        <v>0</v>
      </c>
      <c r="D23167" s="109">
        <v>0</v>
      </c>
      <c r="E23167" s="109">
        <v>0</v>
      </c>
      <c r="F23167" s="109">
        <v>0</v>
      </c>
      <c r="G23167" t="s">
        <v>8996</v>
      </c>
      <c r="H23167">
        <v>0</v>
      </c>
      <c r="I23167">
        <v>4</v>
      </c>
    </row>
    <row r="23168" spans="1:9" x14ac:dyDescent="0.25">
      <c r="A23168">
        <v>32567014353</v>
      </c>
      <c r="C23168" s="109">
        <v>204.53467510249402</v>
      </c>
      <c r="D23168" s="109">
        <v>0</v>
      </c>
      <c r="E23168" s="109">
        <v>0</v>
      </c>
      <c r="F23168" s="109">
        <v>0</v>
      </c>
      <c r="G23168" t="s">
        <v>8996</v>
      </c>
      <c r="H23168">
        <v>0</v>
      </c>
      <c r="I23168">
        <v>4</v>
      </c>
    </row>
    <row r="23169" spans="1:9" x14ac:dyDescent="0.25">
      <c r="A23169">
        <v>32567015379</v>
      </c>
      <c r="C23169" s="109">
        <v>0</v>
      </c>
      <c r="D23169" s="109">
        <v>0</v>
      </c>
      <c r="E23169" s="109">
        <v>0</v>
      </c>
      <c r="F23169" s="109">
        <v>0</v>
      </c>
      <c r="G23169" t="s">
        <v>8996</v>
      </c>
      <c r="H23169">
        <v>0</v>
      </c>
      <c r="I23169">
        <v>4</v>
      </c>
    </row>
    <row r="23170" spans="1:9" x14ac:dyDescent="0.25">
      <c r="A23170">
        <v>30339338894</v>
      </c>
      <c r="C23170" s="109">
        <v>3373.4450740518473</v>
      </c>
      <c r="D23170" s="109">
        <v>0</v>
      </c>
      <c r="E23170" s="109">
        <v>0</v>
      </c>
      <c r="F23170" s="109">
        <v>0</v>
      </c>
      <c r="G23170" t="s">
        <v>8996</v>
      </c>
      <c r="H23170">
        <v>0</v>
      </c>
      <c r="I23170">
        <v>4</v>
      </c>
    </row>
    <row r="23171" spans="1:9" x14ac:dyDescent="0.25">
      <c r="A23171">
        <v>33471358192</v>
      </c>
      <c r="C23171" s="109">
        <v>304.77691686064702</v>
      </c>
      <c r="D23171" s="109">
        <v>0</v>
      </c>
      <c r="E23171" s="109">
        <v>0</v>
      </c>
      <c r="F23171" s="109">
        <v>0</v>
      </c>
      <c r="G23171" t="s">
        <v>8996</v>
      </c>
      <c r="H23171">
        <v>0</v>
      </c>
      <c r="I23171">
        <v>4</v>
      </c>
    </row>
    <row r="23172" spans="1:9" x14ac:dyDescent="0.25">
      <c r="A23172">
        <v>32930658307</v>
      </c>
      <c r="C23172" s="109">
        <v>0</v>
      </c>
      <c r="D23172" s="109">
        <v>0</v>
      </c>
      <c r="E23172" s="109">
        <v>0</v>
      </c>
      <c r="F23172" s="109">
        <v>0</v>
      </c>
      <c r="G23172" t="s">
        <v>8996</v>
      </c>
      <c r="H23172">
        <v>0</v>
      </c>
      <c r="I23172">
        <v>4</v>
      </c>
    </row>
    <row r="23173" spans="1:9" x14ac:dyDescent="0.25">
      <c r="A23173">
        <v>31884645691</v>
      </c>
      <c r="C23173" s="109">
        <v>2016.4891359733506</v>
      </c>
      <c r="D23173" s="109">
        <v>0</v>
      </c>
      <c r="E23173" s="109">
        <v>0</v>
      </c>
      <c r="F23173" s="109">
        <v>0</v>
      </c>
      <c r="G23173" t="s">
        <v>8996</v>
      </c>
      <c r="H23173">
        <v>0</v>
      </c>
      <c r="I23173">
        <v>4</v>
      </c>
    </row>
    <row r="23174" spans="1:9" x14ac:dyDescent="0.25">
      <c r="A23174">
        <v>32944319244</v>
      </c>
      <c r="C23174" s="109">
        <v>0</v>
      </c>
      <c r="D23174" s="109">
        <v>0</v>
      </c>
      <c r="E23174" s="109">
        <v>0</v>
      </c>
      <c r="F23174" s="109">
        <v>0</v>
      </c>
      <c r="G23174" t="s">
        <v>8996</v>
      </c>
      <c r="H23174">
        <v>0</v>
      </c>
      <c r="I23174">
        <v>4</v>
      </c>
    </row>
    <row r="23175" spans="1:9" x14ac:dyDescent="0.25">
      <c r="A23175">
        <v>31093552883</v>
      </c>
      <c r="C23175" s="109">
        <v>5.0627394827350001</v>
      </c>
      <c r="D23175" s="109">
        <v>0</v>
      </c>
      <c r="E23175" s="109">
        <v>0</v>
      </c>
      <c r="F23175" s="109">
        <v>0</v>
      </c>
      <c r="G23175" t="s">
        <v>8996</v>
      </c>
      <c r="H23175">
        <v>0</v>
      </c>
      <c r="I23175">
        <v>4</v>
      </c>
    </row>
    <row r="23176" spans="1:9" x14ac:dyDescent="0.25">
      <c r="A23176">
        <v>32701819889</v>
      </c>
      <c r="C23176" s="109">
        <v>0</v>
      </c>
      <c r="D23176" s="109">
        <v>0</v>
      </c>
      <c r="E23176" s="109">
        <v>0</v>
      </c>
      <c r="F23176" s="109">
        <v>0</v>
      </c>
      <c r="G23176" t="s">
        <v>8996</v>
      </c>
      <c r="H23176">
        <v>0</v>
      </c>
      <c r="I23176">
        <v>4</v>
      </c>
    </row>
    <row r="23177" spans="1:9" x14ac:dyDescent="0.25">
      <c r="A23177">
        <v>32944319277</v>
      </c>
      <c r="C23177" s="109">
        <v>0</v>
      </c>
      <c r="D23177" s="109">
        <v>0</v>
      </c>
      <c r="E23177" s="109">
        <v>0</v>
      </c>
      <c r="F23177" s="109">
        <v>0</v>
      </c>
      <c r="G23177" t="s">
        <v>8996</v>
      </c>
      <c r="H23177">
        <v>0</v>
      </c>
      <c r="I23177">
        <v>4</v>
      </c>
    </row>
    <row r="23178" spans="1:9" x14ac:dyDescent="0.25">
      <c r="A23178">
        <v>33489161581</v>
      </c>
      <c r="C23178" s="109">
        <v>304.77691686064702</v>
      </c>
      <c r="D23178" s="109">
        <v>0</v>
      </c>
      <c r="E23178" s="109">
        <v>0</v>
      </c>
      <c r="F23178" s="109">
        <v>0</v>
      </c>
      <c r="G23178" t="s">
        <v>8996</v>
      </c>
      <c r="H23178">
        <v>0</v>
      </c>
      <c r="I23178">
        <v>4</v>
      </c>
    </row>
    <row r="23179" spans="1:9" x14ac:dyDescent="0.25">
      <c r="A23179">
        <v>31070337248</v>
      </c>
      <c r="C23179" s="109">
        <v>96192.050171965006</v>
      </c>
      <c r="D23179" s="109">
        <v>0</v>
      </c>
      <c r="E23179" s="109">
        <v>0</v>
      </c>
      <c r="F23179" s="109">
        <v>0</v>
      </c>
      <c r="G23179" t="s">
        <v>8996</v>
      </c>
      <c r="H23179">
        <v>1065</v>
      </c>
      <c r="I23179">
        <v>9</v>
      </c>
    </row>
    <row r="23180" spans="1:9" x14ac:dyDescent="0.25">
      <c r="A23180">
        <v>31070337714</v>
      </c>
      <c r="C23180" s="109">
        <v>8038.9923934083554</v>
      </c>
      <c r="D23180" s="109">
        <v>0</v>
      </c>
      <c r="E23180" s="109">
        <v>0</v>
      </c>
      <c r="F23180" s="109">
        <v>0</v>
      </c>
      <c r="G23180" t="s">
        <v>8996</v>
      </c>
      <c r="H23180">
        <v>0</v>
      </c>
      <c r="I23180">
        <v>4</v>
      </c>
    </row>
    <row r="23181" spans="1:9" x14ac:dyDescent="0.25">
      <c r="A23181">
        <v>32719912551</v>
      </c>
      <c r="C23181" s="109">
        <v>302.38730382479611</v>
      </c>
      <c r="D23181" s="109">
        <v>0</v>
      </c>
      <c r="E23181" s="109">
        <v>0</v>
      </c>
      <c r="F23181" s="109">
        <v>0</v>
      </c>
      <c r="G23181" t="s">
        <v>8996</v>
      </c>
      <c r="H23181">
        <v>0</v>
      </c>
      <c r="I23181">
        <v>4</v>
      </c>
    </row>
    <row r="23182" spans="1:9" x14ac:dyDescent="0.25">
      <c r="A23182">
        <v>32944319539</v>
      </c>
      <c r="C23182" s="109">
        <v>255.64809292018657</v>
      </c>
      <c r="D23182" s="109">
        <v>0</v>
      </c>
      <c r="E23182" s="109">
        <v>0</v>
      </c>
      <c r="F23182" s="109">
        <v>0</v>
      </c>
      <c r="G23182" t="s">
        <v>8996</v>
      </c>
      <c r="H23182">
        <v>0</v>
      </c>
      <c r="I23182">
        <v>4</v>
      </c>
    </row>
    <row r="23183" spans="1:9" x14ac:dyDescent="0.25">
      <c r="A23183">
        <v>32589746518</v>
      </c>
      <c r="C23183" s="109">
        <v>198.33788197562637</v>
      </c>
      <c r="D23183" s="109">
        <v>0</v>
      </c>
      <c r="E23183" s="109">
        <v>0</v>
      </c>
      <c r="F23183" s="109">
        <v>0</v>
      </c>
      <c r="G23183" t="s">
        <v>8996</v>
      </c>
      <c r="H23183">
        <v>0</v>
      </c>
      <c r="I23183">
        <v>4</v>
      </c>
    </row>
    <row r="23184" spans="1:9" x14ac:dyDescent="0.25">
      <c r="A23184">
        <v>31094054229</v>
      </c>
      <c r="C23184" s="109">
        <v>3.0376436896410004</v>
      </c>
      <c r="D23184" s="109">
        <v>0</v>
      </c>
      <c r="E23184" s="109">
        <v>0</v>
      </c>
      <c r="F23184" s="109">
        <v>0</v>
      </c>
      <c r="G23184" t="s">
        <v>8996</v>
      </c>
      <c r="H23184">
        <v>0</v>
      </c>
      <c r="I23184">
        <v>4</v>
      </c>
    </row>
    <row r="23185" spans="1:9" x14ac:dyDescent="0.25">
      <c r="A23185">
        <v>32565923235</v>
      </c>
      <c r="C23185" s="109">
        <v>858.96463159875111</v>
      </c>
      <c r="D23185" s="109">
        <v>0</v>
      </c>
      <c r="E23185" s="109">
        <v>0</v>
      </c>
      <c r="F23185" s="109">
        <v>0</v>
      </c>
      <c r="G23185" t="s">
        <v>8996</v>
      </c>
      <c r="H23185">
        <v>0</v>
      </c>
      <c r="I23185">
        <v>4</v>
      </c>
    </row>
    <row r="23186" spans="1:9" x14ac:dyDescent="0.25">
      <c r="A23186">
        <v>32756497301</v>
      </c>
      <c r="C23186" s="109">
        <v>150.869636585503</v>
      </c>
      <c r="D23186" s="109">
        <v>0</v>
      </c>
      <c r="E23186" s="109">
        <v>0</v>
      </c>
      <c r="F23186" s="109">
        <v>0</v>
      </c>
      <c r="G23186" t="s">
        <v>8996</v>
      </c>
      <c r="H23186">
        <v>0</v>
      </c>
      <c r="I23186">
        <v>4</v>
      </c>
    </row>
    <row r="23187" spans="1:9" x14ac:dyDescent="0.25">
      <c r="A23187">
        <v>33750309576</v>
      </c>
      <c r="C23187" s="109">
        <v>303764.36896410002</v>
      </c>
      <c r="D23187" s="109">
        <v>0</v>
      </c>
      <c r="E23187" s="109">
        <v>0</v>
      </c>
      <c r="F23187" s="109">
        <v>0</v>
      </c>
      <c r="G23187" t="s">
        <v>8996</v>
      </c>
      <c r="H23187">
        <v>365</v>
      </c>
      <c r="I23187">
        <v>9.25</v>
      </c>
    </row>
    <row r="23188" spans="1:9" x14ac:dyDescent="0.25">
      <c r="A23188">
        <v>32827327237</v>
      </c>
      <c r="C23188" s="109">
        <v>55.771138141808763</v>
      </c>
      <c r="D23188" s="109">
        <v>0</v>
      </c>
      <c r="E23188" s="109">
        <v>0</v>
      </c>
      <c r="F23188" s="109">
        <v>0</v>
      </c>
      <c r="G23188" t="s">
        <v>8996</v>
      </c>
      <c r="H23188">
        <v>0</v>
      </c>
      <c r="I23188">
        <v>4</v>
      </c>
    </row>
    <row r="23189" spans="1:9" x14ac:dyDescent="0.25">
      <c r="A23189">
        <v>32993711744</v>
      </c>
      <c r="C23189" s="109">
        <v>458.68419713579101</v>
      </c>
      <c r="D23189" s="109">
        <v>0</v>
      </c>
      <c r="E23189" s="109">
        <v>0</v>
      </c>
      <c r="F23189" s="109">
        <v>0</v>
      </c>
      <c r="G23189" t="s">
        <v>8996</v>
      </c>
      <c r="H23189">
        <v>0</v>
      </c>
      <c r="I23189">
        <v>4</v>
      </c>
    </row>
    <row r="23190" spans="1:9" x14ac:dyDescent="0.25">
      <c r="A23190">
        <v>32254180360</v>
      </c>
      <c r="C23190" s="109">
        <v>0</v>
      </c>
      <c r="D23190" s="109">
        <v>0</v>
      </c>
      <c r="E23190" s="109">
        <v>0</v>
      </c>
      <c r="F23190" s="109">
        <v>0</v>
      </c>
      <c r="G23190" t="s">
        <v>8996</v>
      </c>
      <c r="H23190">
        <v>0</v>
      </c>
      <c r="I23190">
        <v>4</v>
      </c>
    </row>
    <row r="23191" spans="1:9" x14ac:dyDescent="0.25">
      <c r="A23191">
        <v>33659178208</v>
      </c>
      <c r="C23191" s="109">
        <v>607.52873792820003</v>
      </c>
      <c r="D23191" s="109">
        <v>0</v>
      </c>
      <c r="E23191" s="109">
        <v>0</v>
      </c>
      <c r="F23191" s="109">
        <v>0</v>
      </c>
      <c r="G23191" t="s">
        <v>8996</v>
      </c>
      <c r="H23191">
        <v>0</v>
      </c>
      <c r="I23191">
        <v>4</v>
      </c>
    </row>
    <row r="23192" spans="1:9" x14ac:dyDescent="0.25">
      <c r="A23192">
        <v>32670768244</v>
      </c>
      <c r="C23192" s="109">
        <v>14180.368773897979</v>
      </c>
      <c r="D23192" s="109">
        <v>0</v>
      </c>
      <c r="E23192" s="109">
        <v>0</v>
      </c>
      <c r="F23192" s="109">
        <v>0</v>
      </c>
      <c r="G23192" t="s">
        <v>8996</v>
      </c>
      <c r="H23192">
        <v>0</v>
      </c>
      <c r="I23192">
        <v>4</v>
      </c>
    </row>
    <row r="23193" spans="1:9" x14ac:dyDescent="0.25">
      <c r="A23193">
        <v>33114251952</v>
      </c>
      <c r="C23193" s="109">
        <v>1059.1250997881621</v>
      </c>
      <c r="D23193" s="109">
        <v>0</v>
      </c>
      <c r="E23193" s="109">
        <v>0</v>
      </c>
      <c r="F23193" s="109">
        <v>0</v>
      </c>
      <c r="G23193" t="s">
        <v>8996</v>
      </c>
      <c r="H23193">
        <v>0</v>
      </c>
      <c r="I23193">
        <v>4</v>
      </c>
    </row>
    <row r="23194" spans="1:9" x14ac:dyDescent="0.25">
      <c r="A23194">
        <v>33385453174</v>
      </c>
      <c r="C23194" s="109">
        <v>5904.1667847655572</v>
      </c>
      <c r="D23194" s="109">
        <v>0</v>
      </c>
      <c r="E23194" s="109">
        <v>0</v>
      </c>
      <c r="F23194" s="109">
        <v>0</v>
      </c>
      <c r="G23194" t="s">
        <v>8996</v>
      </c>
      <c r="H23194">
        <v>0</v>
      </c>
      <c r="I23194">
        <v>4</v>
      </c>
    </row>
    <row r="23195" spans="1:9" x14ac:dyDescent="0.25">
      <c r="A23195">
        <v>32526386455</v>
      </c>
      <c r="C23195" s="109">
        <v>532.60019358372199</v>
      </c>
      <c r="D23195" s="109">
        <v>0</v>
      </c>
      <c r="E23195" s="109">
        <v>0</v>
      </c>
      <c r="F23195" s="109">
        <v>0</v>
      </c>
      <c r="G23195" t="s">
        <v>8999</v>
      </c>
      <c r="H23195">
        <v>0</v>
      </c>
      <c r="I23195">
        <v>4</v>
      </c>
    </row>
    <row r="23196" spans="1:9" x14ac:dyDescent="0.25">
      <c r="A23196">
        <v>33114253314</v>
      </c>
      <c r="C23196" s="109">
        <v>898.12998423718909</v>
      </c>
      <c r="D23196" s="109">
        <v>0</v>
      </c>
      <c r="E23196" s="109">
        <v>0</v>
      </c>
      <c r="F23196" s="109">
        <v>0</v>
      </c>
      <c r="G23196" t="s">
        <v>8996</v>
      </c>
      <c r="H23196">
        <v>0</v>
      </c>
      <c r="I23196">
        <v>4</v>
      </c>
    </row>
    <row r="23197" spans="1:9" x14ac:dyDescent="0.25">
      <c r="A23197">
        <v>32822637834</v>
      </c>
      <c r="C23197" s="109">
        <v>261.23735730912603</v>
      </c>
      <c r="D23197" s="109">
        <v>0</v>
      </c>
      <c r="E23197" s="109">
        <v>0</v>
      </c>
      <c r="F23197" s="109">
        <v>0</v>
      </c>
      <c r="G23197" t="s">
        <v>8996</v>
      </c>
      <c r="H23197">
        <v>0</v>
      </c>
      <c r="I23197">
        <v>4</v>
      </c>
    </row>
    <row r="23198" spans="1:9" x14ac:dyDescent="0.25">
      <c r="A23198">
        <v>33414909647</v>
      </c>
      <c r="C23198" s="109">
        <v>0</v>
      </c>
      <c r="D23198" s="109">
        <v>0</v>
      </c>
      <c r="E23198" s="109">
        <v>0</v>
      </c>
      <c r="F23198" s="109">
        <v>0</v>
      </c>
      <c r="G23198" t="s">
        <v>8996</v>
      </c>
      <c r="H23198">
        <v>0</v>
      </c>
      <c r="I23198">
        <v>4</v>
      </c>
    </row>
    <row r="23199" spans="1:9" x14ac:dyDescent="0.25">
      <c r="A23199">
        <v>30424019858</v>
      </c>
      <c r="C23199" s="109">
        <v>489.7086646859911</v>
      </c>
      <c r="D23199" s="109">
        <v>0</v>
      </c>
      <c r="E23199" s="109">
        <v>0</v>
      </c>
      <c r="F23199" s="109">
        <v>0</v>
      </c>
      <c r="G23199" t="s">
        <v>8996</v>
      </c>
      <c r="H23199">
        <v>0</v>
      </c>
      <c r="I23199">
        <v>4</v>
      </c>
    </row>
    <row r="23200" spans="1:9" x14ac:dyDescent="0.25">
      <c r="A23200">
        <v>32267498902</v>
      </c>
      <c r="C23200" s="109">
        <v>208.58486668868201</v>
      </c>
      <c r="D23200" s="109">
        <v>0</v>
      </c>
      <c r="E23200" s="109">
        <v>0</v>
      </c>
      <c r="F23200" s="109">
        <v>0</v>
      </c>
      <c r="G23200" t="s">
        <v>8996</v>
      </c>
      <c r="H23200">
        <v>0</v>
      </c>
      <c r="I23200">
        <v>4</v>
      </c>
    </row>
    <row r="23201" spans="1:9" x14ac:dyDescent="0.25">
      <c r="A23201">
        <v>32595241984</v>
      </c>
      <c r="C23201" s="109">
        <v>278.33929128180483</v>
      </c>
      <c r="D23201" s="109">
        <v>0</v>
      </c>
      <c r="E23201" s="109">
        <v>0</v>
      </c>
      <c r="F23201" s="109">
        <v>0</v>
      </c>
      <c r="G23201" t="s">
        <v>8996</v>
      </c>
      <c r="H23201">
        <v>0</v>
      </c>
      <c r="I23201">
        <v>4</v>
      </c>
    </row>
    <row r="23202" spans="1:9" x14ac:dyDescent="0.25">
      <c r="A23202">
        <v>31086240737</v>
      </c>
      <c r="C23202" s="109">
        <v>394.52916241057306</v>
      </c>
      <c r="D23202" s="109">
        <v>0</v>
      </c>
      <c r="E23202" s="109">
        <v>0</v>
      </c>
      <c r="F23202" s="109">
        <v>0</v>
      </c>
      <c r="G23202" t="s">
        <v>8996</v>
      </c>
      <c r="H23202">
        <v>0</v>
      </c>
      <c r="I23202">
        <v>4</v>
      </c>
    </row>
    <row r="23203" spans="1:9" x14ac:dyDescent="0.25">
      <c r="A23203">
        <v>33417910956</v>
      </c>
      <c r="C23203" s="109">
        <v>509.31159196314104</v>
      </c>
      <c r="D23203" s="109">
        <v>0</v>
      </c>
      <c r="E23203" s="109">
        <v>0</v>
      </c>
      <c r="F23203" s="109">
        <v>0</v>
      </c>
      <c r="G23203" t="s">
        <v>8996</v>
      </c>
      <c r="H23203">
        <v>0</v>
      </c>
      <c r="I23203">
        <v>4</v>
      </c>
    </row>
    <row r="23204" spans="1:9" x14ac:dyDescent="0.25">
      <c r="A23204">
        <v>32232421462</v>
      </c>
      <c r="C23204" s="109">
        <v>104.29243334434101</v>
      </c>
      <c r="D23204" s="109">
        <v>0</v>
      </c>
      <c r="E23204" s="109">
        <v>0</v>
      </c>
      <c r="F23204" s="109">
        <v>0</v>
      </c>
      <c r="G23204" t="s">
        <v>8996</v>
      </c>
      <c r="H23204">
        <v>0</v>
      </c>
      <c r="I23204">
        <v>4</v>
      </c>
    </row>
    <row r="23205" spans="1:9" x14ac:dyDescent="0.25">
      <c r="A23205">
        <v>30312586101</v>
      </c>
      <c r="C23205" s="109">
        <v>654.75397182315214</v>
      </c>
      <c r="D23205" s="109">
        <v>0</v>
      </c>
      <c r="E23205" s="109">
        <v>0</v>
      </c>
      <c r="F23205" s="109">
        <v>0</v>
      </c>
      <c r="G23205" t="s">
        <v>8996</v>
      </c>
      <c r="H23205">
        <v>0</v>
      </c>
      <c r="I23205">
        <v>4</v>
      </c>
    </row>
    <row r="23206" spans="1:9" x14ac:dyDescent="0.25">
      <c r="A23206">
        <v>32453634092</v>
      </c>
      <c r="C23206" s="109">
        <v>4124.1075826359311</v>
      </c>
      <c r="D23206" s="109">
        <v>0</v>
      </c>
      <c r="E23206" s="109">
        <v>0</v>
      </c>
      <c r="F23206" s="109">
        <v>0</v>
      </c>
      <c r="G23206" t="s">
        <v>8996</v>
      </c>
      <c r="H23206">
        <v>0</v>
      </c>
      <c r="I23206">
        <v>4</v>
      </c>
    </row>
    <row r="23207" spans="1:9" x14ac:dyDescent="0.25">
      <c r="A23207">
        <v>32453634138</v>
      </c>
      <c r="C23207" s="109">
        <v>0</v>
      </c>
      <c r="D23207" s="109">
        <v>0</v>
      </c>
      <c r="E23207" s="109">
        <v>0</v>
      </c>
      <c r="F23207" s="109">
        <v>0</v>
      </c>
      <c r="G23207" t="s">
        <v>8996</v>
      </c>
      <c r="H23207">
        <v>0</v>
      </c>
      <c r="I23207">
        <v>4</v>
      </c>
    </row>
    <row r="23208" spans="1:9" x14ac:dyDescent="0.25">
      <c r="A23208">
        <v>32880185897</v>
      </c>
      <c r="C23208" s="109">
        <v>703720.78810016508</v>
      </c>
      <c r="D23208" s="109">
        <v>0</v>
      </c>
      <c r="E23208" s="109">
        <v>0</v>
      </c>
      <c r="F23208" s="109">
        <v>0</v>
      </c>
      <c r="G23208" t="s">
        <v>8996</v>
      </c>
      <c r="H23208">
        <v>730</v>
      </c>
      <c r="I23208">
        <v>9</v>
      </c>
    </row>
    <row r="23209" spans="1:9" x14ac:dyDescent="0.25">
      <c r="A23209">
        <v>32232421520</v>
      </c>
      <c r="C23209" s="109">
        <v>149.33056378275157</v>
      </c>
      <c r="D23209" s="109">
        <v>0</v>
      </c>
      <c r="E23209" s="109">
        <v>0</v>
      </c>
      <c r="F23209" s="109">
        <v>0</v>
      </c>
      <c r="G23209" t="s">
        <v>8996</v>
      </c>
      <c r="H23209">
        <v>0</v>
      </c>
      <c r="I23209">
        <v>4</v>
      </c>
    </row>
    <row r="23210" spans="1:9" x14ac:dyDescent="0.25">
      <c r="A23210">
        <v>32589747170</v>
      </c>
      <c r="C23210" s="109">
        <v>0</v>
      </c>
      <c r="D23210" s="109">
        <v>0</v>
      </c>
      <c r="E23210" s="109">
        <v>0</v>
      </c>
      <c r="F23210" s="109">
        <v>0</v>
      </c>
      <c r="G23210" t="s">
        <v>8996</v>
      </c>
      <c r="H23210">
        <v>0</v>
      </c>
      <c r="I23210">
        <v>4</v>
      </c>
    </row>
    <row r="23211" spans="1:9" x14ac:dyDescent="0.25">
      <c r="A23211">
        <v>30658195351</v>
      </c>
      <c r="C23211" s="109">
        <v>2781.4690718146094</v>
      </c>
      <c r="D23211" s="109">
        <v>0</v>
      </c>
      <c r="E23211" s="109">
        <v>0</v>
      </c>
      <c r="F23211" s="109">
        <v>0</v>
      </c>
      <c r="G23211" t="s">
        <v>8996</v>
      </c>
      <c r="H23211">
        <v>0</v>
      </c>
      <c r="I23211">
        <v>4</v>
      </c>
    </row>
    <row r="23212" spans="1:9" x14ac:dyDescent="0.25">
      <c r="A23212">
        <v>33441661895</v>
      </c>
      <c r="C23212" s="109">
        <v>38.476820068786004</v>
      </c>
      <c r="D23212" s="109">
        <v>0</v>
      </c>
      <c r="E23212" s="109">
        <v>0</v>
      </c>
      <c r="F23212" s="109">
        <v>0</v>
      </c>
      <c r="G23212" t="s">
        <v>8996</v>
      </c>
      <c r="H23212">
        <v>0</v>
      </c>
      <c r="I23212">
        <v>4</v>
      </c>
    </row>
    <row r="23213" spans="1:9" x14ac:dyDescent="0.25">
      <c r="A23213">
        <v>32567014364</v>
      </c>
      <c r="C23213" s="109">
        <v>0</v>
      </c>
      <c r="D23213" s="109">
        <v>0</v>
      </c>
      <c r="E23213" s="109">
        <v>0</v>
      </c>
      <c r="F23213" s="109">
        <v>0</v>
      </c>
      <c r="G23213" t="s">
        <v>8996</v>
      </c>
      <c r="H23213">
        <v>0</v>
      </c>
      <c r="I23213">
        <v>4</v>
      </c>
    </row>
    <row r="23214" spans="1:9" x14ac:dyDescent="0.25">
      <c r="A23214">
        <v>32438154504</v>
      </c>
      <c r="C23214" s="109">
        <v>202.29694425112513</v>
      </c>
      <c r="D23214" s="109">
        <v>0</v>
      </c>
      <c r="E23214" s="109">
        <v>0</v>
      </c>
      <c r="F23214" s="109">
        <v>0</v>
      </c>
      <c r="G23214" t="s">
        <v>8996</v>
      </c>
      <c r="H23214">
        <v>0</v>
      </c>
      <c r="I23214">
        <v>4</v>
      </c>
    </row>
    <row r="23215" spans="1:9" x14ac:dyDescent="0.25">
      <c r="A23215">
        <v>31707260183</v>
      </c>
      <c r="C23215" s="109">
        <v>1490.5211311120113</v>
      </c>
      <c r="D23215" s="109">
        <v>0</v>
      </c>
      <c r="E23215" s="109">
        <v>0</v>
      </c>
      <c r="F23215" s="109">
        <v>0</v>
      </c>
      <c r="G23215" t="s">
        <v>8996</v>
      </c>
      <c r="H23215">
        <v>0</v>
      </c>
      <c r="I23215">
        <v>4</v>
      </c>
    </row>
    <row r="23216" spans="1:9" x14ac:dyDescent="0.25">
      <c r="A23216">
        <v>31094051228</v>
      </c>
      <c r="C23216" s="109">
        <v>36.532728107415764</v>
      </c>
      <c r="D23216" s="109">
        <v>0</v>
      </c>
      <c r="E23216" s="109">
        <v>0</v>
      </c>
      <c r="F23216" s="109">
        <v>0</v>
      </c>
      <c r="G23216" t="s">
        <v>8996</v>
      </c>
      <c r="H23216">
        <v>0</v>
      </c>
      <c r="I23216">
        <v>4</v>
      </c>
    </row>
    <row r="23217" spans="1:9" x14ac:dyDescent="0.25">
      <c r="A23217">
        <v>32837960406</v>
      </c>
      <c r="C23217" s="109">
        <v>0</v>
      </c>
      <c r="D23217" s="109">
        <v>0</v>
      </c>
      <c r="E23217" s="109">
        <v>0</v>
      </c>
      <c r="F23217" s="109">
        <v>0</v>
      </c>
      <c r="G23217" t="s">
        <v>8996</v>
      </c>
      <c r="H23217">
        <v>0</v>
      </c>
      <c r="I23217">
        <v>4</v>
      </c>
    </row>
    <row r="23218" spans="1:9" x14ac:dyDescent="0.25">
      <c r="A23218">
        <v>32837960508</v>
      </c>
      <c r="C23218" s="109">
        <v>0</v>
      </c>
      <c r="D23218" s="109">
        <v>0</v>
      </c>
      <c r="E23218" s="109">
        <v>0</v>
      </c>
      <c r="F23218" s="109">
        <v>0</v>
      </c>
      <c r="G23218" t="s">
        <v>8996</v>
      </c>
      <c r="H23218">
        <v>0</v>
      </c>
      <c r="I23218">
        <v>4</v>
      </c>
    </row>
    <row r="23219" spans="1:9" x14ac:dyDescent="0.25">
      <c r="A23219">
        <v>30097349024</v>
      </c>
      <c r="C23219" s="109">
        <v>0</v>
      </c>
      <c r="D23219" s="109">
        <v>0</v>
      </c>
      <c r="E23219" s="109">
        <v>0</v>
      </c>
      <c r="F23219" s="109">
        <v>0</v>
      </c>
      <c r="G23219" t="s">
        <v>8995</v>
      </c>
      <c r="H23219">
        <v>0</v>
      </c>
      <c r="I23219">
        <v>4</v>
      </c>
    </row>
    <row r="23220" spans="1:9" x14ac:dyDescent="0.25">
      <c r="A23220">
        <v>32751931823</v>
      </c>
      <c r="C23220" s="109">
        <v>214.62977763106761</v>
      </c>
      <c r="D23220" s="109">
        <v>0</v>
      </c>
      <c r="E23220" s="109">
        <v>0</v>
      </c>
      <c r="F23220" s="109">
        <v>0</v>
      </c>
      <c r="G23220" t="s">
        <v>8996</v>
      </c>
      <c r="H23220">
        <v>0</v>
      </c>
      <c r="I23220">
        <v>4</v>
      </c>
    </row>
    <row r="23221" spans="1:9" x14ac:dyDescent="0.25">
      <c r="A23221">
        <v>32584411677</v>
      </c>
      <c r="C23221" s="109">
        <v>6.0752873792820008</v>
      </c>
      <c r="D23221" s="109">
        <v>0</v>
      </c>
      <c r="E23221" s="109">
        <v>0</v>
      </c>
      <c r="F23221" s="109">
        <v>0</v>
      </c>
      <c r="G23221" t="s">
        <v>8996</v>
      </c>
      <c r="H23221">
        <v>0</v>
      </c>
      <c r="I23221">
        <v>4</v>
      </c>
    </row>
    <row r="23222" spans="1:9" x14ac:dyDescent="0.25">
      <c r="A23222">
        <v>32745454144</v>
      </c>
      <c r="C23222" s="109">
        <v>9.1736839427158205</v>
      </c>
      <c r="D23222" s="109">
        <v>0</v>
      </c>
      <c r="E23222" s="109">
        <v>0</v>
      </c>
      <c r="F23222" s="109">
        <v>0</v>
      </c>
      <c r="G23222" t="s">
        <v>8996</v>
      </c>
      <c r="H23222">
        <v>0</v>
      </c>
      <c r="I23222">
        <v>4</v>
      </c>
    </row>
    <row r="23223" spans="1:9" x14ac:dyDescent="0.25">
      <c r="A23223">
        <v>31653690160</v>
      </c>
      <c r="C23223" s="109">
        <v>240.14598462405201</v>
      </c>
      <c r="D23223" s="109">
        <v>0</v>
      </c>
      <c r="E23223" s="109">
        <v>0</v>
      </c>
      <c r="F23223" s="109">
        <v>0</v>
      </c>
      <c r="G23223" t="s">
        <v>8996</v>
      </c>
      <c r="H23223">
        <v>0</v>
      </c>
      <c r="I23223">
        <v>4</v>
      </c>
    </row>
    <row r="23224" spans="1:9" x14ac:dyDescent="0.25">
      <c r="A23224">
        <v>33028223477</v>
      </c>
      <c r="C23224" s="109">
        <v>351.90089596594441</v>
      </c>
      <c r="D23224" s="109">
        <v>0</v>
      </c>
      <c r="E23224" s="109">
        <v>0</v>
      </c>
      <c r="F23224" s="109">
        <v>0</v>
      </c>
      <c r="G23224" t="s">
        <v>8996</v>
      </c>
      <c r="H23224">
        <v>0</v>
      </c>
      <c r="I23224">
        <v>4</v>
      </c>
    </row>
    <row r="23225" spans="1:9" x14ac:dyDescent="0.25">
      <c r="A23225">
        <v>33460594798</v>
      </c>
      <c r="C23225" s="109">
        <v>2.0250957930940001</v>
      </c>
      <c r="D23225" s="109">
        <v>0</v>
      </c>
      <c r="E23225" s="109">
        <v>0</v>
      </c>
      <c r="F23225" s="109">
        <v>0</v>
      </c>
      <c r="G23225" t="s">
        <v>8996</v>
      </c>
      <c r="H23225">
        <v>0</v>
      </c>
      <c r="I23225">
        <v>4</v>
      </c>
    </row>
    <row r="23226" spans="1:9" x14ac:dyDescent="0.25">
      <c r="A23226">
        <v>30698346087</v>
      </c>
      <c r="C23226" s="109">
        <v>0</v>
      </c>
      <c r="D23226" s="109">
        <v>0</v>
      </c>
      <c r="E23226" s="109">
        <v>0</v>
      </c>
      <c r="F23226" s="109">
        <v>0</v>
      </c>
      <c r="G23226" t="s">
        <v>8995</v>
      </c>
      <c r="H23226">
        <v>0</v>
      </c>
      <c r="I23226">
        <v>4</v>
      </c>
    </row>
    <row r="23227" spans="1:9" x14ac:dyDescent="0.25">
      <c r="A23227">
        <v>32683416946</v>
      </c>
      <c r="C23227" s="109">
        <v>1399.341193027954</v>
      </c>
      <c r="D23227" s="109">
        <v>0</v>
      </c>
      <c r="E23227" s="109">
        <v>0</v>
      </c>
      <c r="F23227" s="109">
        <v>0</v>
      </c>
      <c r="G23227" t="s">
        <v>8996</v>
      </c>
      <c r="H23227">
        <v>0</v>
      </c>
      <c r="I23227">
        <v>4</v>
      </c>
    </row>
    <row r="23228" spans="1:9" x14ac:dyDescent="0.25">
      <c r="A23228">
        <v>31702635820</v>
      </c>
      <c r="C23228" s="109">
        <v>7754.7398224107164</v>
      </c>
      <c r="D23228" s="109">
        <v>0</v>
      </c>
      <c r="E23228" s="109">
        <v>0</v>
      </c>
      <c r="F23228" s="109">
        <v>0</v>
      </c>
      <c r="G23228" t="s">
        <v>8996</v>
      </c>
      <c r="H23228">
        <v>0</v>
      </c>
      <c r="I23228">
        <v>4</v>
      </c>
    </row>
    <row r="23229" spans="1:9" x14ac:dyDescent="0.25">
      <c r="A23229">
        <v>33000969366</v>
      </c>
      <c r="C23229" s="109">
        <v>682.45728227267807</v>
      </c>
      <c r="D23229" s="109">
        <v>0</v>
      </c>
      <c r="E23229" s="109">
        <v>0</v>
      </c>
      <c r="F23229" s="109">
        <v>0</v>
      </c>
      <c r="G23229" t="s">
        <v>8996</v>
      </c>
      <c r="H23229">
        <v>0</v>
      </c>
      <c r="I23229">
        <v>4</v>
      </c>
    </row>
    <row r="23230" spans="1:9" x14ac:dyDescent="0.25">
      <c r="A23230">
        <v>32811178189</v>
      </c>
      <c r="C23230" s="109">
        <v>10.12547896547</v>
      </c>
      <c r="D23230" s="109">
        <v>0</v>
      </c>
      <c r="E23230" s="109">
        <v>0</v>
      </c>
      <c r="F23230" s="109">
        <v>0</v>
      </c>
      <c r="G23230" t="s">
        <v>8996</v>
      </c>
      <c r="H23230">
        <v>0</v>
      </c>
      <c r="I23230">
        <v>4</v>
      </c>
    </row>
    <row r="23231" spans="1:9" x14ac:dyDescent="0.25">
      <c r="A23231">
        <v>33028223705</v>
      </c>
      <c r="C23231" s="109">
        <v>13351.456563868744</v>
      </c>
      <c r="D23231" s="109">
        <v>0</v>
      </c>
      <c r="E23231" s="109">
        <v>0</v>
      </c>
      <c r="F23231" s="109">
        <v>0</v>
      </c>
      <c r="G23231" t="s">
        <v>8996</v>
      </c>
      <c r="H23231">
        <v>0</v>
      </c>
      <c r="I23231">
        <v>4</v>
      </c>
    </row>
    <row r="23232" spans="1:9" x14ac:dyDescent="0.25">
      <c r="A23232">
        <v>32722216638</v>
      </c>
      <c r="C23232" s="109">
        <v>955.41994422381833</v>
      </c>
      <c r="D23232" s="109">
        <v>0</v>
      </c>
      <c r="E23232" s="109">
        <v>0</v>
      </c>
      <c r="F23232" s="109">
        <v>0</v>
      </c>
      <c r="G23232" t="s">
        <v>8996</v>
      </c>
      <c r="H23232">
        <v>0</v>
      </c>
      <c r="I23232">
        <v>4</v>
      </c>
    </row>
    <row r="23233" spans="1:9" x14ac:dyDescent="0.25">
      <c r="A23233">
        <v>32678506508</v>
      </c>
      <c r="C23233" s="109">
        <v>77.11564780101952</v>
      </c>
      <c r="D23233" s="109">
        <v>0</v>
      </c>
      <c r="E23233" s="109">
        <v>0</v>
      </c>
      <c r="F23233" s="109">
        <v>0</v>
      </c>
      <c r="G23233" t="s">
        <v>8996</v>
      </c>
      <c r="H23233">
        <v>0</v>
      </c>
      <c r="I23233">
        <v>4</v>
      </c>
    </row>
    <row r="23234" spans="1:9" x14ac:dyDescent="0.25">
      <c r="A23234">
        <v>30993975892</v>
      </c>
      <c r="C23234" s="109">
        <v>0</v>
      </c>
      <c r="D23234" s="109">
        <v>0</v>
      </c>
      <c r="E23234" s="109">
        <v>0</v>
      </c>
      <c r="F23234" s="109">
        <v>0</v>
      </c>
      <c r="G23234" t="s">
        <v>8995</v>
      </c>
      <c r="H23234">
        <v>0</v>
      </c>
      <c r="I23234">
        <v>4</v>
      </c>
    </row>
    <row r="23235" spans="1:9" x14ac:dyDescent="0.25">
      <c r="A23235">
        <v>32567013428</v>
      </c>
      <c r="C23235" s="109">
        <v>306.72100882201727</v>
      </c>
      <c r="D23235" s="109">
        <v>0</v>
      </c>
      <c r="E23235" s="109">
        <v>0</v>
      </c>
      <c r="F23235" s="109">
        <v>0</v>
      </c>
      <c r="G23235" t="s">
        <v>8996</v>
      </c>
      <c r="H23235">
        <v>0</v>
      </c>
      <c r="I23235">
        <v>4</v>
      </c>
    </row>
    <row r="23236" spans="1:9" x14ac:dyDescent="0.25">
      <c r="A23236">
        <v>32589746788</v>
      </c>
      <c r="C23236" s="109">
        <v>104.29243334434101</v>
      </c>
      <c r="D23236" s="109">
        <v>0</v>
      </c>
      <c r="E23236" s="109">
        <v>0</v>
      </c>
      <c r="F23236" s="109">
        <v>0</v>
      </c>
      <c r="G23236" t="s">
        <v>8996</v>
      </c>
      <c r="H23236">
        <v>0</v>
      </c>
      <c r="I23236">
        <v>4</v>
      </c>
    </row>
    <row r="23237" spans="1:9" x14ac:dyDescent="0.25">
      <c r="A23237">
        <v>32453628679</v>
      </c>
      <c r="C23237" s="109">
        <v>105.36573411468083</v>
      </c>
      <c r="D23237" s="109">
        <v>0</v>
      </c>
      <c r="E23237" s="109">
        <v>0</v>
      </c>
      <c r="F23237" s="109">
        <v>0</v>
      </c>
      <c r="G23237" t="s">
        <v>8996</v>
      </c>
      <c r="H23237">
        <v>0</v>
      </c>
      <c r="I23237">
        <v>4</v>
      </c>
    </row>
    <row r="23238" spans="1:9" x14ac:dyDescent="0.25">
      <c r="A23238">
        <v>31094051159</v>
      </c>
      <c r="C23238" s="109">
        <v>82.016379620307006</v>
      </c>
      <c r="D23238" s="109">
        <v>0</v>
      </c>
      <c r="E23238" s="109">
        <v>0</v>
      </c>
      <c r="F23238" s="109">
        <v>0</v>
      </c>
      <c r="G23238" t="s">
        <v>8996</v>
      </c>
      <c r="H23238">
        <v>0</v>
      </c>
      <c r="I23238">
        <v>4</v>
      </c>
    </row>
    <row r="23239" spans="1:9" x14ac:dyDescent="0.25">
      <c r="A23239">
        <v>32306826193</v>
      </c>
      <c r="C23239" s="109">
        <v>0</v>
      </c>
      <c r="D23239" s="109">
        <v>0</v>
      </c>
      <c r="E23239" s="109">
        <v>0</v>
      </c>
      <c r="F23239" s="109">
        <v>0</v>
      </c>
      <c r="G23239" t="s">
        <v>8996</v>
      </c>
      <c r="H23239">
        <v>0</v>
      </c>
      <c r="I23239">
        <v>4</v>
      </c>
    </row>
    <row r="23240" spans="1:9" x14ac:dyDescent="0.25">
      <c r="A23240">
        <v>31094051160</v>
      </c>
      <c r="C23240" s="109">
        <v>31.388984792957</v>
      </c>
      <c r="D23240" s="109">
        <v>0</v>
      </c>
      <c r="E23240" s="109">
        <v>0</v>
      </c>
      <c r="F23240" s="109">
        <v>0</v>
      </c>
      <c r="G23240" t="s">
        <v>8996</v>
      </c>
      <c r="H23240">
        <v>0</v>
      </c>
      <c r="I23240">
        <v>4</v>
      </c>
    </row>
    <row r="23241" spans="1:9" x14ac:dyDescent="0.25">
      <c r="A23241">
        <v>32589747023</v>
      </c>
      <c r="C23241" s="109">
        <v>0</v>
      </c>
      <c r="D23241" s="109">
        <v>0</v>
      </c>
      <c r="E23241" s="109">
        <v>0</v>
      </c>
      <c r="F23241" s="109">
        <v>0</v>
      </c>
      <c r="G23241" t="s">
        <v>8996</v>
      </c>
      <c r="H23241">
        <v>0</v>
      </c>
      <c r="I23241">
        <v>4</v>
      </c>
    </row>
    <row r="23242" spans="1:9" x14ac:dyDescent="0.25">
      <c r="A23242">
        <v>32589747261</v>
      </c>
      <c r="C23242" s="109">
        <v>0</v>
      </c>
      <c r="D23242" s="109">
        <v>0</v>
      </c>
      <c r="E23242" s="109">
        <v>0</v>
      </c>
      <c r="F23242" s="109">
        <v>0</v>
      </c>
      <c r="G23242" t="s">
        <v>8996</v>
      </c>
      <c r="H23242">
        <v>0</v>
      </c>
      <c r="I23242">
        <v>4</v>
      </c>
    </row>
    <row r="23243" spans="1:9" x14ac:dyDescent="0.25">
      <c r="A23243">
        <v>33153331524</v>
      </c>
      <c r="C23243" s="109">
        <v>308.82710844683504</v>
      </c>
      <c r="D23243" s="109">
        <v>0</v>
      </c>
      <c r="E23243" s="109">
        <v>0</v>
      </c>
      <c r="F23243" s="109">
        <v>0</v>
      </c>
      <c r="G23243" t="s">
        <v>8996</v>
      </c>
      <c r="H23243">
        <v>0</v>
      </c>
      <c r="I23243">
        <v>4</v>
      </c>
    </row>
    <row r="23244" spans="1:9" x14ac:dyDescent="0.25">
      <c r="A23244">
        <v>33233611013</v>
      </c>
      <c r="C23244" s="109">
        <v>0</v>
      </c>
      <c r="D23244" s="109">
        <v>0</v>
      </c>
      <c r="E23244" s="109">
        <v>0</v>
      </c>
      <c r="F23244" s="109">
        <v>0</v>
      </c>
      <c r="G23244" t="s">
        <v>8996</v>
      </c>
      <c r="H23244">
        <v>0</v>
      </c>
      <c r="I23244">
        <v>4</v>
      </c>
    </row>
    <row r="23245" spans="1:9" x14ac:dyDescent="0.25">
      <c r="A23245">
        <v>32293104280</v>
      </c>
      <c r="C23245" s="109">
        <v>1435.4284000608893</v>
      </c>
      <c r="D23245" s="109">
        <v>0</v>
      </c>
      <c r="E23245" s="109">
        <v>0</v>
      </c>
      <c r="F23245" s="109">
        <v>0</v>
      </c>
      <c r="G23245" t="s">
        <v>8996</v>
      </c>
      <c r="H23245">
        <v>0</v>
      </c>
      <c r="I23245">
        <v>4</v>
      </c>
    </row>
    <row r="23246" spans="1:9" x14ac:dyDescent="0.25">
      <c r="A23246">
        <v>32846791300</v>
      </c>
      <c r="C23246" s="109">
        <v>3.0376436896410004</v>
      </c>
      <c r="D23246" s="109">
        <v>0</v>
      </c>
      <c r="E23246" s="109">
        <v>0</v>
      </c>
      <c r="F23246" s="109">
        <v>0</v>
      </c>
      <c r="G23246" t="s">
        <v>8996</v>
      </c>
      <c r="H23246">
        <v>0</v>
      </c>
      <c r="I23246">
        <v>4</v>
      </c>
    </row>
    <row r="23247" spans="1:9" x14ac:dyDescent="0.25">
      <c r="A23247">
        <v>32565923291</v>
      </c>
      <c r="C23247" s="109">
        <v>162.76707436993027</v>
      </c>
      <c r="D23247" s="109">
        <v>0</v>
      </c>
      <c r="E23247" s="109">
        <v>0</v>
      </c>
      <c r="F23247" s="109">
        <v>0</v>
      </c>
      <c r="G23247" t="s">
        <v>8996</v>
      </c>
      <c r="H23247">
        <v>0</v>
      </c>
      <c r="I23247">
        <v>4</v>
      </c>
    </row>
    <row r="23248" spans="1:9" x14ac:dyDescent="0.25">
      <c r="A23248">
        <v>32778662848</v>
      </c>
      <c r="C23248" s="109">
        <v>14.175670551658001</v>
      </c>
      <c r="D23248" s="109">
        <v>0</v>
      </c>
      <c r="E23248" s="109">
        <v>0</v>
      </c>
      <c r="F23248" s="109">
        <v>0</v>
      </c>
      <c r="G23248" t="s">
        <v>8996</v>
      </c>
      <c r="H23248">
        <v>0</v>
      </c>
      <c r="I23248">
        <v>4</v>
      </c>
    </row>
    <row r="23249" spans="1:9" x14ac:dyDescent="0.25">
      <c r="A23249">
        <v>32589747498</v>
      </c>
      <c r="C23249" s="109">
        <v>8831.4427536829353</v>
      </c>
      <c r="D23249" s="109">
        <v>0</v>
      </c>
      <c r="E23249" s="109">
        <v>0</v>
      </c>
      <c r="F23249" s="109">
        <v>0</v>
      </c>
      <c r="G23249" t="s">
        <v>8996</v>
      </c>
      <c r="H23249">
        <v>0</v>
      </c>
      <c r="I23249">
        <v>4</v>
      </c>
    </row>
    <row r="23250" spans="1:9" x14ac:dyDescent="0.25">
      <c r="A23250">
        <v>31064317210</v>
      </c>
      <c r="C23250" s="109">
        <v>0</v>
      </c>
      <c r="D23250" s="109">
        <v>0</v>
      </c>
      <c r="E23250" s="109">
        <v>0</v>
      </c>
      <c r="F23250" s="109">
        <v>0</v>
      </c>
      <c r="G23250" t="s">
        <v>8998</v>
      </c>
      <c r="H23250">
        <v>0</v>
      </c>
      <c r="I23250">
        <v>4</v>
      </c>
    </row>
    <row r="23251" spans="1:9" x14ac:dyDescent="0.25">
      <c r="A23251">
        <v>32453634116</v>
      </c>
      <c r="C23251" s="109">
        <v>101.25478965470001</v>
      </c>
      <c r="D23251" s="109">
        <v>0</v>
      </c>
      <c r="E23251" s="109">
        <v>0</v>
      </c>
      <c r="F23251" s="109">
        <v>0</v>
      </c>
      <c r="G23251" t="s">
        <v>8996</v>
      </c>
      <c r="H23251">
        <v>0</v>
      </c>
      <c r="I23251">
        <v>4</v>
      </c>
    </row>
    <row r="23252" spans="1:9" x14ac:dyDescent="0.25">
      <c r="A23252">
        <v>32608870592</v>
      </c>
      <c r="C23252" s="109">
        <v>271.80835734907669</v>
      </c>
      <c r="D23252" s="109">
        <v>0</v>
      </c>
      <c r="E23252" s="109">
        <v>0</v>
      </c>
      <c r="F23252" s="109">
        <v>0</v>
      </c>
      <c r="G23252" t="s">
        <v>8996</v>
      </c>
      <c r="H23252">
        <v>0</v>
      </c>
      <c r="I23252">
        <v>4</v>
      </c>
    </row>
    <row r="23253" spans="1:9" x14ac:dyDescent="0.25">
      <c r="A23253">
        <v>30522268189</v>
      </c>
      <c r="C23253" s="109">
        <v>251.111878343656</v>
      </c>
      <c r="D23253" s="109">
        <v>0</v>
      </c>
      <c r="E23253" s="109">
        <v>0</v>
      </c>
      <c r="F23253" s="109">
        <v>0</v>
      </c>
      <c r="G23253" t="s">
        <v>8996</v>
      </c>
      <c r="H23253">
        <v>0</v>
      </c>
      <c r="I23253">
        <v>4</v>
      </c>
    </row>
    <row r="23254" spans="1:9" x14ac:dyDescent="0.25">
      <c r="A23254">
        <v>32397712780</v>
      </c>
      <c r="C23254" s="109">
        <v>9974.2954390365685</v>
      </c>
      <c r="D23254" s="109">
        <v>0</v>
      </c>
      <c r="E23254" s="109">
        <v>0</v>
      </c>
      <c r="F23254" s="109">
        <v>0</v>
      </c>
      <c r="G23254" t="s">
        <v>8996</v>
      </c>
      <c r="H23254">
        <v>0</v>
      </c>
      <c r="I23254">
        <v>4</v>
      </c>
    </row>
    <row r="23255" spans="1:9" x14ac:dyDescent="0.25">
      <c r="A23255">
        <v>32701820237</v>
      </c>
      <c r="C23255" s="109">
        <v>0</v>
      </c>
      <c r="D23255" s="109">
        <v>0</v>
      </c>
      <c r="E23255" s="109">
        <v>0</v>
      </c>
      <c r="F23255" s="109">
        <v>0</v>
      </c>
      <c r="G23255" t="s">
        <v>8996</v>
      </c>
      <c r="H23255">
        <v>0</v>
      </c>
      <c r="I23255">
        <v>4</v>
      </c>
    </row>
    <row r="23256" spans="1:9" x14ac:dyDescent="0.25">
      <c r="A23256">
        <v>30416866601</v>
      </c>
      <c r="C23256" s="109">
        <v>58.727777999726001</v>
      </c>
      <c r="D23256" s="109">
        <v>0</v>
      </c>
      <c r="E23256" s="109">
        <v>0</v>
      </c>
      <c r="F23256" s="109">
        <v>0</v>
      </c>
      <c r="G23256" t="s">
        <v>8996</v>
      </c>
      <c r="H23256">
        <v>0</v>
      </c>
      <c r="I23256">
        <v>4</v>
      </c>
    </row>
    <row r="23257" spans="1:9" x14ac:dyDescent="0.25">
      <c r="A23257">
        <v>32236858066</v>
      </c>
      <c r="C23257" s="109">
        <v>1.0125478965470001</v>
      </c>
      <c r="D23257" s="109">
        <v>0</v>
      </c>
      <c r="E23257" s="109">
        <v>0</v>
      </c>
      <c r="F23257" s="109">
        <v>0</v>
      </c>
      <c r="G23257" t="s">
        <v>8996</v>
      </c>
      <c r="H23257">
        <v>0</v>
      </c>
      <c r="I23257">
        <v>4</v>
      </c>
    </row>
    <row r="23258" spans="1:9" x14ac:dyDescent="0.25">
      <c r="A23258">
        <v>32453634105</v>
      </c>
      <c r="C23258" s="109">
        <v>0</v>
      </c>
      <c r="D23258" s="109">
        <v>0</v>
      </c>
      <c r="E23258" s="109">
        <v>0</v>
      </c>
      <c r="F23258" s="109">
        <v>0</v>
      </c>
      <c r="G23258" t="s">
        <v>8996</v>
      </c>
      <c r="H23258">
        <v>0</v>
      </c>
      <c r="I23258">
        <v>4</v>
      </c>
    </row>
    <row r="23259" spans="1:9" x14ac:dyDescent="0.25">
      <c r="A23259">
        <v>32276947459</v>
      </c>
      <c r="C23259" s="109">
        <v>283.61466582281474</v>
      </c>
      <c r="D23259" s="109">
        <v>0</v>
      </c>
      <c r="E23259" s="109">
        <v>0</v>
      </c>
      <c r="F23259" s="109">
        <v>0</v>
      </c>
      <c r="G23259" t="s">
        <v>8996</v>
      </c>
      <c r="H23259">
        <v>0</v>
      </c>
      <c r="I23259">
        <v>4</v>
      </c>
    </row>
    <row r="23260" spans="1:9" x14ac:dyDescent="0.25">
      <c r="A23260">
        <v>32453630586</v>
      </c>
      <c r="C23260" s="109">
        <v>0</v>
      </c>
      <c r="D23260" s="109">
        <v>0</v>
      </c>
      <c r="E23260" s="109">
        <v>0</v>
      </c>
      <c r="F23260" s="109">
        <v>0</v>
      </c>
      <c r="G23260" t="s">
        <v>8996</v>
      </c>
      <c r="H23260">
        <v>0</v>
      </c>
      <c r="I23260">
        <v>4</v>
      </c>
    </row>
    <row r="23261" spans="1:9" x14ac:dyDescent="0.25">
      <c r="A23261">
        <v>30945195901</v>
      </c>
      <c r="C23261" s="109">
        <v>198.6720227814869</v>
      </c>
      <c r="D23261" s="109">
        <v>0</v>
      </c>
      <c r="E23261" s="109">
        <v>0</v>
      </c>
      <c r="F23261" s="109">
        <v>0</v>
      </c>
      <c r="G23261" t="s">
        <v>8996</v>
      </c>
      <c r="H23261">
        <v>0</v>
      </c>
      <c r="I23261">
        <v>4</v>
      </c>
    </row>
    <row r="23262" spans="1:9" x14ac:dyDescent="0.25">
      <c r="A23262">
        <v>32374729701</v>
      </c>
      <c r="C23262" s="109">
        <v>1024.1213190045323</v>
      </c>
      <c r="D23262" s="109">
        <v>0</v>
      </c>
      <c r="E23262" s="109">
        <v>0</v>
      </c>
      <c r="F23262" s="109">
        <v>0</v>
      </c>
      <c r="G23262" t="s">
        <v>8996</v>
      </c>
      <c r="H23262">
        <v>0</v>
      </c>
      <c r="I23262">
        <v>4</v>
      </c>
    </row>
    <row r="23263" spans="1:9" x14ac:dyDescent="0.25">
      <c r="A23263">
        <v>32378192252</v>
      </c>
      <c r="C23263" s="109">
        <v>33541.29710377317</v>
      </c>
      <c r="D23263" s="109">
        <v>0</v>
      </c>
      <c r="E23263" s="109">
        <v>0</v>
      </c>
      <c r="F23263" s="109">
        <v>0</v>
      </c>
      <c r="G23263" t="s">
        <v>8996</v>
      </c>
      <c r="H23263">
        <v>0</v>
      </c>
      <c r="I23263">
        <v>4</v>
      </c>
    </row>
    <row r="23264" spans="1:9" x14ac:dyDescent="0.25">
      <c r="A23264">
        <v>30123641227</v>
      </c>
      <c r="C23264" s="109">
        <v>42198.581619250021</v>
      </c>
      <c r="D23264" s="109">
        <v>0</v>
      </c>
      <c r="E23264" s="109">
        <v>0</v>
      </c>
      <c r="F23264" s="109">
        <v>0</v>
      </c>
      <c r="G23264" t="s">
        <v>8996</v>
      </c>
      <c r="H23264">
        <v>0</v>
      </c>
      <c r="I23264">
        <v>4</v>
      </c>
    </row>
    <row r="23265" spans="1:9" x14ac:dyDescent="0.25">
      <c r="A23265">
        <v>32761392346</v>
      </c>
      <c r="C23265" s="109">
        <v>64.549928404871252</v>
      </c>
      <c r="D23265" s="109">
        <v>0</v>
      </c>
      <c r="E23265" s="109">
        <v>0</v>
      </c>
      <c r="F23265" s="109">
        <v>0</v>
      </c>
      <c r="G23265" t="s">
        <v>8996</v>
      </c>
      <c r="H23265">
        <v>0</v>
      </c>
      <c r="I23265">
        <v>4</v>
      </c>
    </row>
    <row r="23266" spans="1:9" x14ac:dyDescent="0.25">
      <c r="A23266">
        <v>32453630520</v>
      </c>
      <c r="C23266" s="109">
        <v>106.317529137435</v>
      </c>
      <c r="D23266" s="109">
        <v>0</v>
      </c>
      <c r="E23266" s="109">
        <v>0</v>
      </c>
      <c r="F23266" s="109">
        <v>0</v>
      </c>
      <c r="G23266" t="s">
        <v>8996</v>
      </c>
      <c r="H23266">
        <v>0</v>
      </c>
      <c r="I23266">
        <v>4</v>
      </c>
    </row>
    <row r="23267" spans="1:9" x14ac:dyDescent="0.25">
      <c r="A23267">
        <v>33081282430</v>
      </c>
      <c r="C23267" s="109">
        <v>507.92440134487163</v>
      </c>
      <c r="D23267" s="109">
        <v>0</v>
      </c>
      <c r="E23267" s="109">
        <v>0</v>
      </c>
      <c r="F23267" s="109">
        <v>0</v>
      </c>
      <c r="G23267" t="s">
        <v>8996</v>
      </c>
      <c r="H23267">
        <v>0</v>
      </c>
      <c r="I23267">
        <v>4</v>
      </c>
    </row>
    <row r="23268" spans="1:9" x14ac:dyDescent="0.25">
      <c r="A23268">
        <v>32977230016</v>
      </c>
      <c r="C23268" s="109">
        <v>557.91389099739706</v>
      </c>
      <c r="D23268" s="109">
        <v>0</v>
      </c>
      <c r="E23268" s="109">
        <v>0</v>
      </c>
      <c r="F23268" s="109">
        <v>0</v>
      </c>
      <c r="G23268" t="s">
        <v>8996</v>
      </c>
      <c r="H23268">
        <v>0</v>
      </c>
      <c r="I23268">
        <v>4</v>
      </c>
    </row>
    <row r="23269" spans="1:9" x14ac:dyDescent="0.25">
      <c r="A23269">
        <v>32559520890</v>
      </c>
      <c r="C23269" s="109">
        <v>606.57694290544578</v>
      </c>
      <c r="D23269" s="109">
        <v>0</v>
      </c>
      <c r="E23269" s="109">
        <v>0</v>
      </c>
      <c r="F23269" s="109">
        <v>0</v>
      </c>
      <c r="G23269" t="s">
        <v>8996</v>
      </c>
      <c r="H23269">
        <v>0</v>
      </c>
      <c r="I23269">
        <v>4</v>
      </c>
    </row>
    <row r="23270" spans="1:9" x14ac:dyDescent="0.25">
      <c r="A23270">
        <v>33630944743</v>
      </c>
      <c r="C23270" s="109">
        <v>0</v>
      </c>
      <c r="D23270" s="109">
        <v>0</v>
      </c>
      <c r="E23270" s="109">
        <v>0</v>
      </c>
      <c r="F23270" s="109">
        <v>0</v>
      </c>
      <c r="G23270" t="s">
        <v>8995</v>
      </c>
      <c r="H23270">
        <v>59</v>
      </c>
      <c r="I23270">
        <v>7.5</v>
      </c>
    </row>
    <row r="23271" spans="1:9" x14ac:dyDescent="0.25">
      <c r="A23271">
        <v>32453630122</v>
      </c>
      <c r="C23271" s="109">
        <v>0</v>
      </c>
      <c r="D23271" s="109">
        <v>0</v>
      </c>
      <c r="E23271" s="109">
        <v>0</v>
      </c>
      <c r="F23271" s="109">
        <v>0</v>
      </c>
      <c r="G23271" t="s">
        <v>8996</v>
      </c>
      <c r="H23271">
        <v>0</v>
      </c>
      <c r="I23271">
        <v>4</v>
      </c>
    </row>
    <row r="23272" spans="1:9" x14ac:dyDescent="0.25">
      <c r="A23272">
        <v>31702786369</v>
      </c>
      <c r="C23272" s="109">
        <v>11385.230305479985</v>
      </c>
      <c r="D23272" s="109">
        <v>0</v>
      </c>
      <c r="E23272" s="109">
        <v>0</v>
      </c>
      <c r="F23272" s="109">
        <v>0</v>
      </c>
      <c r="G23272" t="s">
        <v>8996</v>
      </c>
      <c r="H23272">
        <v>0</v>
      </c>
      <c r="I23272">
        <v>4</v>
      </c>
    </row>
    <row r="23273" spans="1:9" x14ac:dyDescent="0.25">
      <c r="A23273">
        <v>33029309852</v>
      </c>
      <c r="C23273" s="109">
        <v>439.44578710139803</v>
      </c>
      <c r="D23273" s="109">
        <v>0</v>
      </c>
      <c r="E23273" s="109">
        <v>0</v>
      </c>
      <c r="F23273" s="109">
        <v>0</v>
      </c>
      <c r="G23273" t="s">
        <v>8996</v>
      </c>
      <c r="H23273">
        <v>0</v>
      </c>
      <c r="I23273">
        <v>4</v>
      </c>
    </row>
    <row r="23274" spans="1:9" x14ac:dyDescent="0.25">
      <c r="A23274">
        <v>32678042578</v>
      </c>
      <c r="C23274" s="109">
        <v>457.671649239244</v>
      </c>
      <c r="D23274" s="109">
        <v>0</v>
      </c>
      <c r="E23274" s="109">
        <v>0</v>
      </c>
      <c r="F23274" s="109">
        <v>0</v>
      </c>
      <c r="G23274" t="s">
        <v>8996</v>
      </c>
      <c r="H23274">
        <v>0</v>
      </c>
      <c r="I23274">
        <v>4</v>
      </c>
    </row>
    <row r="23275" spans="1:9" x14ac:dyDescent="0.25">
      <c r="A23275">
        <v>32691343283</v>
      </c>
      <c r="C23275" s="109">
        <v>299.06614672412195</v>
      </c>
      <c r="D23275" s="109">
        <v>0</v>
      </c>
      <c r="E23275" s="109">
        <v>0</v>
      </c>
      <c r="F23275" s="109">
        <v>0</v>
      </c>
      <c r="G23275" t="s">
        <v>8996</v>
      </c>
      <c r="H23275">
        <v>0</v>
      </c>
      <c r="I23275">
        <v>4</v>
      </c>
    </row>
    <row r="23276" spans="1:9" x14ac:dyDescent="0.25">
      <c r="A23276">
        <v>32798528218</v>
      </c>
      <c r="C23276" s="109">
        <v>2600.4356333909709</v>
      </c>
      <c r="D23276" s="109">
        <v>0</v>
      </c>
      <c r="E23276" s="109">
        <v>0</v>
      </c>
      <c r="F23276" s="109">
        <v>0</v>
      </c>
      <c r="G23276" t="s">
        <v>8996</v>
      </c>
      <c r="H23276">
        <v>0</v>
      </c>
      <c r="I23276">
        <v>4</v>
      </c>
    </row>
    <row r="23277" spans="1:9" x14ac:dyDescent="0.25">
      <c r="A23277">
        <v>32453630440</v>
      </c>
      <c r="C23277" s="109">
        <v>3364.6966602256812</v>
      </c>
      <c r="D23277" s="109">
        <v>0</v>
      </c>
      <c r="E23277" s="109">
        <v>0</v>
      </c>
      <c r="F23277" s="109">
        <v>0</v>
      </c>
      <c r="G23277" t="s">
        <v>8996</v>
      </c>
      <c r="H23277">
        <v>0</v>
      </c>
      <c r="I23277">
        <v>4</v>
      </c>
    </row>
    <row r="23278" spans="1:9" x14ac:dyDescent="0.25">
      <c r="A23278">
        <v>32453633962</v>
      </c>
      <c r="C23278" s="109">
        <v>101.25478965470001</v>
      </c>
      <c r="D23278" s="109">
        <v>0</v>
      </c>
      <c r="E23278" s="109">
        <v>0</v>
      </c>
      <c r="F23278" s="109">
        <v>0</v>
      </c>
      <c r="G23278" t="s">
        <v>8996</v>
      </c>
      <c r="H23278">
        <v>0</v>
      </c>
      <c r="I23278">
        <v>4</v>
      </c>
    </row>
    <row r="23279" spans="1:9" x14ac:dyDescent="0.25">
      <c r="A23279">
        <v>32701686857</v>
      </c>
      <c r="C23279" s="109">
        <v>163.77962226647725</v>
      </c>
      <c r="D23279" s="109">
        <v>0</v>
      </c>
      <c r="E23279" s="109">
        <v>0</v>
      </c>
      <c r="F23279" s="109">
        <v>0</v>
      </c>
      <c r="G23279" t="s">
        <v>8996</v>
      </c>
      <c r="H23279">
        <v>0</v>
      </c>
      <c r="I23279">
        <v>4</v>
      </c>
    </row>
    <row r="23280" spans="1:9" x14ac:dyDescent="0.25">
      <c r="A23280">
        <v>32453630462</v>
      </c>
      <c r="C23280" s="109">
        <v>0</v>
      </c>
      <c r="D23280" s="109">
        <v>0</v>
      </c>
      <c r="E23280" s="109">
        <v>0</v>
      </c>
      <c r="F23280" s="109">
        <v>0</v>
      </c>
      <c r="G23280" t="s">
        <v>8996</v>
      </c>
      <c r="H23280">
        <v>0</v>
      </c>
      <c r="I23280">
        <v>4</v>
      </c>
    </row>
    <row r="23281" spans="1:9" x14ac:dyDescent="0.25">
      <c r="A23281">
        <v>32658828439</v>
      </c>
      <c r="C23281" s="109">
        <v>1060.0060164581578</v>
      </c>
      <c r="D23281" s="109">
        <v>0</v>
      </c>
      <c r="E23281" s="109">
        <v>0</v>
      </c>
      <c r="F23281" s="109">
        <v>0</v>
      </c>
      <c r="G23281" t="s">
        <v>8996</v>
      </c>
      <c r="H23281">
        <v>0</v>
      </c>
      <c r="I23281">
        <v>4</v>
      </c>
    </row>
    <row r="23282" spans="1:9" x14ac:dyDescent="0.25">
      <c r="A23282">
        <v>32908683002</v>
      </c>
      <c r="C23282" s="109">
        <v>945.78048824869086</v>
      </c>
      <c r="D23282" s="109">
        <v>0</v>
      </c>
      <c r="E23282" s="109">
        <v>0</v>
      </c>
      <c r="F23282" s="109">
        <v>0</v>
      </c>
      <c r="G23282" t="s">
        <v>8996</v>
      </c>
      <c r="H23282">
        <v>0</v>
      </c>
      <c r="I23282">
        <v>4</v>
      </c>
    </row>
    <row r="23283" spans="1:9" x14ac:dyDescent="0.25">
      <c r="A23283">
        <v>33533157509</v>
      </c>
      <c r="C23283" s="109">
        <v>405.01915861880002</v>
      </c>
      <c r="D23283" s="109">
        <v>0</v>
      </c>
      <c r="E23283" s="109">
        <v>0</v>
      </c>
      <c r="F23283" s="109">
        <v>0</v>
      </c>
      <c r="G23283" t="s">
        <v>8996</v>
      </c>
      <c r="H23283">
        <v>0</v>
      </c>
      <c r="I23283">
        <v>4</v>
      </c>
    </row>
    <row r="23284" spans="1:9" x14ac:dyDescent="0.25">
      <c r="A23284">
        <v>32453633791</v>
      </c>
      <c r="C23284" s="109">
        <v>0</v>
      </c>
      <c r="D23284" s="109">
        <v>0</v>
      </c>
      <c r="E23284" s="109">
        <v>0</v>
      </c>
      <c r="F23284" s="109">
        <v>0</v>
      </c>
      <c r="G23284" t="s">
        <v>8996</v>
      </c>
      <c r="H23284">
        <v>0</v>
      </c>
      <c r="I23284">
        <v>4</v>
      </c>
    </row>
    <row r="23285" spans="1:9" x14ac:dyDescent="0.25">
      <c r="A23285">
        <v>32453633995</v>
      </c>
      <c r="C23285" s="109">
        <v>105.30498124088801</v>
      </c>
      <c r="D23285" s="109">
        <v>0</v>
      </c>
      <c r="E23285" s="109">
        <v>0</v>
      </c>
      <c r="F23285" s="109">
        <v>0</v>
      </c>
      <c r="G23285" t="s">
        <v>8996</v>
      </c>
      <c r="H23285">
        <v>0</v>
      </c>
      <c r="I23285">
        <v>4</v>
      </c>
    </row>
    <row r="23286" spans="1:9" x14ac:dyDescent="0.25">
      <c r="A23286">
        <v>20025369606</v>
      </c>
      <c r="C23286" s="109">
        <v>44.552107448068</v>
      </c>
      <c r="D23286" s="109">
        <v>0</v>
      </c>
      <c r="E23286" s="109">
        <v>0</v>
      </c>
      <c r="F23286" s="109">
        <v>0</v>
      </c>
      <c r="G23286" t="s">
        <v>8996</v>
      </c>
      <c r="H23286">
        <v>0</v>
      </c>
      <c r="I23286">
        <v>4</v>
      </c>
    </row>
    <row r="23287" spans="1:9" x14ac:dyDescent="0.25">
      <c r="A23287">
        <v>32336089980</v>
      </c>
      <c r="C23287" s="109">
        <v>0</v>
      </c>
      <c r="D23287" s="109">
        <v>0</v>
      </c>
      <c r="E23287" s="109">
        <v>0</v>
      </c>
      <c r="F23287" s="109">
        <v>0</v>
      </c>
      <c r="G23287" t="s">
        <v>8996</v>
      </c>
      <c r="H23287">
        <v>0</v>
      </c>
      <c r="I23287">
        <v>4</v>
      </c>
    </row>
    <row r="23288" spans="1:9" x14ac:dyDescent="0.25">
      <c r="A23288">
        <v>31503632451</v>
      </c>
      <c r="C23288" s="109">
        <v>573.10210944560208</v>
      </c>
      <c r="D23288" s="109">
        <v>0</v>
      </c>
      <c r="E23288" s="109">
        <v>0</v>
      </c>
      <c r="F23288" s="109">
        <v>0</v>
      </c>
      <c r="G23288" t="s">
        <v>8998</v>
      </c>
      <c r="H23288">
        <v>0</v>
      </c>
      <c r="I23288">
        <v>4</v>
      </c>
    </row>
    <row r="23289" spans="1:9" x14ac:dyDescent="0.25">
      <c r="A23289">
        <v>32677573270</v>
      </c>
      <c r="C23289" s="109">
        <v>528.55000199753408</v>
      </c>
      <c r="D23289" s="109">
        <v>0</v>
      </c>
      <c r="E23289" s="109">
        <v>0</v>
      </c>
      <c r="F23289" s="109">
        <v>0</v>
      </c>
      <c r="G23289" t="s">
        <v>8999</v>
      </c>
      <c r="H23289">
        <v>0</v>
      </c>
      <c r="I23289">
        <v>4</v>
      </c>
    </row>
    <row r="23290" spans="1:9" x14ac:dyDescent="0.25">
      <c r="A23290">
        <v>32453633906</v>
      </c>
      <c r="C23290" s="109">
        <v>105.30498124088801</v>
      </c>
      <c r="D23290" s="109">
        <v>0</v>
      </c>
      <c r="E23290" s="109">
        <v>0</v>
      </c>
      <c r="F23290" s="109">
        <v>0</v>
      </c>
      <c r="G23290" t="s">
        <v>8996</v>
      </c>
      <c r="H23290">
        <v>0</v>
      </c>
      <c r="I23290">
        <v>4</v>
      </c>
    </row>
    <row r="23291" spans="1:9" x14ac:dyDescent="0.25">
      <c r="A23291">
        <v>32453634036</v>
      </c>
      <c r="C23291" s="109">
        <v>0</v>
      </c>
      <c r="D23291" s="109">
        <v>0</v>
      </c>
      <c r="E23291" s="109">
        <v>0</v>
      </c>
      <c r="F23291" s="109">
        <v>0</v>
      </c>
      <c r="G23291" t="s">
        <v>8996</v>
      </c>
      <c r="H23291">
        <v>0</v>
      </c>
      <c r="I23291">
        <v>4</v>
      </c>
    </row>
    <row r="23292" spans="1:9" x14ac:dyDescent="0.25">
      <c r="A23292">
        <v>32847533788</v>
      </c>
      <c r="C23292" s="109">
        <v>513.30103067553625</v>
      </c>
      <c r="D23292" s="109">
        <v>0</v>
      </c>
      <c r="E23292" s="109">
        <v>0</v>
      </c>
      <c r="F23292" s="109">
        <v>0</v>
      </c>
      <c r="G23292" t="s">
        <v>8996</v>
      </c>
      <c r="H23292">
        <v>0</v>
      </c>
      <c r="I23292">
        <v>4</v>
      </c>
    </row>
    <row r="23293" spans="1:9" x14ac:dyDescent="0.25">
      <c r="A23293">
        <v>30416866996</v>
      </c>
      <c r="C23293" s="109">
        <v>48.602299034256006</v>
      </c>
      <c r="D23293" s="109">
        <v>0</v>
      </c>
      <c r="E23293" s="109">
        <v>0</v>
      </c>
      <c r="F23293" s="109">
        <v>0</v>
      </c>
      <c r="G23293" t="s">
        <v>8996</v>
      </c>
      <c r="H23293">
        <v>0</v>
      </c>
      <c r="I23293">
        <v>4</v>
      </c>
    </row>
    <row r="23294" spans="1:9" x14ac:dyDescent="0.25">
      <c r="A23294">
        <v>32258367071</v>
      </c>
      <c r="C23294" s="109">
        <v>0</v>
      </c>
      <c r="D23294" s="109">
        <v>0</v>
      </c>
      <c r="E23294" s="109">
        <v>0</v>
      </c>
      <c r="F23294" s="109">
        <v>0</v>
      </c>
      <c r="G23294" t="s">
        <v>8996</v>
      </c>
      <c r="H23294">
        <v>0</v>
      </c>
      <c r="I23294">
        <v>4</v>
      </c>
    </row>
    <row r="23295" spans="1:9" x14ac:dyDescent="0.25">
      <c r="A23295">
        <v>32453630531</v>
      </c>
      <c r="C23295" s="109">
        <v>173.145690309537</v>
      </c>
      <c r="D23295" s="109">
        <v>0</v>
      </c>
      <c r="E23295" s="109">
        <v>0</v>
      </c>
      <c r="F23295" s="109">
        <v>0</v>
      </c>
      <c r="G23295" t="s">
        <v>8996</v>
      </c>
      <c r="H23295">
        <v>0</v>
      </c>
      <c r="I23295">
        <v>4</v>
      </c>
    </row>
    <row r="23296" spans="1:9" x14ac:dyDescent="0.25">
      <c r="A23296">
        <v>32453635879</v>
      </c>
      <c r="C23296" s="109">
        <v>213.64760617141701</v>
      </c>
      <c r="D23296" s="109">
        <v>0</v>
      </c>
      <c r="E23296" s="109">
        <v>0</v>
      </c>
      <c r="F23296" s="109">
        <v>0</v>
      </c>
      <c r="G23296" t="s">
        <v>8996</v>
      </c>
      <c r="H23296">
        <v>0</v>
      </c>
      <c r="I23296">
        <v>4</v>
      </c>
    </row>
    <row r="23297" spans="1:9" x14ac:dyDescent="0.25">
      <c r="A23297">
        <v>33752941200</v>
      </c>
      <c r="C23297" s="109">
        <v>1012.5478965470001</v>
      </c>
      <c r="D23297" s="109">
        <v>0</v>
      </c>
      <c r="E23297" s="109">
        <v>0</v>
      </c>
      <c r="F23297" s="109">
        <v>0</v>
      </c>
      <c r="G23297" t="s">
        <v>8996</v>
      </c>
      <c r="H23297">
        <v>0</v>
      </c>
      <c r="I23297">
        <v>4</v>
      </c>
    </row>
    <row r="23298" spans="1:9" x14ac:dyDescent="0.25">
      <c r="A23298">
        <v>32934173157</v>
      </c>
      <c r="C23298" s="109">
        <v>0</v>
      </c>
      <c r="D23298" s="109">
        <v>0</v>
      </c>
      <c r="E23298" s="109">
        <v>0</v>
      </c>
      <c r="F23298" s="109">
        <v>0</v>
      </c>
      <c r="G23298" t="s">
        <v>8996</v>
      </c>
      <c r="H23298">
        <v>0</v>
      </c>
      <c r="I23298">
        <v>4</v>
      </c>
    </row>
    <row r="23299" spans="1:9" x14ac:dyDescent="0.25">
      <c r="A23299">
        <v>32297984893</v>
      </c>
      <c r="C23299" s="109">
        <v>105.30498124088801</v>
      </c>
      <c r="D23299" s="109">
        <v>0</v>
      </c>
      <c r="E23299" s="109">
        <v>0</v>
      </c>
      <c r="F23299" s="109">
        <v>0</v>
      </c>
      <c r="G23299" t="s">
        <v>8996</v>
      </c>
      <c r="H23299">
        <v>0</v>
      </c>
      <c r="I23299">
        <v>4</v>
      </c>
    </row>
    <row r="23300" spans="1:9" x14ac:dyDescent="0.25">
      <c r="A23300">
        <v>32823458265</v>
      </c>
      <c r="C23300" s="109">
        <v>463.74693661852604</v>
      </c>
      <c r="D23300" s="109">
        <v>0</v>
      </c>
      <c r="E23300" s="109">
        <v>0</v>
      </c>
      <c r="F23300" s="109">
        <v>0</v>
      </c>
      <c r="G23300" t="s">
        <v>8996</v>
      </c>
      <c r="H23300">
        <v>0</v>
      </c>
      <c r="I23300">
        <v>4</v>
      </c>
    </row>
    <row r="23301" spans="1:9" x14ac:dyDescent="0.25">
      <c r="A23301">
        <v>32466201086</v>
      </c>
      <c r="C23301" s="109">
        <v>5400.9304801816979</v>
      </c>
      <c r="D23301" s="109">
        <v>0</v>
      </c>
      <c r="E23301" s="109">
        <v>0</v>
      </c>
      <c r="F23301" s="109">
        <v>0</v>
      </c>
      <c r="G23301" t="s">
        <v>8996</v>
      </c>
      <c r="H23301">
        <v>0</v>
      </c>
      <c r="I23301">
        <v>4</v>
      </c>
    </row>
    <row r="23302" spans="1:9" x14ac:dyDescent="0.25">
      <c r="A23302">
        <v>32849623547</v>
      </c>
      <c r="C23302" s="109">
        <v>30376.436896410003</v>
      </c>
      <c r="D23302" s="109">
        <v>0</v>
      </c>
      <c r="E23302" s="109">
        <v>0</v>
      </c>
      <c r="F23302" s="109">
        <v>0</v>
      </c>
      <c r="G23302" t="s">
        <v>8996</v>
      </c>
      <c r="H23302">
        <v>0</v>
      </c>
      <c r="I23302">
        <v>4</v>
      </c>
    </row>
    <row r="23303" spans="1:9" x14ac:dyDescent="0.25">
      <c r="A23303">
        <v>31094051625</v>
      </c>
      <c r="C23303" s="109">
        <v>6.0752873792820008</v>
      </c>
      <c r="D23303" s="109">
        <v>0</v>
      </c>
      <c r="E23303" s="109">
        <v>0</v>
      </c>
      <c r="F23303" s="109">
        <v>0</v>
      </c>
      <c r="G23303" t="s">
        <v>8996</v>
      </c>
      <c r="H23303">
        <v>0</v>
      </c>
      <c r="I23303">
        <v>4</v>
      </c>
    </row>
    <row r="23304" spans="1:9" x14ac:dyDescent="0.25">
      <c r="A23304">
        <v>32276947324</v>
      </c>
      <c r="C23304" s="109">
        <v>118.46810389599901</v>
      </c>
      <c r="D23304" s="109">
        <v>0</v>
      </c>
      <c r="E23304" s="109">
        <v>0</v>
      </c>
      <c r="F23304" s="109">
        <v>0</v>
      </c>
      <c r="G23304" t="s">
        <v>8996</v>
      </c>
      <c r="H23304">
        <v>0</v>
      </c>
      <c r="I23304">
        <v>4</v>
      </c>
    </row>
    <row r="23305" spans="1:9" x14ac:dyDescent="0.25">
      <c r="A23305">
        <v>32453632992</v>
      </c>
      <c r="C23305" s="109">
        <v>105.30498124088801</v>
      </c>
      <c r="D23305" s="109">
        <v>0</v>
      </c>
      <c r="E23305" s="109">
        <v>0</v>
      </c>
      <c r="F23305" s="109">
        <v>0</v>
      </c>
      <c r="G23305" t="s">
        <v>8996</v>
      </c>
      <c r="H23305">
        <v>0</v>
      </c>
      <c r="I23305">
        <v>4</v>
      </c>
    </row>
    <row r="23306" spans="1:9" x14ac:dyDescent="0.25">
      <c r="A23306">
        <v>32888290349</v>
      </c>
      <c r="C23306" s="109">
        <v>23.288601620581002</v>
      </c>
      <c r="D23306" s="109">
        <v>0</v>
      </c>
      <c r="E23306" s="109">
        <v>0</v>
      </c>
      <c r="F23306" s="109">
        <v>0</v>
      </c>
      <c r="G23306" t="s">
        <v>8996</v>
      </c>
      <c r="H23306">
        <v>0</v>
      </c>
      <c r="I23306">
        <v>4</v>
      </c>
    </row>
    <row r="23307" spans="1:9" x14ac:dyDescent="0.25">
      <c r="A23307">
        <v>32776953930</v>
      </c>
      <c r="C23307" s="109">
        <v>398.57935399676109</v>
      </c>
      <c r="D23307" s="109">
        <v>0</v>
      </c>
      <c r="E23307" s="109">
        <v>0</v>
      </c>
      <c r="F23307" s="109">
        <v>0</v>
      </c>
      <c r="G23307" t="s">
        <v>8996</v>
      </c>
      <c r="H23307">
        <v>0</v>
      </c>
      <c r="I23307">
        <v>4</v>
      </c>
    </row>
    <row r="23308" spans="1:9" x14ac:dyDescent="0.25">
      <c r="A23308">
        <v>32453630393</v>
      </c>
      <c r="C23308" s="109">
        <v>0</v>
      </c>
      <c r="D23308" s="109">
        <v>0</v>
      </c>
      <c r="E23308" s="109">
        <v>0</v>
      </c>
      <c r="F23308" s="109">
        <v>0</v>
      </c>
      <c r="G23308" t="s">
        <v>8996</v>
      </c>
      <c r="H23308">
        <v>0</v>
      </c>
      <c r="I23308">
        <v>4</v>
      </c>
    </row>
    <row r="23309" spans="1:9" x14ac:dyDescent="0.25">
      <c r="A23309">
        <v>32453630564</v>
      </c>
      <c r="C23309" s="109">
        <v>0</v>
      </c>
      <c r="D23309" s="109">
        <v>0</v>
      </c>
      <c r="E23309" s="109">
        <v>0</v>
      </c>
      <c r="F23309" s="109">
        <v>0</v>
      </c>
      <c r="G23309" t="s">
        <v>8996</v>
      </c>
      <c r="H23309">
        <v>0</v>
      </c>
      <c r="I23309">
        <v>4</v>
      </c>
    </row>
    <row r="23310" spans="1:9" x14ac:dyDescent="0.25">
      <c r="A23310">
        <v>32453635835</v>
      </c>
      <c r="C23310" s="109">
        <v>105.30498124088801</v>
      </c>
      <c r="D23310" s="109">
        <v>0</v>
      </c>
      <c r="E23310" s="109">
        <v>0</v>
      </c>
      <c r="F23310" s="109">
        <v>0</v>
      </c>
      <c r="G23310" t="s">
        <v>8996</v>
      </c>
      <c r="H23310">
        <v>0</v>
      </c>
      <c r="I23310">
        <v>4</v>
      </c>
    </row>
    <row r="23311" spans="1:9" x14ac:dyDescent="0.25">
      <c r="A23311">
        <v>31978771969</v>
      </c>
      <c r="C23311" s="109">
        <v>11329.033897221627</v>
      </c>
      <c r="D23311" s="109">
        <v>0</v>
      </c>
      <c r="E23311" s="109">
        <v>0</v>
      </c>
      <c r="F23311" s="109">
        <v>0</v>
      </c>
      <c r="G23311" t="s">
        <v>8996</v>
      </c>
      <c r="H23311">
        <v>0</v>
      </c>
      <c r="I23311">
        <v>4</v>
      </c>
    </row>
    <row r="23312" spans="1:9" x14ac:dyDescent="0.25">
      <c r="A23312">
        <v>31623417472</v>
      </c>
      <c r="C23312" s="109">
        <v>1496.545791096466</v>
      </c>
      <c r="D23312" s="109">
        <v>0</v>
      </c>
      <c r="E23312" s="109">
        <v>0</v>
      </c>
      <c r="F23312" s="109">
        <v>0</v>
      </c>
      <c r="G23312" t="s">
        <v>8996</v>
      </c>
      <c r="H23312">
        <v>0</v>
      </c>
      <c r="I23312">
        <v>4</v>
      </c>
    </row>
    <row r="23313" spans="1:9" x14ac:dyDescent="0.25">
      <c r="A23313">
        <v>32312421167</v>
      </c>
      <c r="C23313" s="109">
        <v>2533.3948371605943</v>
      </c>
      <c r="D23313" s="109">
        <v>0</v>
      </c>
      <c r="E23313" s="109">
        <v>0</v>
      </c>
      <c r="F23313" s="109">
        <v>0</v>
      </c>
      <c r="G23313" t="s">
        <v>8996</v>
      </c>
      <c r="H23313">
        <v>0</v>
      </c>
      <c r="I23313">
        <v>4</v>
      </c>
    </row>
    <row r="23314" spans="1:9" x14ac:dyDescent="0.25">
      <c r="A23314">
        <v>31094054127</v>
      </c>
      <c r="C23314" s="109">
        <v>13.163122655111001</v>
      </c>
      <c r="D23314" s="109">
        <v>0</v>
      </c>
      <c r="E23314" s="109">
        <v>0</v>
      </c>
      <c r="F23314" s="109">
        <v>0</v>
      </c>
      <c r="G23314" t="s">
        <v>8996</v>
      </c>
      <c r="H23314">
        <v>0</v>
      </c>
      <c r="I23314">
        <v>4</v>
      </c>
    </row>
    <row r="23315" spans="1:9" x14ac:dyDescent="0.25">
      <c r="A23315">
        <v>31094055007</v>
      </c>
      <c r="C23315" s="109">
        <v>3.0376436896410004</v>
      </c>
      <c r="D23315" s="109">
        <v>0</v>
      </c>
      <c r="E23315" s="109">
        <v>0</v>
      </c>
      <c r="F23315" s="109">
        <v>0</v>
      </c>
      <c r="G23315" t="s">
        <v>8996</v>
      </c>
      <c r="H23315">
        <v>0</v>
      </c>
      <c r="I23315">
        <v>4</v>
      </c>
    </row>
    <row r="23316" spans="1:9" x14ac:dyDescent="0.25">
      <c r="A23316">
        <v>30260615016</v>
      </c>
      <c r="C23316" s="109">
        <v>78510.483155907845</v>
      </c>
      <c r="D23316" s="109">
        <v>0</v>
      </c>
      <c r="E23316" s="109">
        <v>0</v>
      </c>
      <c r="F23316" s="109">
        <v>708783.52758290002</v>
      </c>
      <c r="G23316" t="s">
        <v>9001</v>
      </c>
      <c r="H23316">
        <v>0</v>
      </c>
      <c r="I23316">
        <v>8</v>
      </c>
    </row>
    <row r="23317" spans="1:9" x14ac:dyDescent="0.25">
      <c r="A23317">
        <v>32432479482</v>
      </c>
      <c r="C23317" s="109">
        <v>0</v>
      </c>
      <c r="D23317" s="109">
        <v>0</v>
      </c>
      <c r="E23317" s="109">
        <v>0</v>
      </c>
      <c r="F23317" s="109">
        <v>0</v>
      </c>
      <c r="G23317" t="s">
        <v>8995</v>
      </c>
      <c r="H23317">
        <v>12</v>
      </c>
      <c r="I23317">
        <v>0</v>
      </c>
    </row>
    <row r="23318" spans="1:9" x14ac:dyDescent="0.25">
      <c r="A23318">
        <v>32432480023</v>
      </c>
      <c r="C23318" s="109">
        <v>0</v>
      </c>
      <c r="D23318" s="109">
        <v>0</v>
      </c>
      <c r="E23318" s="109">
        <v>0</v>
      </c>
      <c r="F23318" s="109">
        <v>0</v>
      </c>
      <c r="G23318" t="s">
        <v>8995</v>
      </c>
      <c r="H23318">
        <v>12</v>
      </c>
      <c r="I23318">
        <v>0</v>
      </c>
    </row>
    <row r="23319" spans="1:9" x14ac:dyDescent="0.25">
      <c r="A23319">
        <v>32452474876</v>
      </c>
      <c r="C23319" s="109">
        <v>0</v>
      </c>
      <c r="D23319" s="109">
        <v>0</v>
      </c>
      <c r="E23319" s="109">
        <v>0</v>
      </c>
      <c r="F23319" s="109">
        <v>0</v>
      </c>
      <c r="G23319" t="s">
        <v>8995</v>
      </c>
      <c r="H23319">
        <v>12</v>
      </c>
      <c r="I23319">
        <v>0</v>
      </c>
    </row>
    <row r="23320" spans="1:9" x14ac:dyDescent="0.25">
      <c r="A23320">
        <v>32452475280</v>
      </c>
      <c r="C23320" s="109">
        <v>0</v>
      </c>
      <c r="D23320" s="109">
        <v>0</v>
      </c>
      <c r="E23320" s="109">
        <v>0</v>
      </c>
      <c r="F23320" s="109">
        <v>0</v>
      </c>
      <c r="G23320" t="s">
        <v>8995</v>
      </c>
      <c r="H23320">
        <v>12</v>
      </c>
      <c r="I23320">
        <v>0</v>
      </c>
    </row>
    <row r="23321" spans="1:9" x14ac:dyDescent="0.25">
      <c r="A23321">
        <v>10796799590</v>
      </c>
      <c r="C23321" s="109">
        <v>1086.1196267101052</v>
      </c>
      <c r="D23321" s="109">
        <v>0</v>
      </c>
      <c r="E23321" s="109">
        <v>0</v>
      </c>
      <c r="F23321" s="109">
        <v>0</v>
      </c>
      <c r="G23321" t="s">
        <v>8997</v>
      </c>
      <c r="H23321">
        <v>0</v>
      </c>
      <c r="I23321">
        <v>4</v>
      </c>
    </row>
    <row r="23322" spans="1:9" x14ac:dyDescent="0.25">
      <c r="A23322">
        <v>11340257312</v>
      </c>
      <c r="C23322" s="109">
        <v>2157.1522897616601</v>
      </c>
      <c r="D23322" s="109">
        <v>0</v>
      </c>
      <c r="E23322" s="109">
        <v>0</v>
      </c>
      <c r="F23322" s="109">
        <v>0</v>
      </c>
      <c r="G23322" t="s">
        <v>8996</v>
      </c>
      <c r="H23322">
        <v>0</v>
      </c>
      <c r="I23322">
        <v>4</v>
      </c>
    </row>
    <row r="23323" spans="1:9" x14ac:dyDescent="0.25">
      <c r="A23323">
        <v>10796795799</v>
      </c>
      <c r="C23323" s="109">
        <v>9812.540912563185</v>
      </c>
      <c r="D23323" s="109">
        <v>0</v>
      </c>
      <c r="E23323" s="109">
        <v>0</v>
      </c>
      <c r="F23323" s="109">
        <v>0</v>
      </c>
      <c r="G23323" t="s">
        <v>8996</v>
      </c>
      <c r="H23323">
        <v>0</v>
      </c>
      <c r="I23323">
        <v>4</v>
      </c>
    </row>
    <row r="23324" spans="1:9" x14ac:dyDescent="0.25">
      <c r="A23324">
        <v>10796812637</v>
      </c>
      <c r="C23324" s="109">
        <v>0</v>
      </c>
      <c r="D23324" s="109">
        <v>0</v>
      </c>
      <c r="E23324" s="109">
        <v>0</v>
      </c>
      <c r="F23324" s="109">
        <v>0</v>
      </c>
      <c r="G23324" t="s">
        <v>8995</v>
      </c>
      <c r="H23324">
        <v>0</v>
      </c>
      <c r="I23324">
        <v>4</v>
      </c>
    </row>
    <row r="23325" spans="1:9" x14ac:dyDescent="0.25">
      <c r="A23325">
        <v>10796795802</v>
      </c>
      <c r="C23325" s="109">
        <v>0</v>
      </c>
      <c r="D23325" s="109">
        <v>0</v>
      </c>
      <c r="E23325" s="109">
        <v>0</v>
      </c>
      <c r="F23325" s="109">
        <v>0</v>
      </c>
      <c r="G23325" t="s">
        <v>8995</v>
      </c>
      <c r="H23325">
        <v>0</v>
      </c>
      <c r="I23325">
        <v>4</v>
      </c>
    </row>
    <row r="23326" spans="1:9" x14ac:dyDescent="0.25">
      <c r="A23326">
        <v>10796847988</v>
      </c>
      <c r="C23326" s="109">
        <v>0</v>
      </c>
      <c r="D23326" s="109">
        <v>0</v>
      </c>
      <c r="E23326" s="109">
        <v>0</v>
      </c>
      <c r="F23326" s="109">
        <v>0</v>
      </c>
      <c r="G23326" t="s">
        <v>8995</v>
      </c>
      <c r="H23326">
        <v>1096</v>
      </c>
      <c r="I23326">
        <v>9.75</v>
      </c>
    </row>
    <row r="23327" spans="1:9" x14ac:dyDescent="0.25">
      <c r="A23327">
        <v>30442174039</v>
      </c>
      <c r="C23327" s="109">
        <v>0</v>
      </c>
      <c r="D23327" s="109">
        <v>0</v>
      </c>
      <c r="E23327" s="109">
        <v>0</v>
      </c>
      <c r="F23327" s="109">
        <v>0</v>
      </c>
      <c r="G23327" t="s">
        <v>8995</v>
      </c>
      <c r="H23327">
        <v>1065</v>
      </c>
      <c r="I23327">
        <v>8.75</v>
      </c>
    </row>
    <row r="23328" spans="1:9" x14ac:dyDescent="0.25">
      <c r="A23328">
        <v>30908597081</v>
      </c>
      <c r="C23328" s="109">
        <v>0</v>
      </c>
      <c r="D23328" s="109">
        <v>0</v>
      </c>
      <c r="E23328" s="109">
        <v>0</v>
      </c>
      <c r="F23328" s="109">
        <v>0</v>
      </c>
      <c r="G23328" t="s">
        <v>8995</v>
      </c>
      <c r="H23328">
        <v>150</v>
      </c>
      <c r="I23328">
        <v>7.25</v>
      </c>
    </row>
    <row r="23329" spans="1:9" x14ac:dyDescent="0.25">
      <c r="A23329">
        <v>31994195848</v>
      </c>
      <c r="C23329" s="109">
        <v>18951.58559173813</v>
      </c>
      <c r="D23329" s="109">
        <v>0</v>
      </c>
      <c r="E23329" s="109">
        <v>0</v>
      </c>
      <c r="F23329" s="109">
        <v>0</v>
      </c>
      <c r="G23329" t="s">
        <v>8996</v>
      </c>
      <c r="H23329">
        <v>0</v>
      </c>
      <c r="I23329">
        <v>4</v>
      </c>
    </row>
    <row r="23330" spans="1:9" x14ac:dyDescent="0.25">
      <c r="A23330">
        <v>32287852654</v>
      </c>
      <c r="C23330" s="109">
        <v>0</v>
      </c>
      <c r="D23330" s="109">
        <v>0</v>
      </c>
      <c r="E23330" s="109">
        <v>0</v>
      </c>
      <c r="F23330" s="109">
        <v>0</v>
      </c>
      <c r="G23330" t="s">
        <v>8995</v>
      </c>
      <c r="H23330">
        <v>1826</v>
      </c>
      <c r="I23330">
        <v>9.75</v>
      </c>
    </row>
    <row r="23331" spans="1:9" x14ac:dyDescent="0.25">
      <c r="A23331">
        <v>32404357092</v>
      </c>
      <c r="C23331" s="109">
        <v>0</v>
      </c>
      <c r="D23331" s="109">
        <v>0</v>
      </c>
      <c r="E23331" s="109">
        <v>0</v>
      </c>
      <c r="F23331" s="109">
        <v>0</v>
      </c>
      <c r="G23331" t="s">
        <v>8995</v>
      </c>
      <c r="H23331">
        <v>1095</v>
      </c>
      <c r="I23331">
        <v>9</v>
      </c>
    </row>
    <row r="23332" spans="1:9" x14ac:dyDescent="0.25">
      <c r="A23332">
        <v>33019619812</v>
      </c>
      <c r="C23332" s="109">
        <v>0</v>
      </c>
      <c r="D23332" s="109">
        <v>0</v>
      </c>
      <c r="E23332" s="109">
        <v>0</v>
      </c>
      <c r="F23332" s="109">
        <v>0</v>
      </c>
      <c r="G23332" t="s">
        <v>8995</v>
      </c>
      <c r="H23332">
        <v>181</v>
      </c>
      <c r="I23332">
        <v>0</v>
      </c>
    </row>
    <row r="23333" spans="1:9" x14ac:dyDescent="0.25">
      <c r="A23333">
        <v>33143029160</v>
      </c>
      <c r="C23333" s="109">
        <v>0</v>
      </c>
      <c r="D23333" s="109">
        <v>0</v>
      </c>
      <c r="E23333" s="109">
        <v>0</v>
      </c>
      <c r="F23333" s="109">
        <v>0</v>
      </c>
      <c r="G23333" t="s">
        <v>8995</v>
      </c>
      <c r="H23333">
        <v>153</v>
      </c>
      <c r="I23333">
        <v>6.5</v>
      </c>
    </row>
    <row r="23334" spans="1:9" x14ac:dyDescent="0.25">
      <c r="A23334">
        <v>33676010878</v>
      </c>
      <c r="C23334" s="109">
        <v>20250.95793094</v>
      </c>
      <c r="D23334" s="109">
        <v>0</v>
      </c>
      <c r="E23334" s="109">
        <v>0</v>
      </c>
      <c r="F23334" s="109">
        <v>0</v>
      </c>
      <c r="G23334" t="s">
        <v>8996</v>
      </c>
      <c r="H23334">
        <v>730</v>
      </c>
      <c r="I23334">
        <v>9.25</v>
      </c>
    </row>
    <row r="23335" spans="1:9" x14ac:dyDescent="0.25">
      <c r="A23335">
        <v>30497476445</v>
      </c>
      <c r="C23335" s="109">
        <v>2025.0957930940001</v>
      </c>
      <c r="D23335" s="109">
        <v>0</v>
      </c>
      <c r="E23335" s="109">
        <v>0</v>
      </c>
      <c r="F23335" s="109">
        <v>0</v>
      </c>
      <c r="G23335" t="s">
        <v>8996</v>
      </c>
      <c r="H23335">
        <v>0</v>
      </c>
      <c r="I23335">
        <v>4</v>
      </c>
    </row>
    <row r="23336" spans="1:9" x14ac:dyDescent="0.25">
      <c r="A23336">
        <v>30204131734</v>
      </c>
      <c r="C23336" s="109">
        <v>574.6411822483534</v>
      </c>
      <c r="D23336" s="109">
        <v>0</v>
      </c>
      <c r="E23336" s="109">
        <v>0</v>
      </c>
      <c r="F23336" s="109">
        <v>0</v>
      </c>
      <c r="G23336" t="s">
        <v>8996</v>
      </c>
      <c r="H23336">
        <v>0</v>
      </c>
      <c r="I23336">
        <v>4</v>
      </c>
    </row>
    <row r="23337" spans="1:9" x14ac:dyDescent="0.25">
      <c r="A23337">
        <v>10796790790</v>
      </c>
      <c r="C23337" s="109">
        <v>1547.6490834351932</v>
      </c>
      <c r="D23337" s="109">
        <v>0</v>
      </c>
      <c r="E23337" s="109">
        <v>0</v>
      </c>
      <c r="F23337" s="109">
        <v>0</v>
      </c>
      <c r="G23337" t="s">
        <v>8996</v>
      </c>
      <c r="H23337">
        <v>0</v>
      </c>
      <c r="I23337">
        <v>4</v>
      </c>
    </row>
    <row r="23338" spans="1:9" x14ac:dyDescent="0.25">
      <c r="A23338">
        <v>10796839159</v>
      </c>
      <c r="C23338" s="109">
        <v>0</v>
      </c>
      <c r="D23338" s="109">
        <v>0</v>
      </c>
      <c r="E23338" s="109">
        <v>0</v>
      </c>
      <c r="F23338" s="109">
        <v>20250.95793094</v>
      </c>
      <c r="G23338" t="s">
        <v>8995</v>
      </c>
      <c r="H23338">
        <v>0</v>
      </c>
      <c r="I23338">
        <v>7</v>
      </c>
    </row>
    <row r="23339" spans="1:9" x14ac:dyDescent="0.25">
      <c r="A23339">
        <v>30842174181</v>
      </c>
      <c r="C23339" s="109">
        <v>0</v>
      </c>
      <c r="D23339" s="109">
        <v>0</v>
      </c>
      <c r="E23339" s="109">
        <v>0</v>
      </c>
      <c r="F23339" s="109">
        <v>0</v>
      </c>
      <c r="G23339" t="s">
        <v>8998</v>
      </c>
      <c r="H23339">
        <v>0</v>
      </c>
      <c r="I23339">
        <v>4</v>
      </c>
    </row>
    <row r="23340" spans="1:9" x14ac:dyDescent="0.25">
      <c r="A23340">
        <v>10796800314</v>
      </c>
      <c r="C23340" s="109">
        <v>1343.7219370706273</v>
      </c>
      <c r="D23340" s="109">
        <v>0</v>
      </c>
      <c r="E23340" s="109">
        <v>0</v>
      </c>
      <c r="F23340" s="109">
        <v>0</v>
      </c>
      <c r="G23340" t="s">
        <v>8996</v>
      </c>
      <c r="H23340">
        <v>0</v>
      </c>
      <c r="I23340">
        <v>4</v>
      </c>
    </row>
    <row r="23341" spans="1:9" x14ac:dyDescent="0.25">
      <c r="A23341">
        <v>33043719135</v>
      </c>
      <c r="C23341" s="109">
        <v>0</v>
      </c>
      <c r="D23341" s="109">
        <v>0</v>
      </c>
      <c r="E23341" s="109">
        <v>0</v>
      </c>
      <c r="F23341" s="109">
        <v>0</v>
      </c>
      <c r="G23341" t="s">
        <v>8995</v>
      </c>
      <c r="H23341">
        <v>15</v>
      </c>
      <c r="I23341">
        <v>6.5</v>
      </c>
    </row>
    <row r="23342" spans="1:9" x14ac:dyDescent="0.25">
      <c r="A23342">
        <v>33073821803</v>
      </c>
      <c r="C23342" s="109">
        <v>0</v>
      </c>
      <c r="D23342" s="109">
        <v>0</v>
      </c>
      <c r="E23342" s="109">
        <v>0</v>
      </c>
      <c r="F23342" s="109">
        <v>0</v>
      </c>
      <c r="G23342" t="s">
        <v>8995</v>
      </c>
      <c r="H23342">
        <v>7</v>
      </c>
      <c r="I23342">
        <v>7.5</v>
      </c>
    </row>
    <row r="23343" spans="1:9" x14ac:dyDescent="0.25">
      <c r="A23343">
        <v>33372078195</v>
      </c>
      <c r="C23343" s="109">
        <v>0</v>
      </c>
      <c r="D23343" s="109">
        <v>0</v>
      </c>
      <c r="E23343" s="109">
        <v>0</v>
      </c>
      <c r="F23343" s="109">
        <v>0</v>
      </c>
      <c r="G23343" t="s">
        <v>8995</v>
      </c>
      <c r="H23343">
        <v>7</v>
      </c>
      <c r="I23343">
        <v>7.5</v>
      </c>
    </row>
    <row r="23344" spans="1:9" x14ac:dyDescent="0.25">
      <c r="A23344">
        <v>30416870072</v>
      </c>
      <c r="C23344" s="109">
        <v>43.539559551521002</v>
      </c>
      <c r="D23344" s="109">
        <v>0</v>
      </c>
      <c r="E23344" s="109">
        <v>0</v>
      </c>
      <c r="F23344" s="109">
        <v>0</v>
      </c>
      <c r="G23344" t="s">
        <v>8996</v>
      </c>
      <c r="H23344">
        <v>0</v>
      </c>
      <c r="I23344">
        <v>4</v>
      </c>
    </row>
    <row r="23345" spans="1:9" x14ac:dyDescent="0.25">
      <c r="A23345">
        <v>10796814113</v>
      </c>
      <c r="C23345" s="109">
        <v>369.07370829138154</v>
      </c>
      <c r="D23345" s="109">
        <v>0</v>
      </c>
      <c r="E23345" s="109">
        <v>0</v>
      </c>
      <c r="F23345" s="109">
        <v>0</v>
      </c>
      <c r="G23345" t="s">
        <v>8996</v>
      </c>
      <c r="H23345">
        <v>0</v>
      </c>
      <c r="I23345">
        <v>4</v>
      </c>
    </row>
    <row r="23346" spans="1:9" x14ac:dyDescent="0.25">
      <c r="A23346">
        <v>20107713808</v>
      </c>
      <c r="C23346" s="109">
        <v>7.4928544344478007</v>
      </c>
      <c r="D23346" s="109">
        <v>0</v>
      </c>
      <c r="E23346" s="109">
        <v>0</v>
      </c>
      <c r="F23346" s="109">
        <v>0</v>
      </c>
      <c r="G23346" t="s">
        <v>8996</v>
      </c>
      <c r="H23346">
        <v>0</v>
      </c>
      <c r="I23346">
        <v>4</v>
      </c>
    </row>
    <row r="23347" spans="1:9" x14ac:dyDescent="0.25">
      <c r="A23347">
        <v>30464563166</v>
      </c>
      <c r="C23347" s="109">
        <v>0</v>
      </c>
      <c r="D23347" s="109">
        <v>0</v>
      </c>
      <c r="E23347" s="109">
        <v>0</v>
      </c>
      <c r="F23347" s="109">
        <v>0</v>
      </c>
      <c r="G23347" t="s">
        <v>8996</v>
      </c>
      <c r="H23347">
        <v>0</v>
      </c>
      <c r="I23347">
        <v>4</v>
      </c>
    </row>
    <row r="23348" spans="1:9" x14ac:dyDescent="0.25">
      <c r="A23348">
        <v>10796834638</v>
      </c>
      <c r="C23348" s="109">
        <v>35.084784615353549</v>
      </c>
      <c r="D23348" s="109">
        <v>0</v>
      </c>
      <c r="E23348" s="109">
        <v>0</v>
      </c>
      <c r="F23348" s="109">
        <v>0</v>
      </c>
      <c r="G23348" t="s">
        <v>8996</v>
      </c>
      <c r="H23348">
        <v>0</v>
      </c>
      <c r="I23348">
        <v>4</v>
      </c>
    </row>
    <row r="23349" spans="1:9" x14ac:dyDescent="0.25">
      <c r="A23349">
        <v>33725281868</v>
      </c>
      <c r="C23349" s="109">
        <v>101.25478965470001</v>
      </c>
      <c r="D23349" s="109">
        <v>0</v>
      </c>
      <c r="E23349" s="109">
        <v>0</v>
      </c>
      <c r="F23349" s="109">
        <v>0</v>
      </c>
      <c r="G23349" t="s">
        <v>8996</v>
      </c>
      <c r="H23349">
        <v>0</v>
      </c>
      <c r="I23349">
        <v>4</v>
      </c>
    </row>
    <row r="23350" spans="1:9" x14ac:dyDescent="0.25">
      <c r="A23350">
        <v>10796847149</v>
      </c>
      <c r="C23350" s="109">
        <v>78480.562365564881</v>
      </c>
      <c r="D23350" s="109">
        <v>0</v>
      </c>
      <c r="E23350" s="109">
        <v>0</v>
      </c>
      <c r="F23350" s="109">
        <v>0</v>
      </c>
      <c r="G23350" t="s">
        <v>8996</v>
      </c>
      <c r="H23350">
        <v>1096</v>
      </c>
      <c r="I23350">
        <v>9.25</v>
      </c>
    </row>
    <row r="23351" spans="1:9" x14ac:dyDescent="0.25">
      <c r="A23351">
        <v>10796786401</v>
      </c>
      <c r="C23351" s="109">
        <v>1073.108386239476</v>
      </c>
      <c r="D23351" s="109">
        <v>0</v>
      </c>
      <c r="E23351" s="109">
        <v>0</v>
      </c>
      <c r="F23351" s="109">
        <v>0</v>
      </c>
      <c r="G23351" t="s">
        <v>8997</v>
      </c>
      <c r="H23351">
        <v>0</v>
      </c>
      <c r="I23351">
        <v>4</v>
      </c>
    </row>
    <row r="23352" spans="1:9" x14ac:dyDescent="0.25">
      <c r="A23352">
        <v>31227458373</v>
      </c>
      <c r="C23352" s="109">
        <v>0</v>
      </c>
      <c r="D23352" s="109">
        <v>0</v>
      </c>
      <c r="E23352" s="109">
        <v>0</v>
      </c>
      <c r="F23352" s="109">
        <v>0</v>
      </c>
      <c r="G23352" t="s">
        <v>8995</v>
      </c>
      <c r="H23352">
        <v>0</v>
      </c>
      <c r="I23352">
        <v>4</v>
      </c>
    </row>
    <row r="23353" spans="1:9" x14ac:dyDescent="0.25">
      <c r="A23353">
        <v>31227377797</v>
      </c>
      <c r="C23353" s="109">
        <v>0</v>
      </c>
      <c r="D23353" s="109">
        <v>0</v>
      </c>
      <c r="E23353" s="109">
        <v>0</v>
      </c>
      <c r="F23353" s="109">
        <v>0</v>
      </c>
      <c r="G23353" t="s">
        <v>8995</v>
      </c>
      <c r="H23353">
        <v>0</v>
      </c>
      <c r="I23353">
        <v>4</v>
      </c>
    </row>
    <row r="23354" spans="1:9" x14ac:dyDescent="0.25">
      <c r="A23354">
        <v>31227460552</v>
      </c>
      <c r="C23354" s="109">
        <v>0</v>
      </c>
      <c r="D23354" s="109">
        <v>0</v>
      </c>
      <c r="E23354" s="109">
        <v>0</v>
      </c>
      <c r="F23354" s="109">
        <v>0</v>
      </c>
      <c r="G23354" t="s">
        <v>8995</v>
      </c>
      <c r="H23354">
        <v>0</v>
      </c>
      <c r="I23354">
        <v>4</v>
      </c>
    </row>
    <row r="23355" spans="1:9" x14ac:dyDescent="0.25">
      <c r="A23355">
        <v>31227430141</v>
      </c>
      <c r="C23355" s="109">
        <v>0</v>
      </c>
      <c r="D23355" s="109">
        <v>0</v>
      </c>
      <c r="E23355" s="109">
        <v>0</v>
      </c>
      <c r="F23355" s="109">
        <v>0</v>
      </c>
      <c r="G23355" t="s">
        <v>8995</v>
      </c>
      <c r="H23355">
        <v>0</v>
      </c>
      <c r="I23355">
        <v>4</v>
      </c>
    </row>
    <row r="23356" spans="1:9" x14ac:dyDescent="0.25">
      <c r="A23356">
        <v>31221797730</v>
      </c>
      <c r="C23356" s="109">
        <v>0</v>
      </c>
      <c r="D23356" s="109">
        <v>0</v>
      </c>
      <c r="E23356" s="109">
        <v>0</v>
      </c>
      <c r="F23356" s="109">
        <v>0</v>
      </c>
      <c r="G23356" t="s">
        <v>8995</v>
      </c>
      <c r="H23356">
        <v>0</v>
      </c>
      <c r="I23356">
        <v>4</v>
      </c>
    </row>
    <row r="23357" spans="1:9" x14ac:dyDescent="0.25">
      <c r="A23357">
        <v>31230343149</v>
      </c>
      <c r="C23357" s="109">
        <v>0</v>
      </c>
      <c r="D23357" s="109">
        <v>0</v>
      </c>
      <c r="E23357" s="109">
        <v>0</v>
      </c>
      <c r="F23357" s="109">
        <v>0</v>
      </c>
      <c r="G23357" t="s">
        <v>8995</v>
      </c>
      <c r="H23357">
        <v>0</v>
      </c>
      <c r="I23357">
        <v>4</v>
      </c>
    </row>
    <row r="23358" spans="1:9" x14ac:dyDescent="0.25">
      <c r="A23358">
        <v>31223561509</v>
      </c>
      <c r="C23358" s="109">
        <v>0</v>
      </c>
      <c r="D23358" s="109">
        <v>0</v>
      </c>
      <c r="E23358" s="109">
        <v>0</v>
      </c>
      <c r="F23358" s="109">
        <v>0</v>
      </c>
      <c r="G23358" t="s">
        <v>8995</v>
      </c>
      <c r="H23358">
        <v>0</v>
      </c>
      <c r="I23358">
        <v>4</v>
      </c>
    </row>
    <row r="23359" spans="1:9" x14ac:dyDescent="0.25">
      <c r="A23359">
        <v>31231403575</v>
      </c>
      <c r="C23359" s="109">
        <v>0</v>
      </c>
      <c r="D23359" s="109">
        <v>0</v>
      </c>
      <c r="E23359" s="109">
        <v>0</v>
      </c>
      <c r="F23359" s="109">
        <v>0</v>
      </c>
      <c r="G23359" t="s">
        <v>8995</v>
      </c>
      <c r="H23359">
        <v>0</v>
      </c>
      <c r="I23359">
        <v>4</v>
      </c>
    </row>
    <row r="23360" spans="1:9" x14ac:dyDescent="0.25">
      <c r="A23360">
        <v>31246308538</v>
      </c>
      <c r="C23360" s="109">
        <v>0</v>
      </c>
      <c r="D23360" s="109">
        <v>0</v>
      </c>
      <c r="E23360" s="109">
        <v>0</v>
      </c>
      <c r="F23360" s="109">
        <v>0</v>
      </c>
      <c r="G23360" t="s">
        <v>8995</v>
      </c>
      <c r="H23360">
        <v>0</v>
      </c>
      <c r="I23360">
        <v>4</v>
      </c>
    </row>
    <row r="23361" spans="1:9" x14ac:dyDescent="0.25">
      <c r="A23361">
        <v>31233416254</v>
      </c>
      <c r="C23361" s="109">
        <v>0</v>
      </c>
      <c r="D23361" s="109">
        <v>0</v>
      </c>
      <c r="E23361" s="109">
        <v>0</v>
      </c>
      <c r="F23361" s="109">
        <v>0</v>
      </c>
      <c r="G23361" t="s">
        <v>8995</v>
      </c>
      <c r="H23361">
        <v>0</v>
      </c>
      <c r="I23361">
        <v>4</v>
      </c>
    </row>
    <row r="23362" spans="1:9" x14ac:dyDescent="0.25">
      <c r="A23362">
        <v>31227457175</v>
      </c>
      <c r="C23362" s="109">
        <v>0</v>
      </c>
      <c r="D23362" s="109">
        <v>0</v>
      </c>
      <c r="E23362" s="109">
        <v>0</v>
      </c>
      <c r="F23362" s="109">
        <v>0</v>
      </c>
      <c r="G23362" t="s">
        <v>8995</v>
      </c>
      <c r="H23362">
        <v>0</v>
      </c>
      <c r="I23362">
        <v>4</v>
      </c>
    </row>
    <row r="23363" spans="1:9" x14ac:dyDescent="0.25">
      <c r="A23363">
        <v>33705493058</v>
      </c>
      <c r="C23363" s="109">
        <v>425.27011654974001</v>
      </c>
      <c r="D23363" s="109">
        <v>0</v>
      </c>
      <c r="E23363" s="109">
        <v>0</v>
      </c>
      <c r="F23363" s="109">
        <v>0</v>
      </c>
      <c r="G23363" t="s">
        <v>8996</v>
      </c>
      <c r="H23363">
        <v>0</v>
      </c>
      <c r="I23363">
        <v>4</v>
      </c>
    </row>
    <row r="23364" spans="1:9" x14ac:dyDescent="0.25">
      <c r="A23364">
        <v>32733714856</v>
      </c>
      <c r="C23364" s="109">
        <v>526.52490620444007</v>
      </c>
      <c r="D23364" s="109">
        <v>0</v>
      </c>
      <c r="E23364" s="109">
        <v>0</v>
      </c>
      <c r="F23364" s="109">
        <v>0</v>
      </c>
      <c r="G23364" t="s">
        <v>8999</v>
      </c>
      <c r="H23364">
        <v>0</v>
      </c>
      <c r="I23364">
        <v>4</v>
      </c>
    </row>
    <row r="23365" spans="1:9" x14ac:dyDescent="0.25">
      <c r="A23365">
        <v>33000497052</v>
      </c>
      <c r="C23365" s="109">
        <v>65.815613275555009</v>
      </c>
      <c r="D23365" s="109">
        <v>0</v>
      </c>
      <c r="E23365" s="109">
        <v>0</v>
      </c>
      <c r="F23365" s="109">
        <v>0</v>
      </c>
      <c r="G23365" t="s">
        <v>8996</v>
      </c>
      <c r="H23365">
        <v>0</v>
      </c>
      <c r="I23365">
        <v>4</v>
      </c>
    </row>
    <row r="23366" spans="1:9" x14ac:dyDescent="0.25">
      <c r="A23366">
        <v>32538682064</v>
      </c>
      <c r="C23366" s="109">
        <v>894.72782330479117</v>
      </c>
      <c r="D23366" s="109">
        <v>0</v>
      </c>
      <c r="E23366" s="109">
        <v>0</v>
      </c>
      <c r="F23366" s="109">
        <v>0</v>
      </c>
      <c r="G23366" t="s">
        <v>8996</v>
      </c>
      <c r="H23366">
        <v>0</v>
      </c>
      <c r="I23366">
        <v>4</v>
      </c>
    </row>
    <row r="23367" spans="1:9" x14ac:dyDescent="0.25">
      <c r="A23367">
        <v>30437152013</v>
      </c>
      <c r="C23367" s="109">
        <v>8924.5971601652582</v>
      </c>
      <c r="D23367" s="109">
        <v>0</v>
      </c>
      <c r="E23367" s="109">
        <v>0</v>
      </c>
      <c r="F23367" s="109">
        <v>0</v>
      </c>
      <c r="G23367" t="s">
        <v>8996</v>
      </c>
      <c r="H23367">
        <v>0</v>
      </c>
      <c r="I23367">
        <v>4</v>
      </c>
    </row>
    <row r="23368" spans="1:9" x14ac:dyDescent="0.25">
      <c r="A23368">
        <v>31045413733</v>
      </c>
      <c r="C23368" s="109">
        <v>15803.48305206282</v>
      </c>
      <c r="D23368" s="109">
        <v>0</v>
      </c>
      <c r="E23368" s="109">
        <v>0</v>
      </c>
      <c r="F23368" s="109">
        <v>0</v>
      </c>
      <c r="G23368" t="s">
        <v>8996</v>
      </c>
      <c r="H23368">
        <v>0</v>
      </c>
      <c r="I23368">
        <v>4</v>
      </c>
    </row>
    <row r="23369" spans="1:9" x14ac:dyDescent="0.25">
      <c r="A23369">
        <v>33408511135</v>
      </c>
      <c r="C23369" s="109">
        <v>6075.2873792820001</v>
      </c>
      <c r="D23369" s="109">
        <v>0</v>
      </c>
      <c r="E23369" s="109">
        <v>0</v>
      </c>
      <c r="F23369" s="109">
        <v>0</v>
      </c>
      <c r="G23369" t="s">
        <v>8996</v>
      </c>
      <c r="H23369">
        <v>12</v>
      </c>
      <c r="I23369">
        <v>9</v>
      </c>
    </row>
    <row r="23370" spans="1:9" x14ac:dyDescent="0.25">
      <c r="A23370">
        <v>31537418291</v>
      </c>
      <c r="C23370" s="109">
        <v>35580.133171823312</v>
      </c>
      <c r="D23370" s="109">
        <v>0</v>
      </c>
      <c r="E23370" s="109">
        <v>0</v>
      </c>
      <c r="F23370" s="109">
        <v>0</v>
      </c>
      <c r="G23370" t="s">
        <v>8996</v>
      </c>
      <c r="H23370">
        <v>0</v>
      </c>
      <c r="I23370">
        <v>4</v>
      </c>
    </row>
    <row r="23371" spans="1:9" x14ac:dyDescent="0.25">
      <c r="A23371">
        <v>32726017832</v>
      </c>
      <c r="C23371" s="109">
        <v>119.71353780875182</v>
      </c>
      <c r="D23371" s="109">
        <v>0</v>
      </c>
      <c r="E23371" s="109">
        <v>0</v>
      </c>
      <c r="F23371" s="109">
        <v>0</v>
      </c>
      <c r="G23371" t="s">
        <v>8996</v>
      </c>
      <c r="H23371">
        <v>0</v>
      </c>
      <c r="I23371">
        <v>4</v>
      </c>
    </row>
    <row r="23372" spans="1:9" x14ac:dyDescent="0.25">
      <c r="A23372">
        <v>31779077818</v>
      </c>
      <c r="C23372" s="109">
        <v>15.188218448205001</v>
      </c>
      <c r="D23372" s="109">
        <v>0</v>
      </c>
      <c r="E23372" s="109">
        <v>0</v>
      </c>
      <c r="F23372" s="109">
        <v>0</v>
      </c>
      <c r="G23372" t="s">
        <v>8996</v>
      </c>
      <c r="H23372">
        <v>0</v>
      </c>
      <c r="I23372">
        <v>4</v>
      </c>
    </row>
    <row r="23373" spans="1:9" x14ac:dyDescent="0.25">
      <c r="A23373">
        <v>31691319508</v>
      </c>
      <c r="C23373" s="109">
        <v>0</v>
      </c>
      <c r="D23373" s="109">
        <v>0</v>
      </c>
      <c r="E23373" s="109">
        <v>0</v>
      </c>
      <c r="F23373" s="109">
        <v>0</v>
      </c>
      <c r="G23373" t="s">
        <v>8995</v>
      </c>
      <c r="H23373">
        <v>555</v>
      </c>
      <c r="I23373">
        <v>9.25</v>
      </c>
    </row>
    <row r="23374" spans="1:9" x14ac:dyDescent="0.25">
      <c r="A23374">
        <v>31691462504</v>
      </c>
      <c r="C23374" s="109">
        <v>4126.7807090828155</v>
      </c>
      <c r="D23374" s="109">
        <v>0</v>
      </c>
      <c r="E23374" s="109">
        <v>0</v>
      </c>
      <c r="F23374" s="109">
        <v>0</v>
      </c>
      <c r="G23374" t="s">
        <v>8996</v>
      </c>
      <c r="H23374">
        <v>0</v>
      </c>
      <c r="I23374">
        <v>4</v>
      </c>
    </row>
    <row r="23375" spans="1:9" x14ac:dyDescent="0.25">
      <c r="A23375">
        <v>31921758763</v>
      </c>
      <c r="C23375" s="109">
        <v>0</v>
      </c>
      <c r="D23375" s="109">
        <v>0</v>
      </c>
      <c r="E23375" s="109">
        <v>0</v>
      </c>
      <c r="F23375" s="109">
        <v>0</v>
      </c>
      <c r="G23375" t="s">
        <v>8995</v>
      </c>
      <c r="H23375">
        <v>12</v>
      </c>
      <c r="I23375">
        <v>0</v>
      </c>
    </row>
    <row r="23376" spans="1:9" x14ac:dyDescent="0.25">
      <c r="A23376">
        <v>32621577984</v>
      </c>
      <c r="C23376" s="109">
        <v>0</v>
      </c>
      <c r="D23376" s="109">
        <v>0</v>
      </c>
      <c r="E23376" s="109">
        <v>0</v>
      </c>
      <c r="F23376" s="109">
        <v>0</v>
      </c>
      <c r="G23376" t="s">
        <v>8995</v>
      </c>
      <c r="H23376">
        <v>12</v>
      </c>
      <c r="I23376">
        <v>0</v>
      </c>
    </row>
    <row r="23377" spans="1:9" x14ac:dyDescent="0.25">
      <c r="A23377">
        <v>30400914358</v>
      </c>
      <c r="C23377" s="109">
        <v>0</v>
      </c>
      <c r="D23377" s="109">
        <v>0</v>
      </c>
      <c r="E23377" s="109">
        <v>0</v>
      </c>
      <c r="F23377" s="109">
        <v>0</v>
      </c>
      <c r="G23377" t="s">
        <v>8995</v>
      </c>
      <c r="H23377">
        <v>0</v>
      </c>
      <c r="I23377">
        <v>4</v>
      </c>
    </row>
    <row r="23378" spans="1:9" x14ac:dyDescent="0.25">
      <c r="A23378">
        <v>32749936268</v>
      </c>
      <c r="C23378" s="109">
        <v>1.0125478965470001</v>
      </c>
      <c r="D23378" s="109">
        <v>0</v>
      </c>
      <c r="E23378" s="109">
        <v>0</v>
      </c>
      <c r="F23378" s="109">
        <v>0</v>
      </c>
      <c r="G23378" t="s">
        <v>8996</v>
      </c>
      <c r="H23378">
        <v>0</v>
      </c>
      <c r="I23378">
        <v>4</v>
      </c>
    </row>
    <row r="23379" spans="1:9" x14ac:dyDescent="0.25">
      <c r="A23379">
        <v>20086430285</v>
      </c>
      <c r="C23379" s="109">
        <v>1106.3503336831143</v>
      </c>
      <c r="D23379" s="109">
        <v>0</v>
      </c>
      <c r="E23379" s="109">
        <v>0</v>
      </c>
      <c r="F23379" s="109">
        <v>0</v>
      </c>
      <c r="G23379" t="s">
        <v>8996</v>
      </c>
      <c r="H23379">
        <v>0</v>
      </c>
      <c r="I23379">
        <v>4</v>
      </c>
    </row>
    <row r="23380" spans="1:9" x14ac:dyDescent="0.25">
      <c r="A23380">
        <v>32306826943</v>
      </c>
      <c r="C23380" s="109">
        <v>476.91005927363705</v>
      </c>
      <c r="D23380" s="109">
        <v>0</v>
      </c>
      <c r="E23380" s="109">
        <v>0</v>
      </c>
      <c r="F23380" s="109">
        <v>0</v>
      </c>
      <c r="G23380" t="s">
        <v>8996</v>
      </c>
      <c r="H23380">
        <v>0</v>
      </c>
      <c r="I23380">
        <v>4</v>
      </c>
    </row>
    <row r="23381" spans="1:9" x14ac:dyDescent="0.25">
      <c r="A23381">
        <v>32306826502</v>
      </c>
      <c r="C23381" s="109">
        <v>0</v>
      </c>
      <c r="D23381" s="109">
        <v>0</v>
      </c>
      <c r="E23381" s="109">
        <v>0</v>
      </c>
      <c r="F23381" s="109">
        <v>0</v>
      </c>
      <c r="G23381" t="s">
        <v>8996</v>
      </c>
      <c r="H23381">
        <v>0</v>
      </c>
      <c r="I23381">
        <v>4</v>
      </c>
    </row>
    <row r="23382" spans="1:9" x14ac:dyDescent="0.25">
      <c r="A23382">
        <v>32350407746</v>
      </c>
      <c r="C23382" s="109">
        <v>0</v>
      </c>
      <c r="D23382" s="109">
        <v>0</v>
      </c>
      <c r="E23382" s="109">
        <v>0</v>
      </c>
      <c r="F23382" s="109">
        <v>0</v>
      </c>
      <c r="G23382" t="s">
        <v>8996</v>
      </c>
      <c r="H23382">
        <v>0</v>
      </c>
      <c r="I23382">
        <v>4</v>
      </c>
    </row>
    <row r="23383" spans="1:9" x14ac:dyDescent="0.25">
      <c r="A23383">
        <v>32435636422</v>
      </c>
      <c r="C23383" s="109">
        <v>144.42983196346407</v>
      </c>
      <c r="D23383" s="109">
        <v>0</v>
      </c>
      <c r="E23383" s="109">
        <v>0</v>
      </c>
      <c r="F23383" s="109">
        <v>0</v>
      </c>
      <c r="G23383" t="s">
        <v>8996</v>
      </c>
      <c r="H23383">
        <v>0</v>
      </c>
      <c r="I23383">
        <v>4</v>
      </c>
    </row>
    <row r="23384" spans="1:9" x14ac:dyDescent="0.25">
      <c r="A23384">
        <v>33282771363</v>
      </c>
      <c r="C23384" s="109">
        <v>495.13592141148303</v>
      </c>
      <c r="D23384" s="109">
        <v>0</v>
      </c>
      <c r="E23384" s="109">
        <v>0</v>
      </c>
      <c r="F23384" s="109">
        <v>0</v>
      </c>
      <c r="G23384" t="s">
        <v>8996</v>
      </c>
      <c r="H23384">
        <v>0</v>
      </c>
      <c r="I23384">
        <v>4</v>
      </c>
    </row>
    <row r="23385" spans="1:9" x14ac:dyDescent="0.25">
      <c r="A23385">
        <v>32684237581</v>
      </c>
      <c r="C23385" s="109">
        <v>4114.6301343242512</v>
      </c>
      <c r="D23385" s="109">
        <v>0</v>
      </c>
      <c r="E23385" s="109">
        <v>0</v>
      </c>
      <c r="F23385" s="109">
        <v>0</v>
      </c>
      <c r="G23385" t="s">
        <v>8996</v>
      </c>
      <c r="H23385">
        <v>0</v>
      </c>
      <c r="I23385">
        <v>4</v>
      </c>
    </row>
    <row r="23386" spans="1:9" x14ac:dyDescent="0.25">
      <c r="A23386">
        <v>32846647471</v>
      </c>
      <c r="C23386" s="109">
        <v>2226.2789346589234</v>
      </c>
      <c r="D23386" s="109">
        <v>0</v>
      </c>
      <c r="E23386" s="109">
        <v>0</v>
      </c>
      <c r="F23386" s="109">
        <v>0</v>
      </c>
      <c r="G23386" t="s">
        <v>8996</v>
      </c>
      <c r="H23386">
        <v>0</v>
      </c>
      <c r="I23386">
        <v>4</v>
      </c>
    </row>
    <row r="23387" spans="1:9" x14ac:dyDescent="0.25">
      <c r="A23387">
        <v>32435597005</v>
      </c>
      <c r="C23387" s="109">
        <v>5.7208956154905506</v>
      </c>
      <c r="D23387" s="109">
        <v>0</v>
      </c>
      <c r="E23387" s="109">
        <v>0</v>
      </c>
      <c r="F23387" s="109">
        <v>0</v>
      </c>
      <c r="G23387" t="s">
        <v>8996</v>
      </c>
      <c r="H23387">
        <v>0</v>
      </c>
      <c r="I23387">
        <v>4</v>
      </c>
    </row>
    <row r="23388" spans="1:9" x14ac:dyDescent="0.25">
      <c r="A23388">
        <v>32435620310</v>
      </c>
      <c r="C23388" s="109">
        <v>324.66335754883011</v>
      </c>
      <c r="D23388" s="109">
        <v>0</v>
      </c>
      <c r="E23388" s="109">
        <v>0</v>
      </c>
      <c r="F23388" s="109">
        <v>0</v>
      </c>
      <c r="G23388" t="s">
        <v>8996</v>
      </c>
      <c r="H23388">
        <v>0</v>
      </c>
      <c r="I23388">
        <v>4</v>
      </c>
    </row>
    <row r="23389" spans="1:9" x14ac:dyDescent="0.25">
      <c r="A23389">
        <v>33254796529</v>
      </c>
      <c r="C23389" s="109">
        <v>3421.5816010536914</v>
      </c>
      <c r="D23389" s="109">
        <v>0</v>
      </c>
      <c r="E23389" s="109">
        <v>0</v>
      </c>
      <c r="F23389" s="109">
        <v>0</v>
      </c>
      <c r="G23389" t="s">
        <v>8996</v>
      </c>
      <c r="H23389">
        <v>0</v>
      </c>
      <c r="I23389">
        <v>4</v>
      </c>
    </row>
    <row r="23390" spans="1:9" x14ac:dyDescent="0.25">
      <c r="A23390">
        <v>32342175102</v>
      </c>
      <c r="C23390" s="109">
        <v>0</v>
      </c>
      <c r="D23390" s="109">
        <v>0</v>
      </c>
      <c r="E23390" s="109">
        <v>0</v>
      </c>
      <c r="F23390" s="109">
        <v>0</v>
      </c>
      <c r="G23390" t="s">
        <v>8996</v>
      </c>
      <c r="H23390">
        <v>0</v>
      </c>
      <c r="I23390">
        <v>4</v>
      </c>
    </row>
    <row r="23391" spans="1:9" x14ac:dyDescent="0.25">
      <c r="A23391">
        <v>31031536068</v>
      </c>
      <c r="C23391" s="109">
        <v>1165.4426289255971</v>
      </c>
      <c r="D23391" s="109">
        <v>0</v>
      </c>
      <c r="E23391" s="109">
        <v>0</v>
      </c>
      <c r="F23391" s="109">
        <v>0</v>
      </c>
      <c r="G23391" t="s">
        <v>8996</v>
      </c>
      <c r="H23391">
        <v>0</v>
      </c>
      <c r="I23391">
        <v>4</v>
      </c>
    </row>
    <row r="23392" spans="1:9" x14ac:dyDescent="0.25">
      <c r="A23392">
        <v>30481960741</v>
      </c>
      <c r="C23392" s="109">
        <v>389.89169304438786</v>
      </c>
      <c r="D23392" s="109">
        <v>0</v>
      </c>
      <c r="E23392" s="109">
        <v>0</v>
      </c>
      <c r="F23392" s="109">
        <v>0</v>
      </c>
      <c r="G23392" t="s">
        <v>8996</v>
      </c>
      <c r="H23392">
        <v>0</v>
      </c>
      <c r="I23392">
        <v>4</v>
      </c>
    </row>
    <row r="23393" spans="1:9" x14ac:dyDescent="0.25">
      <c r="A23393">
        <v>33494865659</v>
      </c>
      <c r="C23393" s="109">
        <v>508.29904406659404</v>
      </c>
      <c r="D23393" s="109">
        <v>0</v>
      </c>
      <c r="E23393" s="109">
        <v>0</v>
      </c>
      <c r="F23393" s="109">
        <v>0</v>
      </c>
      <c r="G23393" t="s">
        <v>8996</v>
      </c>
      <c r="H23393">
        <v>0</v>
      </c>
      <c r="I23393">
        <v>4</v>
      </c>
    </row>
    <row r="23394" spans="1:9" x14ac:dyDescent="0.25">
      <c r="A23394">
        <v>33507870918</v>
      </c>
      <c r="C23394" s="109">
        <v>2026.108340990547</v>
      </c>
      <c r="D23394" s="109">
        <v>0</v>
      </c>
      <c r="E23394" s="109">
        <v>0</v>
      </c>
      <c r="F23394" s="109">
        <v>0</v>
      </c>
      <c r="G23394" t="s">
        <v>8996</v>
      </c>
      <c r="H23394">
        <v>0</v>
      </c>
      <c r="I23394">
        <v>4</v>
      </c>
    </row>
    <row r="23395" spans="1:9" x14ac:dyDescent="0.25">
      <c r="A23395">
        <v>32350407644</v>
      </c>
      <c r="C23395" s="109">
        <v>783.12479414738073</v>
      </c>
      <c r="D23395" s="109">
        <v>0</v>
      </c>
      <c r="E23395" s="109">
        <v>0</v>
      </c>
      <c r="F23395" s="109">
        <v>0</v>
      </c>
      <c r="G23395" t="s">
        <v>8996</v>
      </c>
      <c r="H23395">
        <v>0</v>
      </c>
      <c r="I23395">
        <v>4</v>
      </c>
    </row>
    <row r="23396" spans="1:9" x14ac:dyDescent="0.25">
      <c r="A23396">
        <v>31016368262</v>
      </c>
      <c r="C23396" s="109">
        <v>358.46220633556896</v>
      </c>
      <c r="D23396" s="109">
        <v>0</v>
      </c>
      <c r="E23396" s="109">
        <v>0</v>
      </c>
      <c r="F23396" s="109">
        <v>0</v>
      </c>
      <c r="G23396" t="s">
        <v>8996</v>
      </c>
      <c r="H23396">
        <v>0</v>
      </c>
      <c r="I23396">
        <v>4</v>
      </c>
    </row>
    <row r="23397" spans="1:9" x14ac:dyDescent="0.25">
      <c r="A23397">
        <v>33669278916</v>
      </c>
      <c r="C23397" s="109">
        <v>303.76436896410002</v>
      </c>
      <c r="D23397" s="109">
        <v>0</v>
      </c>
      <c r="E23397" s="109">
        <v>0</v>
      </c>
      <c r="F23397" s="109">
        <v>0</v>
      </c>
      <c r="G23397" t="s">
        <v>8996</v>
      </c>
      <c r="H23397">
        <v>0</v>
      </c>
      <c r="I23397">
        <v>4</v>
      </c>
    </row>
    <row r="23398" spans="1:9" x14ac:dyDescent="0.25">
      <c r="A23398">
        <v>33674159594</v>
      </c>
      <c r="C23398" s="109">
        <v>101254.78965470001</v>
      </c>
      <c r="D23398" s="109">
        <v>0</v>
      </c>
      <c r="E23398" s="109">
        <v>0</v>
      </c>
      <c r="F23398" s="109">
        <v>0</v>
      </c>
      <c r="G23398" t="s">
        <v>8996</v>
      </c>
      <c r="H23398">
        <v>2922</v>
      </c>
      <c r="I23398">
        <v>8.5</v>
      </c>
    </row>
    <row r="23399" spans="1:9" x14ac:dyDescent="0.25">
      <c r="A23399">
        <v>31119762057</v>
      </c>
      <c r="C23399" s="109">
        <v>50785.352299211336</v>
      </c>
      <c r="D23399" s="109">
        <v>0</v>
      </c>
      <c r="E23399" s="109">
        <v>0</v>
      </c>
      <c r="F23399" s="109">
        <v>0</v>
      </c>
      <c r="G23399" t="s">
        <v>8996</v>
      </c>
      <c r="H23399">
        <v>181</v>
      </c>
      <c r="I23399">
        <v>0</v>
      </c>
    </row>
    <row r="23400" spans="1:9" x14ac:dyDescent="0.25">
      <c r="A23400">
        <v>31469225716</v>
      </c>
      <c r="C23400" s="109">
        <v>36335.281267589096</v>
      </c>
      <c r="D23400" s="109">
        <v>0</v>
      </c>
      <c r="E23400" s="109">
        <v>0</v>
      </c>
      <c r="F23400" s="109">
        <v>0</v>
      </c>
      <c r="G23400" t="s">
        <v>8996</v>
      </c>
      <c r="H23400">
        <v>555</v>
      </c>
      <c r="I23400">
        <v>9</v>
      </c>
    </row>
    <row r="23401" spans="1:9" x14ac:dyDescent="0.25">
      <c r="A23401">
        <v>31723361240</v>
      </c>
      <c r="C23401" s="109">
        <v>35907.581036087642</v>
      </c>
      <c r="D23401" s="109">
        <v>0</v>
      </c>
      <c r="E23401" s="109">
        <v>0</v>
      </c>
      <c r="F23401" s="109">
        <v>0</v>
      </c>
      <c r="G23401" t="s">
        <v>8996</v>
      </c>
      <c r="H23401">
        <v>0</v>
      </c>
      <c r="I23401">
        <v>4</v>
      </c>
    </row>
    <row r="23402" spans="1:9" x14ac:dyDescent="0.25">
      <c r="A23402">
        <v>32340107733</v>
      </c>
      <c r="C23402" s="109">
        <v>0</v>
      </c>
      <c r="D23402" s="109">
        <v>0</v>
      </c>
      <c r="E23402" s="109">
        <v>0</v>
      </c>
      <c r="F23402" s="109">
        <v>0</v>
      </c>
      <c r="G23402" t="s">
        <v>8996</v>
      </c>
      <c r="H23402">
        <v>0</v>
      </c>
      <c r="I23402">
        <v>4</v>
      </c>
    </row>
    <row r="23403" spans="1:9" x14ac:dyDescent="0.25">
      <c r="A23403">
        <v>33245529928</v>
      </c>
      <c r="C23403" s="109">
        <v>723.75911097283017</v>
      </c>
      <c r="D23403" s="109">
        <v>0</v>
      </c>
      <c r="E23403" s="109">
        <v>0</v>
      </c>
      <c r="F23403" s="109">
        <v>0</v>
      </c>
      <c r="G23403" t="s">
        <v>8996</v>
      </c>
      <c r="H23403">
        <v>0</v>
      </c>
      <c r="I23403">
        <v>4</v>
      </c>
    </row>
    <row r="23404" spans="1:9" x14ac:dyDescent="0.25">
      <c r="A23404">
        <v>32681650944</v>
      </c>
      <c r="C23404" s="109">
        <v>56.338164963875087</v>
      </c>
      <c r="D23404" s="109">
        <v>0</v>
      </c>
      <c r="E23404" s="109">
        <v>0</v>
      </c>
      <c r="F23404" s="109">
        <v>0</v>
      </c>
      <c r="G23404" t="s">
        <v>8996</v>
      </c>
      <c r="H23404">
        <v>0</v>
      </c>
      <c r="I23404">
        <v>4</v>
      </c>
    </row>
    <row r="23405" spans="1:9" x14ac:dyDescent="0.25">
      <c r="A23405">
        <v>32900810471</v>
      </c>
      <c r="C23405" s="109">
        <v>500.15815897835614</v>
      </c>
      <c r="D23405" s="109">
        <v>0</v>
      </c>
      <c r="E23405" s="109">
        <v>0</v>
      </c>
      <c r="F23405" s="109">
        <v>0</v>
      </c>
      <c r="G23405" t="s">
        <v>8996</v>
      </c>
      <c r="H23405">
        <v>0</v>
      </c>
      <c r="I23405">
        <v>4</v>
      </c>
    </row>
    <row r="23406" spans="1:9" x14ac:dyDescent="0.25">
      <c r="A23406">
        <v>30884290212</v>
      </c>
      <c r="C23406" s="109">
        <v>578.81287958212715</v>
      </c>
      <c r="D23406" s="109">
        <v>0</v>
      </c>
      <c r="E23406" s="109">
        <v>0</v>
      </c>
      <c r="F23406" s="109">
        <v>0</v>
      </c>
      <c r="G23406" t="s">
        <v>8996</v>
      </c>
      <c r="H23406">
        <v>0</v>
      </c>
      <c r="I23406">
        <v>4</v>
      </c>
    </row>
    <row r="23407" spans="1:9" x14ac:dyDescent="0.25">
      <c r="A23407">
        <v>33495208818</v>
      </c>
      <c r="C23407" s="109">
        <v>1343.7523135075237</v>
      </c>
      <c r="D23407" s="109">
        <v>0</v>
      </c>
      <c r="E23407" s="109">
        <v>0</v>
      </c>
      <c r="F23407" s="109">
        <v>0</v>
      </c>
      <c r="G23407" t="s">
        <v>8996</v>
      </c>
      <c r="H23407">
        <v>0</v>
      </c>
      <c r="I23407">
        <v>4</v>
      </c>
    </row>
    <row r="23408" spans="1:9" x14ac:dyDescent="0.25">
      <c r="A23408">
        <v>33476549090</v>
      </c>
      <c r="C23408" s="109">
        <v>797.88774247903609</v>
      </c>
      <c r="D23408" s="109">
        <v>0</v>
      </c>
      <c r="E23408" s="109">
        <v>0</v>
      </c>
      <c r="F23408" s="109">
        <v>0</v>
      </c>
      <c r="G23408" t="s">
        <v>8996</v>
      </c>
      <c r="H23408">
        <v>0</v>
      </c>
      <c r="I23408">
        <v>4</v>
      </c>
    </row>
    <row r="23409" spans="1:9" x14ac:dyDescent="0.25">
      <c r="A23409">
        <v>32906633982</v>
      </c>
      <c r="C23409" s="109">
        <v>1292.031366951903</v>
      </c>
      <c r="D23409" s="109">
        <v>0</v>
      </c>
      <c r="E23409" s="109">
        <v>0</v>
      </c>
      <c r="F23409" s="109">
        <v>0</v>
      </c>
      <c r="G23409" t="s">
        <v>8996</v>
      </c>
      <c r="H23409">
        <v>0</v>
      </c>
      <c r="I23409">
        <v>4</v>
      </c>
    </row>
    <row r="23410" spans="1:9" x14ac:dyDescent="0.25">
      <c r="A23410">
        <v>31090068665</v>
      </c>
      <c r="C23410" s="109">
        <v>71335.659890286493</v>
      </c>
      <c r="D23410" s="109">
        <v>0</v>
      </c>
      <c r="E23410" s="109">
        <v>0</v>
      </c>
      <c r="F23410" s="109">
        <v>0</v>
      </c>
      <c r="G23410" t="s">
        <v>8996</v>
      </c>
      <c r="H23410">
        <v>0</v>
      </c>
      <c r="I23410">
        <v>4</v>
      </c>
    </row>
    <row r="23411" spans="1:9" x14ac:dyDescent="0.25">
      <c r="A23411">
        <v>31046982108</v>
      </c>
      <c r="C23411" s="109">
        <v>534.625289376816</v>
      </c>
      <c r="D23411" s="109">
        <v>0</v>
      </c>
      <c r="E23411" s="109">
        <v>0</v>
      </c>
      <c r="F23411" s="109">
        <v>0</v>
      </c>
      <c r="G23411" t="s">
        <v>8996</v>
      </c>
      <c r="H23411">
        <v>0</v>
      </c>
      <c r="I23411">
        <v>4</v>
      </c>
    </row>
    <row r="23412" spans="1:9" x14ac:dyDescent="0.25">
      <c r="A23412">
        <v>33269332786</v>
      </c>
      <c r="C23412" s="109">
        <v>321.14981634781202</v>
      </c>
      <c r="D23412" s="109">
        <v>0</v>
      </c>
      <c r="E23412" s="109">
        <v>0</v>
      </c>
      <c r="F23412" s="109">
        <v>0</v>
      </c>
      <c r="G23412" t="s">
        <v>8996</v>
      </c>
      <c r="H23412">
        <v>0</v>
      </c>
      <c r="I23412">
        <v>4</v>
      </c>
    </row>
    <row r="23413" spans="1:9" x14ac:dyDescent="0.25">
      <c r="A23413">
        <v>33258820651</v>
      </c>
      <c r="C23413" s="109">
        <v>65052.152161558566</v>
      </c>
      <c r="D23413" s="109">
        <v>0</v>
      </c>
      <c r="E23413" s="109">
        <v>0</v>
      </c>
      <c r="F23413" s="109">
        <v>0</v>
      </c>
      <c r="G23413" t="s">
        <v>8996</v>
      </c>
      <c r="H23413">
        <v>0</v>
      </c>
      <c r="I23413">
        <v>4</v>
      </c>
    </row>
    <row r="23414" spans="1:9" x14ac:dyDescent="0.25">
      <c r="A23414">
        <v>31013251122</v>
      </c>
      <c r="C23414" s="109">
        <v>0</v>
      </c>
      <c r="D23414" s="109">
        <v>0</v>
      </c>
      <c r="E23414" s="109">
        <v>0</v>
      </c>
      <c r="F23414" s="109">
        <v>0</v>
      </c>
      <c r="G23414" t="s">
        <v>8995</v>
      </c>
      <c r="H23414">
        <v>0</v>
      </c>
      <c r="I23414">
        <v>4</v>
      </c>
    </row>
    <row r="23415" spans="1:9" x14ac:dyDescent="0.25">
      <c r="A23415">
        <v>33023851407</v>
      </c>
      <c r="C23415" s="109">
        <v>1882.3265396808731</v>
      </c>
      <c r="D23415" s="109">
        <v>0</v>
      </c>
      <c r="E23415" s="109">
        <v>0</v>
      </c>
      <c r="F23415" s="109">
        <v>0</v>
      </c>
      <c r="G23415" t="s">
        <v>8996</v>
      </c>
      <c r="H23415">
        <v>0</v>
      </c>
      <c r="I23415">
        <v>4</v>
      </c>
    </row>
    <row r="23416" spans="1:9" x14ac:dyDescent="0.25">
      <c r="A23416">
        <v>33637605089</v>
      </c>
      <c r="C23416" s="109">
        <v>601.453450548918</v>
      </c>
      <c r="D23416" s="109">
        <v>0</v>
      </c>
      <c r="E23416" s="109">
        <v>0</v>
      </c>
      <c r="F23416" s="109">
        <v>0</v>
      </c>
      <c r="G23416" t="s">
        <v>8996</v>
      </c>
      <c r="H23416">
        <v>0</v>
      </c>
      <c r="I23416">
        <v>4</v>
      </c>
    </row>
    <row r="23417" spans="1:9" x14ac:dyDescent="0.25">
      <c r="A23417">
        <v>32982078096</v>
      </c>
      <c r="C23417" s="109">
        <v>873.82883472006108</v>
      </c>
      <c r="D23417" s="109">
        <v>0</v>
      </c>
      <c r="E23417" s="109">
        <v>0</v>
      </c>
      <c r="F23417" s="109">
        <v>0</v>
      </c>
      <c r="G23417" t="s">
        <v>8996</v>
      </c>
      <c r="H23417">
        <v>0</v>
      </c>
      <c r="I23417">
        <v>4</v>
      </c>
    </row>
    <row r="23418" spans="1:9" x14ac:dyDescent="0.25">
      <c r="A23418">
        <v>32543867434</v>
      </c>
      <c r="C23418" s="109">
        <v>558.33916111394672</v>
      </c>
      <c r="D23418" s="109">
        <v>0</v>
      </c>
      <c r="E23418" s="109">
        <v>0</v>
      </c>
      <c r="F23418" s="109">
        <v>0</v>
      </c>
      <c r="G23418" t="s">
        <v>8996</v>
      </c>
      <c r="H23418">
        <v>0</v>
      </c>
      <c r="I23418">
        <v>4</v>
      </c>
    </row>
    <row r="23419" spans="1:9" x14ac:dyDescent="0.25">
      <c r="A23419">
        <v>33319154491</v>
      </c>
      <c r="C23419" s="109">
        <v>511.33668775623505</v>
      </c>
      <c r="D23419" s="109">
        <v>0</v>
      </c>
      <c r="E23419" s="109">
        <v>0</v>
      </c>
      <c r="F23419" s="109">
        <v>0</v>
      </c>
      <c r="G23419" t="s">
        <v>8996</v>
      </c>
      <c r="H23419">
        <v>0</v>
      </c>
      <c r="I23419">
        <v>4</v>
      </c>
    </row>
    <row r="23420" spans="1:9" x14ac:dyDescent="0.25">
      <c r="A23420">
        <v>30224749928</v>
      </c>
      <c r="C23420" s="109">
        <v>7166.3482397272546</v>
      </c>
      <c r="D23420" s="109">
        <v>0</v>
      </c>
      <c r="E23420" s="109">
        <v>0</v>
      </c>
      <c r="F23420" s="109">
        <v>0</v>
      </c>
      <c r="G23420" t="s">
        <v>8996</v>
      </c>
      <c r="H23420">
        <v>0</v>
      </c>
      <c r="I23420">
        <v>4</v>
      </c>
    </row>
    <row r="23421" spans="1:9" x14ac:dyDescent="0.25">
      <c r="A23421">
        <v>32745227495</v>
      </c>
      <c r="C23421" s="109">
        <v>526.52490620444007</v>
      </c>
      <c r="D23421" s="109">
        <v>0</v>
      </c>
      <c r="E23421" s="109">
        <v>0</v>
      </c>
      <c r="F23421" s="109">
        <v>0</v>
      </c>
      <c r="G23421" t="s">
        <v>8999</v>
      </c>
      <c r="H23421">
        <v>0</v>
      </c>
      <c r="I23421">
        <v>4</v>
      </c>
    </row>
    <row r="23422" spans="1:9" x14ac:dyDescent="0.25">
      <c r="A23422">
        <v>30059413177</v>
      </c>
      <c r="C23422" s="109">
        <v>0</v>
      </c>
      <c r="D23422" s="109">
        <v>0</v>
      </c>
      <c r="E23422" s="109">
        <v>0</v>
      </c>
      <c r="F23422" s="109">
        <v>0</v>
      </c>
      <c r="G23422" t="s">
        <v>8995</v>
      </c>
      <c r="H23422">
        <v>2192</v>
      </c>
      <c r="I23422">
        <v>8.75</v>
      </c>
    </row>
    <row r="23423" spans="1:9" x14ac:dyDescent="0.25">
      <c r="A23423">
        <v>10796797413</v>
      </c>
      <c r="C23423" s="109">
        <v>36395.669624139162</v>
      </c>
      <c r="D23423" s="109">
        <v>0</v>
      </c>
      <c r="E23423" s="109">
        <v>0</v>
      </c>
      <c r="F23423" s="109">
        <v>0</v>
      </c>
      <c r="G23423" t="s">
        <v>8996</v>
      </c>
      <c r="H23423">
        <v>0</v>
      </c>
      <c r="I23423">
        <v>4</v>
      </c>
    </row>
    <row r="23424" spans="1:9" x14ac:dyDescent="0.25">
      <c r="A23424">
        <v>11348879562</v>
      </c>
      <c r="C23424" s="109">
        <v>23928.683773383189</v>
      </c>
      <c r="D23424" s="109">
        <v>0</v>
      </c>
      <c r="E23424" s="109">
        <v>0</v>
      </c>
      <c r="F23424" s="109">
        <v>0</v>
      </c>
      <c r="G23424" t="s">
        <v>8996</v>
      </c>
      <c r="H23424">
        <v>0</v>
      </c>
      <c r="I23424">
        <v>4</v>
      </c>
    </row>
    <row r="23425" spans="1:9" x14ac:dyDescent="0.25">
      <c r="A23425">
        <v>30351509151</v>
      </c>
      <c r="C23425" s="109">
        <v>2151.6642801623752</v>
      </c>
      <c r="D23425" s="109">
        <v>0</v>
      </c>
      <c r="E23425" s="109">
        <v>0</v>
      </c>
      <c r="F23425" s="109">
        <v>0</v>
      </c>
      <c r="G23425" t="s">
        <v>8999</v>
      </c>
      <c r="H23425">
        <v>0</v>
      </c>
      <c r="I23425">
        <v>4</v>
      </c>
    </row>
    <row r="23426" spans="1:9" x14ac:dyDescent="0.25">
      <c r="A23426">
        <v>32566680267</v>
      </c>
      <c r="C23426" s="109">
        <v>6.0752873792820008</v>
      </c>
      <c r="D23426" s="109">
        <v>0</v>
      </c>
      <c r="E23426" s="109">
        <v>0</v>
      </c>
      <c r="F23426" s="109">
        <v>0</v>
      </c>
      <c r="G23426" t="s">
        <v>8996</v>
      </c>
      <c r="H23426">
        <v>0</v>
      </c>
      <c r="I23426">
        <v>4</v>
      </c>
    </row>
    <row r="23427" spans="1:9" x14ac:dyDescent="0.25">
      <c r="A23427">
        <v>30464563778</v>
      </c>
      <c r="C23427" s="109">
        <v>0</v>
      </c>
      <c r="D23427" s="109">
        <v>0</v>
      </c>
      <c r="E23427" s="109">
        <v>0</v>
      </c>
      <c r="F23427" s="109">
        <v>0</v>
      </c>
      <c r="G23427" t="s">
        <v>8996</v>
      </c>
      <c r="H23427">
        <v>0</v>
      </c>
      <c r="I23427">
        <v>4</v>
      </c>
    </row>
    <row r="23428" spans="1:9" x14ac:dyDescent="0.25">
      <c r="A23428">
        <v>31722055201</v>
      </c>
      <c r="C23428" s="109">
        <v>4.0501915861880002</v>
      </c>
      <c r="D23428" s="109">
        <v>0</v>
      </c>
      <c r="E23428" s="109">
        <v>0</v>
      </c>
      <c r="F23428" s="109">
        <v>0</v>
      </c>
      <c r="G23428" t="s">
        <v>8996</v>
      </c>
      <c r="H23428">
        <v>0</v>
      </c>
      <c r="I23428">
        <v>4</v>
      </c>
    </row>
    <row r="23429" spans="1:9" x14ac:dyDescent="0.25">
      <c r="A23429">
        <v>31228534343</v>
      </c>
      <c r="C23429" s="109">
        <v>658.80416340934005</v>
      </c>
      <c r="D23429" s="109">
        <v>0</v>
      </c>
      <c r="E23429" s="109">
        <v>0</v>
      </c>
      <c r="F23429" s="109">
        <v>0</v>
      </c>
      <c r="G23429" t="s">
        <v>8996</v>
      </c>
      <c r="H23429">
        <v>0</v>
      </c>
      <c r="I23429">
        <v>4</v>
      </c>
    </row>
    <row r="23430" spans="1:9" x14ac:dyDescent="0.25">
      <c r="A23430">
        <v>30606784675</v>
      </c>
      <c r="C23430" s="109">
        <v>20.25095793094</v>
      </c>
      <c r="D23430" s="109">
        <v>0</v>
      </c>
      <c r="E23430" s="109">
        <v>0</v>
      </c>
      <c r="F23430" s="109">
        <v>0</v>
      </c>
      <c r="G23430" t="s">
        <v>8996</v>
      </c>
      <c r="H23430">
        <v>0</v>
      </c>
      <c r="I23430">
        <v>4</v>
      </c>
    </row>
    <row r="23431" spans="1:9" x14ac:dyDescent="0.25">
      <c r="A23431">
        <v>31094052277</v>
      </c>
      <c r="C23431" s="109">
        <v>3.0376436896410004</v>
      </c>
      <c r="D23431" s="109">
        <v>0</v>
      </c>
      <c r="E23431" s="109">
        <v>0</v>
      </c>
      <c r="F23431" s="109">
        <v>0</v>
      </c>
      <c r="G23431" t="s">
        <v>8996</v>
      </c>
      <c r="H23431">
        <v>0</v>
      </c>
      <c r="I23431">
        <v>4</v>
      </c>
    </row>
    <row r="23432" spans="1:9" x14ac:dyDescent="0.25">
      <c r="A23432">
        <v>31690253748</v>
      </c>
      <c r="C23432" s="109">
        <v>504.24885248040601</v>
      </c>
      <c r="D23432" s="109">
        <v>0</v>
      </c>
      <c r="E23432" s="109">
        <v>0</v>
      </c>
      <c r="F23432" s="109">
        <v>0</v>
      </c>
      <c r="G23432" t="s">
        <v>8998</v>
      </c>
      <c r="H23432">
        <v>0</v>
      </c>
      <c r="I23432">
        <v>4</v>
      </c>
    </row>
    <row r="23433" spans="1:9" x14ac:dyDescent="0.25">
      <c r="A23433">
        <v>32276948747</v>
      </c>
      <c r="C23433" s="109">
        <v>182.33962521018378</v>
      </c>
      <c r="D23433" s="109">
        <v>0</v>
      </c>
      <c r="E23433" s="109">
        <v>0</v>
      </c>
      <c r="F23433" s="109">
        <v>0</v>
      </c>
      <c r="G23433" t="s">
        <v>8996</v>
      </c>
      <c r="H23433">
        <v>0</v>
      </c>
      <c r="I23433">
        <v>4</v>
      </c>
    </row>
    <row r="23434" spans="1:9" x14ac:dyDescent="0.25">
      <c r="A23434">
        <v>30039646060</v>
      </c>
      <c r="C23434" s="109">
        <v>1748.6702173366691</v>
      </c>
      <c r="D23434" s="109">
        <v>0</v>
      </c>
      <c r="E23434" s="109">
        <v>0</v>
      </c>
      <c r="F23434" s="109">
        <v>0</v>
      </c>
      <c r="G23434" t="s">
        <v>8996</v>
      </c>
      <c r="H23434">
        <v>0</v>
      </c>
      <c r="I23434">
        <v>4</v>
      </c>
    </row>
    <row r="23435" spans="1:9" x14ac:dyDescent="0.25">
      <c r="A23435">
        <v>31246487695</v>
      </c>
      <c r="C23435" s="109">
        <v>3684.5099133500512</v>
      </c>
      <c r="D23435" s="109">
        <v>0</v>
      </c>
      <c r="E23435" s="109">
        <v>0</v>
      </c>
      <c r="F23435" s="109">
        <v>0</v>
      </c>
      <c r="G23435" t="s">
        <v>8996</v>
      </c>
      <c r="H23435">
        <v>0</v>
      </c>
      <c r="I23435">
        <v>4</v>
      </c>
    </row>
    <row r="23436" spans="1:9" x14ac:dyDescent="0.25">
      <c r="A23436">
        <v>32453634365</v>
      </c>
      <c r="C23436" s="109">
        <v>104.29243334434101</v>
      </c>
      <c r="D23436" s="109">
        <v>0</v>
      </c>
      <c r="E23436" s="109">
        <v>0</v>
      </c>
      <c r="F23436" s="109">
        <v>0</v>
      </c>
      <c r="G23436" t="s">
        <v>8996</v>
      </c>
      <c r="H23436">
        <v>0</v>
      </c>
      <c r="I23436">
        <v>4</v>
      </c>
    </row>
    <row r="23437" spans="1:9" x14ac:dyDescent="0.25">
      <c r="A23437">
        <v>30949371633</v>
      </c>
      <c r="C23437" s="109">
        <v>55230.073047809907</v>
      </c>
      <c r="D23437" s="109">
        <v>0</v>
      </c>
      <c r="E23437" s="109">
        <v>0</v>
      </c>
      <c r="F23437" s="109">
        <v>0</v>
      </c>
      <c r="G23437" t="s">
        <v>8996</v>
      </c>
      <c r="H23437">
        <v>0</v>
      </c>
      <c r="I23437">
        <v>4</v>
      </c>
    </row>
    <row r="23438" spans="1:9" x14ac:dyDescent="0.25">
      <c r="A23438">
        <v>32461910803</v>
      </c>
      <c r="C23438" s="109">
        <v>2038.9069464029012</v>
      </c>
      <c r="D23438" s="109">
        <v>0</v>
      </c>
      <c r="E23438" s="109">
        <v>0</v>
      </c>
      <c r="F23438" s="109">
        <v>0</v>
      </c>
      <c r="G23438" t="s">
        <v>8996</v>
      </c>
      <c r="H23438">
        <v>0</v>
      </c>
      <c r="I23438">
        <v>4</v>
      </c>
    </row>
    <row r="23439" spans="1:9" x14ac:dyDescent="0.25">
      <c r="A23439">
        <v>30393825408</v>
      </c>
      <c r="C23439" s="109">
        <v>0</v>
      </c>
      <c r="D23439" s="109">
        <v>0</v>
      </c>
      <c r="E23439" s="109">
        <v>0</v>
      </c>
      <c r="F23439" s="109">
        <v>0</v>
      </c>
      <c r="G23439" t="s">
        <v>8995</v>
      </c>
      <c r="H23439">
        <v>0</v>
      </c>
      <c r="I23439">
        <v>4</v>
      </c>
    </row>
    <row r="23440" spans="1:9" x14ac:dyDescent="0.25">
      <c r="A23440">
        <v>31824154159</v>
      </c>
      <c r="C23440" s="109">
        <v>694.60785703124202</v>
      </c>
      <c r="D23440" s="109">
        <v>0</v>
      </c>
      <c r="E23440" s="109">
        <v>0</v>
      </c>
      <c r="F23440" s="109">
        <v>0</v>
      </c>
      <c r="G23440" t="s">
        <v>8996</v>
      </c>
      <c r="H23440">
        <v>0</v>
      </c>
      <c r="I23440">
        <v>4</v>
      </c>
    </row>
    <row r="23441" spans="1:9" x14ac:dyDescent="0.25">
      <c r="A23441">
        <v>31415448179</v>
      </c>
      <c r="C23441" s="109">
        <v>0</v>
      </c>
      <c r="D23441" s="109">
        <v>0</v>
      </c>
      <c r="E23441" s="109">
        <v>0</v>
      </c>
      <c r="F23441" s="109">
        <v>0</v>
      </c>
      <c r="G23441" t="s">
        <v>8998</v>
      </c>
      <c r="H23441">
        <v>0</v>
      </c>
      <c r="I23441">
        <v>4</v>
      </c>
    </row>
    <row r="23442" spans="1:9" x14ac:dyDescent="0.25">
      <c r="A23442">
        <v>10796831911</v>
      </c>
      <c r="C23442" s="109">
        <v>285.91314954797639</v>
      </c>
      <c r="D23442" s="109">
        <v>0</v>
      </c>
      <c r="E23442" s="109">
        <v>0</v>
      </c>
      <c r="F23442" s="109">
        <v>0</v>
      </c>
      <c r="G23442" t="s">
        <v>8996</v>
      </c>
      <c r="H23442">
        <v>0</v>
      </c>
      <c r="I23442">
        <v>4</v>
      </c>
    </row>
    <row r="23443" spans="1:9" x14ac:dyDescent="0.25">
      <c r="A23443">
        <v>32564383540</v>
      </c>
      <c r="C23443" s="109">
        <v>58.636648689036768</v>
      </c>
      <c r="D23443" s="109">
        <v>0</v>
      </c>
      <c r="E23443" s="109">
        <v>0</v>
      </c>
      <c r="F23443" s="109">
        <v>0</v>
      </c>
      <c r="G23443" t="s">
        <v>8996</v>
      </c>
      <c r="H23443">
        <v>0</v>
      </c>
      <c r="I23443">
        <v>4</v>
      </c>
    </row>
    <row r="23444" spans="1:9" x14ac:dyDescent="0.25">
      <c r="A23444">
        <v>32093228497</v>
      </c>
      <c r="C23444" s="109">
        <v>364.51724275692004</v>
      </c>
      <c r="D23444" s="109">
        <v>0</v>
      </c>
      <c r="E23444" s="109">
        <v>0</v>
      </c>
      <c r="F23444" s="109">
        <v>0</v>
      </c>
      <c r="G23444" t="s">
        <v>8996</v>
      </c>
      <c r="H23444">
        <v>0</v>
      </c>
      <c r="I23444">
        <v>4</v>
      </c>
    </row>
    <row r="23445" spans="1:9" x14ac:dyDescent="0.25">
      <c r="A23445">
        <v>32128217854</v>
      </c>
      <c r="C23445" s="109">
        <v>83.028927516854012</v>
      </c>
      <c r="D23445" s="109">
        <v>0</v>
      </c>
      <c r="E23445" s="109">
        <v>0</v>
      </c>
      <c r="F23445" s="109">
        <v>0</v>
      </c>
      <c r="G23445" t="s">
        <v>8996</v>
      </c>
      <c r="H23445">
        <v>0</v>
      </c>
      <c r="I23445">
        <v>4</v>
      </c>
    </row>
    <row r="23446" spans="1:9" x14ac:dyDescent="0.25">
      <c r="A23446">
        <v>30689641528</v>
      </c>
      <c r="C23446" s="109">
        <v>1206.957092684024</v>
      </c>
      <c r="D23446" s="109">
        <v>0</v>
      </c>
      <c r="E23446" s="109">
        <v>0</v>
      </c>
      <c r="F23446" s="109">
        <v>0</v>
      </c>
      <c r="G23446" t="s">
        <v>8998</v>
      </c>
      <c r="H23446">
        <v>0</v>
      </c>
      <c r="I23446">
        <v>4</v>
      </c>
    </row>
    <row r="23447" spans="1:9" x14ac:dyDescent="0.25">
      <c r="A23447">
        <v>31873927452</v>
      </c>
      <c r="C23447" s="109">
        <v>576.4941448990345</v>
      </c>
      <c r="D23447" s="109">
        <v>0</v>
      </c>
      <c r="E23447" s="109">
        <v>0</v>
      </c>
      <c r="F23447" s="109">
        <v>0</v>
      </c>
      <c r="G23447" t="s">
        <v>8996</v>
      </c>
      <c r="H23447">
        <v>0</v>
      </c>
      <c r="I23447">
        <v>4</v>
      </c>
    </row>
    <row r="23448" spans="1:9" x14ac:dyDescent="0.25">
      <c r="A23448">
        <v>10796834184</v>
      </c>
      <c r="C23448" s="109">
        <v>660.69762797588305</v>
      </c>
      <c r="D23448" s="109">
        <v>0</v>
      </c>
      <c r="E23448" s="109">
        <v>0</v>
      </c>
      <c r="F23448" s="109">
        <v>0</v>
      </c>
      <c r="G23448" t="s">
        <v>8996</v>
      </c>
      <c r="H23448">
        <v>0</v>
      </c>
      <c r="I23448">
        <v>4</v>
      </c>
    </row>
    <row r="23449" spans="1:9" x14ac:dyDescent="0.25">
      <c r="A23449">
        <v>10796808245</v>
      </c>
      <c r="C23449" s="109">
        <v>101217.76077812328</v>
      </c>
      <c r="D23449" s="109">
        <v>0</v>
      </c>
      <c r="E23449" s="109">
        <v>0</v>
      </c>
      <c r="F23449" s="109">
        <v>0</v>
      </c>
      <c r="G23449" t="s">
        <v>8996</v>
      </c>
      <c r="H23449">
        <v>0</v>
      </c>
      <c r="I23449">
        <v>4</v>
      </c>
    </row>
    <row r="23450" spans="1:9" x14ac:dyDescent="0.25">
      <c r="A23450">
        <v>10796818957</v>
      </c>
      <c r="C23450" s="109">
        <v>708.50001417186695</v>
      </c>
      <c r="D23450" s="109">
        <v>0</v>
      </c>
      <c r="E23450" s="109">
        <v>0</v>
      </c>
      <c r="F23450" s="109">
        <v>0</v>
      </c>
      <c r="G23450" t="s">
        <v>8998</v>
      </c>
      <c r="H23450">
        <v>0</v>
      </c>
      <c r="I23450">
        <v>4</v>
      </c>
    </row>
    <row r="23451" spans="1:9" x14ac:dyDescent="0.25">
      <c r="A23451">
        <v>30503158973</v>
      </c>
      <c r="C23451" s="109">
        <v>0</v>
      </c>
      <c r="D23451" s="109">
        <v>0</v>
      </c>
      <c r="E23451" s="109">
        <v>0</v>
      </c>
      <c r="F23451" s="109">
        <v>0</v>
      </c>
      <c r="G23451" t="s">
        <v>8995</v>
      </c>
      <c r="H23451">
        <v>0</v>
      </c>
      <c r="I23451">
        <v>4</v>
      </c>
    </row>
    <row r="23452" spans="1:9" x14ac:dyDescent="0.25">
      <c r="A23452">
        <v>10796829606</v>
      </c>
      <c r="C23452" s="109">
        <v>1375.0400435108261</v>
      </c>
      <c r="D23452" s="109">
        <v>0</v>
      </c>
      <c r="E23452" s="109">
        <v>0</v>
      </c>
      <c r="F23452" s="109">
        <v>0</v>
      </c>
      <c r="G23452" t="s">
        <v>8998</v>
      </c>
      <c r="H23452">
        <v>0</v>
      </c>
      <c r="I23452">
        <v>4</v>
      </c>
    </row>
    <row r="23453" spans="1:9" x14ac:dyDescent="0.25">
      <c r="A23453">
        <v>10796798315</v>
      </c>
      <c r="C23453" s="109">
        <v>15869.804939286649</v>
      </c>
      <c r="D23453" s="109">
        <v>0</v>
      </c>
      <c r="E23453" s="109">
        <v>0</v>
      </c>
      <c r="F23453" s="109">
        <v>0</v>
      </c>
      <c r="G23453" t="s">
        <v>8996</v>
      </c>
      <c r="H23453">
        <v>0</v>
      </c>
      <c r="I23453">
        <v>4</v>
      </c>
    </row>
    <row r="23454" spans="1:9" x14ac:dyDescent="0.25">
      <c r="A23454">
        <v>10796839830</v>
      </c>
      <c r="C23454" s="109">
        <v>393667.99042455986</v>
      </c>
      <c r="D23454" s="109">
        <v>0</v>
      </c>
      <c r="E23454" s="109">
        <v>0</v>
      </c>
      <c r="F23454" s="109">
        <v>0</v>
      </c>
      <c r="G23454" t="s">
        <v>9018</v>
      </c>
      <c r="H23454">
        <v>0</v>
      </c>
      <c r="I23454">
        <v>8.6999999999999993</v>
      </c>
    </row>
    <row r="23455" spans="1:9" x14ac:dyDescent="0.25">
      <c r="A23455">
        <v>30387289065</v>
      </c>
      <c r="C23455" s="109">
        <v>646.6535886507761</v>
      </c>
      <c r="D23455" s="109">
        <v>0</v>
      </c>
      <c r="E23455" s="109">
        <v>0</v>
      </c>
      <c r="F23455" s="109">
        <v>0</v>
      </c>
      <c r="G23455" t="s">
        <v>8996</v>
      </c>
      <c r="H23455">
        <v>0</v>
      </c>
      <c r="I23455">
        <v>4</v>
      </c>
    </row>
    <row r="23456" spans="1:9" x14ac:dyDescent="0.25">
      <c r="A23456">
        <v>30591190242</v>
      </c>
      <c r="C23456" s="109">
        <v>0</v>
      </c>
      <c r="D23456" s="109">
        <v>0</v>
      </c>
      <c r="E23456" s="109">
        <v>0</v>
      </c>
      <c r="F23456" s="109">
        <v>0</v>
      </c>
      <c r="G23456" t="s">
        <v>8995</v>
      </c>
      <c r="H23456">
        <v>37</v>
      </c>
      <c r="I23456">
        <v>0</v>
      </c>
    </row>
    <row r="23457" spans="1:9" x14ac:dyDescent="0.25">
      <c r="A23457">
        <v>31107756738</v>
      </c>
      <c r="C23457" s="109">
        <v>15188.218448205002</v>
      </c>
      <c r="D23457" s="109">
        <v>0</v>
      </c>
      <c r="E23457" s="109">
        <v>0</v>
      </c>
      <c r="F23457" s="109">
        <v>0</v>
      </c>
      <c r="G23457" t="s">
        <v>8996</v>
      </c>
      <c r="H23457">
        <v>1826</v>
      </c>
      <c r="I23457">
        <v>8.25</v>
      </c>
    </row>
    <row r="23458" spans="1:9" x14ac:dyDescent="0.25">
      <c r="A23458">
        <v>31107756874</v>
      </c>
      <c r="C23458" s="109">
        <v>0</v>
      </c>
      <c r="D23458" s="109">
        <v>0</v>
      </c>
      <c r="E23458" s="109">
        <v>0</v>
      </c>
      <c r="F23458" s="109">
        <v>0</v>
      </c>
      <c r="G23458" t="s">
        <v>8996</v>
      </c>
      <c r="H23458">
        <v>1826</v>
      </c>
      <c r="I23458">
        <v>8.25</v>
      </c>
    </row>
    <row r="23459" spans="1:9" x14ac:dyDescent="0.25">
      <c r="A23459">
        <v>10796808303</v>
      </c>
      <c r="C23459" s="109">
        <v>0</v>
      </c>
      <c r="D23459" s="109">
        <v>0</v>
      </c>
      <c r="E23459" s="109">
        <v>0</v>
      </c>
      <c r="F23459" s="109">
        <v>0</v>
      </c>
      <c r="G23459" t="s">
        <v>8995</v>
      </c>
      <c r="H23459">
        <v>0</v>
      </c>
      <c r="I23459">
        <v>4</v>
      </c>
    </row>
    <row r="23460" spans="1:9" x14ac:dyDescent="0.25">
      <c r="A23460">
        <v>10796819440</v>
      </c>
      <c r="C23460" s="109">
        <v>307.91581533994275</v>
      </c>
      <c r="D23460" s="109">
        <v>0</v>
      </c>
      <c r="E23460" s="109">
        <v>0</v>
      </c>
      <c r="F23460" s="109">
        <v>0</v>
      </c>
      <c r="G23460" t="s">
        <v>8996</v>
      </c>
      <c r="H23460">
        <v>0</v>
      </c>
      <c r="I23460">
        <v>4</v>
      </c>
    </row>
    <row r="23461" spans="1:9" x14ac:dyDescent="0.25">
      <c r="A23461">
        <v>10796787143</v>
      </c>
      <c r="C23461" s="109">
        <v>1384.993389333883</v>
      </c>
      <c r="D23461" s="109">
        <v>0</v>
      </c>
      <c r="E23461" s="109">
        <v>0</v>
      </c>
      <c r="F23461" s="109">
        <v>0</v>
      </c>
      <c r="G23461" t="s">
        <v>8997</v>
      </c>
      <c r="H23461">
        <v>0</v>
      </c>
      <c r="I23461">
        <v>4</v>
      </c>
    </row>
    <row r="23462" spans="1:9" x14ac:dyDescent="0.25">
      <c r="A23462">
        <v>10796832813</v>
      </c>
      <c r="C23462" s="109">
        <v>72.06303379725</v>
      </c>
      <c r="D23462" s="109">
        <v>0</v>
      </c>
      <c r="E23462" s="109">
        <v>0</v>
      </c>
      <c r="F23462" s="109">
        <v>0</v>
      </c>
      <c r="G23462" t="s">
        <v>8998</v>
      </c>
      <c r="H23462">
        <v>0</v>
      </c>
      <c r="I23462">
        <v>4</v>
      </c>
    </row>
    <row r="23463" spans="1:9" x14ac:dyDescent="0.25">
      <c r="A23463">
        <v>10796788476</v>
      </c>
      <c r="C23463" s="109">
        <v>72053.060200469001</v>
      </c>
      <c r="D23463" s="109">
        <v>0</v>
      </c>
      <c r="E23463" s="109">
        <v>0</v>
      </c>
      <c r="F23463" s="109">
        <v>0</v>
      </c>
      <c r="G23463" t="s">
        <v>8996</v>
      </c>
      <c r="H23463">
        <v>0</v>
      </c>
      <c r="I23463">
        <v>4</v>
      </c>
    </row>
    <row r="23464" spans="1:9" x14ac:dyDescent="0.25">
      <c r="A23464">
        <v>31444460804</v>
      </c>
      <c r="C23464" s="109">
        <v>0</v>
      </c>
      <c r="D23464" s="109">
        <v>0</v>
      </c>
      <c r="E23464" s="109">
        <v>0</v>
      </c>
      <c r="F23464" s="109">
        <v>0</v>
      </c>
      <c r="G23464" t="s">
        <v>8995</v>
      </c>
      <c r="H23464">
        <v>365</v>
      </c>
      <c r="I23464">
        <v>9</v>
      </c>
    </row>
    <row r="23465" spans="1:9" x14ac:dyDescent="0.25">
      <c r="A23465">
        <v>33019770511</v>
      </c>
      <c r="C23465" s="109">
        <v>0</v>
      </c>
      <c r="D23465" s="109">
        <v>0</v>
      </c>
      <c r="E23465" s="109">
        <v>0</v>
      </c>
      <c r="F23465" s="109">
        <v>0</v>
      </c>
      <c r="G23465" t="s">
        <v>8995</v>
      </c>
      <c r="H23465">
        <v>365</v>
      </c>
      <c r="I23465">
        <v>9</v>
      </c>
    </row>
    <row r="23466" spans="1:9" x14ac:dyDescent="0.25">
      <c r="A23466">
        <v>33021891271</v>
      </c>
      <c r="C23466" s="109">
        <v>0</v>
      </c>
      <c r="D23466" s="109">
        <v>0</v>
      </c>
      <c r="E23466" s="109">
        <v>0</v>
      </c>
      <c r="F23466" s="109">
        <v>0</v>
      </c>
      <c r="G23466" t="s">
        <v>8995</v>
      </c>
      <c r="H23466">
        <v>62</v>
      </c>
      <c r="I23466">
        <v>6.5</v>
      </c>
    </row>
    <row r="23467" spans="1:9" x14ac:dyDescent="0.25">
      <c r="A23467">
        <v>10796810174</v>
      </c>
      <c r="C23467" s="109">
        <v>4231.437659669913</v>
      </c>
      <c r="D23467" s="109">
        <v>0</v>
      </c>
      <c r="E23467" s="109">
        <v>0</v>
      </c>
      <c r="F23467" s="109">
        <v>0</v>
      </c>
      <c r="G23467" t="s">
        <v>8998</v>
      </c>
      <c r="H23467">
        <v>0</v>
      </c>
      <c r="I23467">
        <v>4</v>
      </c>
    </row>
    <row r="23468" spans="1:9" x14ac:dyDescent="0.25">
      <c r="A23468">
        <v>10796786423</v>
      </c>
      <c r="C23468" s="109">
        <v>1439.0634470094928</v>
      </c>
      <c r="D23468" s="109">
        <v>0</v>
      </c>
      <c r="E23468" s="109">
        <v>0</v>
      </c>
      <c r="F23468" s="109">
        <v>0</v>
      </c>
      <c r="G23468" t="s">
        <v>8996</v>
      </c>
      <c r="H23468">
        <v>0</v>
      </c>
      <c r="I23468">
        <v>4</v>
      </c>
    </row>
    <row r="23469" spans="1:9" x14ac:dyDescent="0.25">
      <c r="A23469">
        <v>10796797026</v>
      </c>
      <c r="C23469" s="109">
        <v>58130.324113368442</v>
      </c>
      <c r="D23469" s="109">
        <v>0</v>
      </c>
      <c r="E23469" s="109">
        <v>0</v>
      </c>
      <c r="F23469" s="109">
        <v>0</v>
      </c>
      <c r="G23469" t="s">
        <v>8996</v>
      </c>
      <c r="H23469">
        <v>0</v>
      </c>
      <c r="I23469">
        <v>4</v>
      </c>
    </row>
    <row r="23470" spans="1:9" x14ac:dyDescent="0.25">
      <c r="A23470">
        <v>10796832176</v>
      </c>
      <c r="C23470" s="109">
        <v>467.89838299436877</v>
      </c>
      <c r="D23470" s="109">
        <v>0</v>
      </c>
      <c r="E23470" s="109">
        <v>0</v>
      </c>
      <c r="F23470" s="109">
        <v>0</v>
      </c>
      <c r="G23470" t="s">
        <v>8996</v>
      </c>
      <c r="H23470">
        <v>0</v>
      </c>
      <c r="I23470">
        <v>4</v>
      </c>
    </row>
    <row r="23471" spans="1:9" x14ac:dyDescent="0.25">
      <c r="A23471">
        <v>10796784380</v>
      </c>
      <c r="C23471" s="109">
        <v>0</v>
      </c>
      <c r="D23471" s="109">
        <v>0</v>
      </c>
      <c r="E23471" s="109">
        <v>0</v>
      </c>
      <c r="F23471" s="109">
        <v>50627.394827350006</v>
      </c>
      <c r="G23471" t="s">
        <v>8995</v>
      </c>
      <c r="H23471">
        <v>0</v>
      </c>
      <c r="I23471">
        <v>13.5</v>
      </c>
    </row>
    <row r="23472" spans="1:9" x14ac:dyDescent="0.25">
      <c r="A23472">
        <v>10796790654</v>
      </c>
      <c r="C23472" s="109">
        <v>1390.8560416548901</v>
      </c>
      <c r="D23472" s="109">
        <v>0</v>
      </c>
      <c r="E23472" s="109">
        <v>0</v>
      </c>
      <c r="F23472" s="109">
        <v>0</v>
      </c>
      <c r="G23472" t="s">
        <v>8998</v>
      </c>
      <c r="H23472">
        <v>0</v>
      </c>
      <c r="I23472">
        <v>4</v>
      </c>
    </row>
    <row r="23473" spans="1:9" x14ac:dyDescent="0.25">
      <c r="A23473">
        <v>10796820794</v>
      </c>
      <c r="C23473" s="109">
        <v>0</v>
      </c>
      <c r="D23473" s="109">
        <v>0</v>
      </c>
      <c r="E23473" s="109">
        <v>0</v>
      </c>
      <c r="F23473" s="109">
        <v>0</v>
      </c>
      <c r="G23473" t="s">
        <v>8995</v>
      </c>
      <c r="H23473">
        <v>0</v>
      </c>
      <c r="I23473">
        <v>4</v>
      </c>
    </row>
    <row r="23474" spans="1:9" x14ac:dyDescent="0.25">
      <c r="A23474">
        <v>11340215779</v>
      </c>
      <c r="C23474" s="109">
        <v>42754.288155832939</v>
      </c>
      <c r="D23474" s="109">
        <v>0</v>
      </c>
      <c r="E23474" s="109">
        <v>0</v>
      </c>
      <c r="F23474" s="109">
        <v>0</v>
      </c>
      <c r="G23474" t="s">
        <v>8996</v>
      </c>
      <c r="H23474">
        <v>0</v>
      </c>
      <c r="I23474">
        <v>4</v>
      </c>
    </row>
    <row r="23475" spans="1:9" x14ac:dyDescent="0.25">
      <c r="A23475">
        <v>30635725412</v>
      </c>
      <c r="C23475" s="109">
        <v>0</v>
      </c>
      <c r="D23475" s="109">
        <v>0</v>
      </c>
      <c r="E23475" s="109">
        <v>0</v>
      </c>
      <c r="F23475" s="109">
        <v>30376.436896410003</v>
      </c>
      <c r="G23475" t="s">
        <v>8995</v>
      </c>
      <c r="H23475">
        <v>0</v>
      </c>
      <c r="I23475">
        <v>7</v>
      </c>
    </row>
    <row r="23476" spans="1:9" x14ac:dyDescent="0.25">
      <c r="A23476">
        <v>32144624451</v>
      </c>
      <c r="C23476" s="109">
        <v>8557.6903043724869</v>
      </c>
      <c r="D23476" s="109">
        <v>0</v>
      </c>
      <c r="E23476" s="109">
        <v>0</v>
      </c>
      <c r="F23476" s="109">
        <v>0</v>
      </c>
      <c r="G23476" t="s">
        <v>8996</v>
      </c>
      <c r="H23476">
        <v>0</v>
      </c>
      <c r="I23476">
        <v>4</v>
      </c>
    </row>
    <row r="23477" spans="1:9" x14ac:dyDescent="0.25">
      <c r="A23477">
        <v>10796801839</v>
      </c>
      <c r="C23477" s="109">
        <v>4737.6609805485859</v>
      </c>
      <c r="D23477" s="109">
        <v>0</v>
      </c>
      <c r="E23477" s="109">
        <v>0</v>
      </c>
      <c r="F23477" s="109">
        <v>0</v>
      </c>
      <c r="G23477" t="s">
        <v>8996</v>
      </c>
      <c r="H23477">
        <v>0</v>
      </c>
      <c r="I23477">
        <v>4</v>
      </c>
    </row>
    <row r="23478" spans="1:9" x14ac:dyDescent="0.25">
      <c r="A23478">
        <v>10796815026</v>
      </c>
      <c r="C23478" s="109">
        <v>40.815805709809574</v>
      </c>
      <c r="D23478" s="109">
        <v>0</v>
      </c>
      <c r="E23478" s="109">
        <v>0</v>
      </c>
      <c r="F23478" s="109">
        <v>0</v>
      </c>
      <c r="G23478" t="s">
        <v>8996</v>
      </c>
      <c r="H23478">
        <v>0</v>
      </c>
      <c r="I23478">
        <v>4</v>
      </c>
    </row>
    <row r="23479" spans="1:9" x14ac:dyDescent="0.25">
      <c r="A23479">
        <v>10796818129</v>
      </c>
      <c r="C23479" s="109">
        <v>0</v>
      </c>
      <c r="D23479" s="109">
        <v>0</v>
      </c>
      <c r="E23479" s="109">
        <v>0</v>
      </c>
      <c r="F23479" s="109">
        <v>0</v>
      </c>
      <c r="G23479" t="s">
        <v>8995</v>
      </c>
      <c r="H23479">
        <v>0</v>
      </c>
      <c r="I23479">
        <v>4</v>
      </c>
    </row>
    <row r="23480" spans="1:9" x14ac:dyDescent="0.25">
      <c r="A23480">
        <v>10796795813</v>
      </c>
      <c r="C23480" s="109">
        <v>852.44382314498841</v>
      </c>
      <c r="D23480" s="109">
        <v>0</v>
      </c>
      <c r="E23480" s="109">
        <v>0</v>
      </c>
      <c r="F23480" s="109">
        <v>0</v>
      </c>
      <c r="G23480" t="s">
        <v>8997</v>
      </c>
      <c r="H23480">
        <v>0</v>
      </c>
      <c r="I23480">
        <v>4</v>
      </c>
    </row>
    <row r="23481" spans="1:9" x14ac:dyDescent="0.25">
      <c r="A23481">
        <v>30464560846</v>
      </c>
      <c r="C23481" s="109">
        <v>0</v>
      </c>
      <c r="D23481" s="109">
        <v>0</v>
      </c>
      <c r="E23481" s="109">
        <v>0</v>
      </c>
      <c r="F23481" s="109">
        <v>0</v>
      </c>
      <c r="G23481" t="s">
        <v>8996</v>
      </c>
      <c r="H23481">
        <v>0</v>
      </c>
      <c r="I23481">
        <v>4</v>
      </c>
    </row>
    <row r="23482" spans="1:9" x14ac:dyDescent="0.25">
      <c r="A23482">
        <v>31150540374</v>
      </c>
      <c r="C23482" s="109">
        <v>0</v>
      </c>
      <c r="D23482" s="109">
        <v>0</v>
      </c>
      <c r="E23482" s="109">
        <v>0</v>
      </c>
      <c r="F23482" s="109">
        <v>0</v>
      </c>
      <c r="G23482" t="s">
        <v>8995</v>
      </c>
      <c r="H23482">
        <v>0</v>
      </c>
      <c r="I23482">
        <v>4</v>
      </c>
    </row>
    <row r="23483" spans="1:9" x14ac:dyDescent="0.25">
      <c r="A23483">
        <v>10796810550</v>
      </c>
      <c r="C23483" s="109">
        <v>1479.6666176610274</v>
      </c>
      <c r="D23483" s="109">
        <v>0</v>
      </c>
      <c r="E23483" s="109">
        <v>0</v>
      </c>
      <c r="F23483" s="109">
        <v>0</v>
      </c>
      <c r="G23483" t="s">
        <v>8998</v>
      </c>
      <c r="H23483">
        <v>0</v>
      </c>
      <c r="I23483">
        <v>4</v>
      </c>
    </row>
    <row r="23484" spans="1:9" x14ac:dyDescent="0.25">
      <c r="A23484">
        <v>30115194979</v>
      </c>
      <c r="C23484" s="109">
        <v>-25061.775497014107</v>
      </c>
      <c r="D23484" s="109">
        <v>0</v>
      </c>
      <c r="E23484" s="109">
        <v>45564.655344614999</v>
      </c>
      <c r="F23484" s="109">
        <v>43539.559551521001</v>
      </c>
      <c r="G23484" t="s">
        <v>9007</v>
      </c>
      <c r="H23484">
        <v>0</v>
      </c>
      <c r="I23484">
        <v>7</v>
      </c>
    </row>
    <row r="23485" spans="1:9" x14ac:dyDescent="0.25">
      <c r="A23485">
        <v>10796821765</v>
      </c>
      <c r="C23485" s="109">
        <v>65.208084537626803</v>
      </c>
      <c r="D23485" s="109">
        <v>0</v>
      </c>
      <c r="E23485" s="109">
        <v>0</v>
      </c>
      <c r="F23485" s="109">
        <v>0</v>
      </c>
      <c r="G23485" t="s">
        <v>8996</v>
      </c>
      <c r="H23485">
        <v>0</v>
      </c>
      <c r="I23485">
        <v>4</v>
      </c>
    </row>
    <row r="23486" spans="1:9" x14ac:dyDescent="0.25">
      <c r="A23486">
        <v>10796827734</v>
      </c>
      <c r="C23486" s="109">
        <v>1546.2618928169236</v>
      </c>
      <c r="D23486" s="109">
        <v>0</v>
      </c>
      <c r="E23486" s="109">
        <v>0</v>
      </c>
      <c r="F23486" s="109">
        <v>0</v>
      </c>
      <c r="G23486" t="s">
        <v>8996</v>
      </c>
      <c r="H23486">
        <v>0</v>
      </c>
      <c r="I23486">
        <v>4</v>
      </c>
    </row>
    <row r="23487" spans="1:9" x14ac:dyDescent="0.25">
      <c r="A23487">
        <v>30160681516</v>
      </c>
      <c r="C23487" s="109">
        <v>0</v>
      </c>
      <c r="D23487" s="109">
        <v>0</v>
      </c>
      <c r="E23487" s="109">
        <v>0</v>
      </c>
      <c r="F23487" s="109">
        <v>0</v>
      </c>
      <c r="G23487" t="s">
        <v>8995</v>
      </c>
      <c r="H23487">
        <v>1461</v>
      </c>
      <c r="I23487">
        <v>8.25</v>
      </c>
    </row>
    <row r="23488" spans="1:9" x14ac:dyDescent="0.25">
      <c r="A23488">
        <v>31723140719</v>
      </c>
      <c r="C23488" s="109">
        <v>15989.143834373677</v>
      </c>
      <c r="D23488" s="109">
        <v>0</v>
      </c>
      <c r="E23488" s="109">
        <v>0</v>
      </c>
      <c r="F23488" s="109">
        <v>0</v>
      </c>
      <c r="G23488" t="s">
        <v>8996</v>
      </c>
      <c r="H23488">
        <v>1000</v>
      </c>
      <c r="I23488">
        <v>10</v>
      </c>
    </row>
    <row r="23489" spans="1:9" x14ac:dyDescent="0.25">
      <c r="A23489">
        <v>30160659987</v>
      </c>
      <c r="C23489" s="109">
        <v>0</v>
      </c>
      <c r="D23489" s="109">
        <v>0</v>
      </c>
      <c r="E23489" s="109">
        <v>0</v>
      </c>
      <c r="F23489" s="109">
        <v>0</v>
      </c>
      <c r="G23489" t="s">
        <v>8995</v>
      </c>
      <c r="H23489">
        <v>1461</v>
      </c>
      <c r="I23489">
        <v>8.25</v>
      </c>
    </row>
    <row r="23490" spans="1:9" x14ac:dyDescent="0.25">
      <c r="A23490">
        <v>31723141269</v>
      </c>
      <c r="C23490" s="109">
        <v>15989.143834373677</v>
      </c>
      <c r="D23490" s="109">
        <v>0</v>
      </c>
      <c r="E23490" s="109">
        <v>0</v>
      </c>
      <c r="F23490" s="109">
        <v>0</v>
      </c>
      <c r="G23490" t="s">
        <v>8996</v>
      </c>
      <c r="H23490">
        <v>1000</v>
      </c>
      <c r="I23490">
        <v>10</v>
      </c>
    </row>
    <row r="23491" spans="1:9" x14ac:dyDescent="0.25">
      <c r="A23491">
        <v>30714286917</v>
      </c>
      <c r="C23491" s="109">
        <v>0</v>
      </c>
      <c r="D23491" s="109">
        <v>0</v>
      </c>
      <c r="E23491" s="109">
        <v>0</v>
      </c>
      <c r="F23491" s="109">
        <v>0</v>
      </c>
      <c r="G23491" t="s">
        <v>8995</v>
      </c>
      <c r="H23491">
        <v>0</v>
      </c>
      <c r="I23491">
        <v>5</v>
      </c>
    </row>
    <row r="23492" spans="1:9" x14ac:dyDescent="0.25">
      <c r="A23492">
        <v>30083605484</v>
      </c>
      <c r="C23492" s="109">
        <v>565.24473776839727</v>
      </c>
      <c r="D23492" s="109">
        <v>0</v>
      </c>
      <c r="E23492" s="109">
        <v>0</v>
      </c>
      <c r="F23492" s="109">
        <v>0</v>
      </c>
      <c r="G23492" t="s">
        <v>8996</v>
      </c>
      <c r="H23492">
        <v>0</v>
      </c>
      <c r="I23492">
        <v>4</v>
      </c>
    </row>
    <row r="23493" spans="1:9" x14ac:dyDescent="0.25">
      <c r="A23493">
        <v>32762393371</v>
      </c>
      <c r="C23493" s="109">
        <v>30376.436896410003</v>
      </c>
      <c r="D23493" s="109">
        <v>0</v>
      </c>
      <c r="E23493" s="109">
        <v>0</v>
      </c>
      <c r="F23493" s="109">
        <v>0</v>
      </c>
      <c r="G23493" t="s">
        <v>8996</v>
      </c>
      <c r="H23493">
        <v>365</v>
      </c>
      <c r="I23493">
        <v>8.75</v>
      </c>
    </row>
    <row r="23494" spans="1:9" x14ac:dyDescent="0.25">
      <c r="A23494">
        <v>33001078223</v>
      </c>
      <c r="C23494" s="109">
        <v>20250.95793094</v>
      </c>
      <c r="D23494" s="109">
        <v>0</v>
      </c>
      <c r="E23494" s="109">
        <v>0</v>
      </c>
      <c r="F23494" s="109">
        <v>0</v>
      </c>
      <c r="G23494" t="s">
        <v>8996</v>
      </c>
      <c r="H23494">
        <v>365</v>
      </c>
      <c r="I23494">
        <v>8.75</v>
      </c>
    </row>
    <row r="23495" spans="1:9" x14ac:dyDescent="0.25">
      <c r="A23495">
        <v>33099912350</v>
      </c>
      <c r="C23495" s="109">
        <v>40501.915861879999</v>
      </c>
      <c r="D23495" s="109">
        <v>0</v>
      </c>
      <c r="E23495" s="109">
        <v>0</v>
      </c>
      <c r="F23495" s="109">
        <v>0</v>
      </c>
      <c r="G23495" t="s">
        <v>8996</v>
      </c>
      <c r="H23495">
        <v>365</v>
      </c>
      <c r="I23495">
        <v>8.75</v>
      </c>
    </row>
    <row r="23496" spans="1:9" x14ac:dyDescent="0.25">
      <c r="A23496">
        <v>31210359404</v>
      </c>
      <c r="C23496" s="109">
        <v>0</v>
      </c>
      <c r="D23496" s="109">
        <v>0</v>
      </c>
      <c r="E23496" s="109">
        <v>0</v>
      </c>
      <c r="F23496" s="109">
        <v>0</v>
      </c>
      <c r="G23496" t="s">
        <v>8995</v>
      </c>
      <c r="H23496">
        <v>1000</v>
      </c>
      <c r="I23496">
        <v>9</v>
      </c>
    </row>
    <row r="23497" spans="1:9" x14ac:dyDescent="0.25">
      <c r="A23497">
        <v>33619901806</v>
      </c>
      <c r="C23497" s="109">
        <v>0</v>
      </c>
      <c r="D23497" s="109">
        <v>0</v>
      </c>
      <c r="E23497" s="109">
        <v>0</v>
      </c>
      <c r="F23497" s="109">
        <v>0</v>
      </c>
      <c r="G23497" t="s">
        <v>8996</v>
      </c>
      <c r="H23497">
        <v>0</v>
      </c>
      <c r="I23497">
        <v>4</v>
      </c>
    </row>
    <row r="23498" spans="1:9" x14ac:dyDescent="0.25">
      <c r="A23498">
        <v>31722055154</v>
      </c>
      <c r="C23498" s="109">
        <v>2.0250957930940001</v>
      </c>
      <c r="D23498" s="109">
        <v>0</v>
      </c>
      <c r="E23498" s="109">
        <v>0</v>
      </c>
      <c r="F23498" s="109">
        <v>0</v>
      </c>
      <c r="G23498" t="s">
        <v>8996</v>
      </c>
      <c r="H23498">
        <v>0</v>
      </c>
      <c r="I23498">
        <v>4</v>
      </c>
    </row>
    <row r="23499" spans="1:9" x14ac:dyDescent="0.25">
      <c r="A23499">
        <v>10796870927</v>
      </c>
      <c r="C23499" s="109">
        <v>3811.2302826029081</v>
      </c>
      <c r="D23499" s="109">
        <v>0</v>
      </c>
      <c r="E23499" s="109">
        <v>0</v>
      </c>
      <c r="F23499" s="109">
        <v>0</v>
      </c>
      <c r="G23499" t="s">
        <v>8996</v>
      </c>
      <c r="H23499">
        <v>365</v>
      </c>
      <c r="I23499">
        <v>8.75</v>
      </c>
    </row>
    <row r="23500" spans="1:9" x14ac:dyDescent="0.25">
      <c r="A23500">
        <v>30779155343</v>
      </c>
      <c r="C23500" s="109">
        <v>0</v>
      </c>
      <c r="D23500" s="109">
        <v>0</v>
      </c>
      <c r="E23500" s="109">
        <v>0</v>
      </c>
      <c r="F23500" s="109">
        <v>0</v>
      </c>
      <c r="G23500" t="s">
        <v>8995</v>
      </c>
      <c r="H23500">
        <v>731</v>
      </c>
      <c r="I23500">
        <v>9.25</v>
      </c>
    </row>
    <row r="23501" spans="1:9" x14ac:dyDescent="0.25">
      <c r="A23501">
        <v>32378024173</v>
      </c>
      <c r="C23501" s="109">
        <v>737.13486868621601</v>
      </c>
      <c r="D23501" s="109">
        <v>0</v>
      </c>
      <c r="E23501" s="109">
        <v>0</v>
      </c>
      <c r="F23501" s="109">
        <v>0</v>
      </c>
      <c r="G23501" t="s">
        <v>8996</v>
      </c>
      <c r="H23501">
        <v>0</v>
      </c>
      <c r="I23501">
        <v>4</v>
      </c>
    </row>
    <row r="23502" spans="1:9" x14ac:dyDescent="0.25">
      <c r="A23502">
        <v>33689014798</v>
      </c>
      <c r="C23502" s="109">
        <v>68853.256965196008</v>
      </c>
      <c r="D23502" s="109">
        <v>0</v>
      </c>
      <c r="E23502" s="109">
        <v>0</v>
      </c>
      <c r="F23502" s="109">
        <v>0</v>
      </c>
      <c r="G23502" t="s">
        <v>8996</v>
      </c>
      <c r="H23502">
        <v>365</v>
      </c>
      <c r="I23502">
        <v>9</v>
      </c>
    </row>
    <row r="23503" spans="1:9" x14ac:dyDescent="0.25">
      <c r="A23503">
        <v>30294191493</v>
      </c>
      <c r="C23503" s="109">
        <v>0</v>
      </c>
      <c r="D23503" s="109">
        <v>0</v>
      </c>
      <c r="E23503" s="109">
        <v>0</v>
      </c>
      <c r="F23503" s="109">
        <v>0</v>
      </c>
      <c r="G23503" t="s">
        <v>8995</v>
      </c>
      <c r="H23503">
        <v>730</v>
      </c>
      <c r="I23503">
        <v>6.5</v>
      </c>
    </row>
    <row r="23504" spans="1:9" x14ac:dyDescent="0.25">
      <c r="A23504">
        <v>30592979585</v>
      </c>
      <c r="C23504" s="109">
        <v>1372.6504304749753</v>
      </c>
      <c r="D23504" s="109">
        <v>0</v>
      </c>
      <c r="E23504" s="109">
        <v>0</v>
      </c>
      <c r="F23504" s="109">
        <v>0</v>
      </c>
      <c r="G23504" t="s">
        <v>8996</v>
      </c>
      <c r="H23504">
        <v>0</v>
      </c>
      <c r="I23504">
        <v>4</v>
      </c>
    </row>
    <row r="23505" spans="1:9" x14ac:dyDescent="0.25">
      <c r="A23505">
        <v>32044390036</v>
      </c>
      <c r="C23505" s="109">
        <v>1039.8866897537691</v>
      </c>
      <c r="D23505" s="109">
        <v>0</v>
      </c>
      <c r="E23505" s="109">
        <v>0</v>
      </c>
      <c r="F23505" s="109">
        <v>0</v>
      </c>
      <c r="G23505" t="s">
        <v>8996</v>
      </c>
      <c r="H23505">
        <v>0</v>
      </c>
      <c r="I23505">
        <v>4</v>
      </c>
    </row>
    <row r="23506" spans="1:9" x14ac:dyDescent="0.25">
      <c r="A23506">
        <v>32369231839</v>
      </c>
      <c r="C23506" s="109">
        <v>16857.909929611003</v>
      </c>
      <c r="D23506" s="109">
        <v>0</v>
      </c>
      <c r="E23506" s="109">
        <v>0</v>
      </c>
      <c r="F23506" s="109">
        <v>0</v>
      </c>
      <c r="G23506" t="s">
        <v>8996</v>
      </c>
      <c r="H23506">
        <v>0</v>
      </c>
      <c r="I23506">
        <v>4</v>
      </c>
    </row>
    <row r="23507" spans="1:9" x14ac:dyDescent="0.25">
      <c r="A23507">
        <v>32745307223</v>
      </c>
      <c r="C23507" s="109">
        <v>0</v>
      </c>
      <c r="D23507" s="109">
        <v>0</v>
      </c>
      <c r="E23507" s="109">
        <v>0</v>
      </c>
      <c r="F23507" s="109">
        <v>0</v>
      </c>
      <c r="G23507" t="s">
        <v>8996</v>
      </c>
      <c r="H23507">
        <v>730</v>
      </c>
      <c r="I23507">
        <v>8.5</v>
      </c>
    </row>
    <row r="23508" spans="1:9" x14ac:dyDescent="0.25">
      <c r="A23508">
        <v>32732389371</v>
      </c>
      <c r="C23508" s="109">
        <v>526.52490620444007</v>
      </c>
      <c r="D23508" s="109">
        <v>0</v>
      </c>
      <c r="E23508" s="109">
        <v>0</v>
      </c>
      <c r="F23508" s="109">
        <v>0</v>
      </c>
      <c r="G23508" t="s">
        <v>8999</v>
      </c>
      <c r="H23508">
        <v>0</v>
      </c>
      <c r="I23508">
        <v>4</v>
      </c>
    </row>
    <row r="23509" spans="1:9" x14ac:dyDescent="0.25">
      <c r="A23509">
        <v>10796837855</v>
      </c>
      <c r="C23509" s="109">
        <v>0</v>
      </c>
      <c r="D23509" s="109">
        <v>0</v>
      </c>
      <c r="E23509" s="109">
        <v>0</v>
      </c>
      <c r="F23509" s="109">
        <v>0</v>
      </c>
      <c r="G23509" t="s">
        <v>8995</v>
      </c>
      <c r="H23509">
        <v>0</v>
      </c>
      <c r="I23509">
        <v>13</v>
      </c>
    </row>
    <row r="23510" spans="1:9" x14ac:dyDescent="0.25">
      <c r="A23510">
        <v>10796800857</v>
      </c>
      <c r="C23510" s="109">
        <v>1408.3933712230844</v>
      </c>
      <c r="D23510" s="109">
        <v>0</v>
      </c>
      <c r="E23510" s="109">
        <v>0</v>
      </c>
      <c r="F23510" s="109">
        <v>0</v>
      </c>
      <c r="G23510" t="s">
        <v>8996</v>
      </c>
      <c r="H23510">
        <v>0</v>
      </c>
      <c r="I23510">
        <v>4</v>
      </c>
    </row>
    <row r="23511" spans="1:9" x14ac:dyDescent="0.25">
      <c r="A23511">
        <v>31062981900</v>
      </c>
      <c r="C23511" s="109">
        <v>0</v>
      </c>
      <c r="D23511" s="109">
        <v>0</v>
      </c>
      <c r="E23511" s="109">
        <v>0</v>
      </c>
      <c r="F23511" s="109">
        <v>0</v>
      </c>
      <c r="G23511" t="s">
        <v>8995</v>
      </c>
      <c r="H23511">
        <v>555</v>
      </c>
      <c r="I23511">
        <v>9.75</v>
      </c>
    </row>
    <row r="23512" spans="1:9" x14ac:dyDescent="0.25">
      <c r="A23512">
        <v>31266746013</v>
      </c>
      <c r="C23512" s="109">
        <v>0</v>
      </c>
      <c r="D23512" s="109">
        <v>0</v>
      </c>
      <c r="E23512" s="109">
        <v>0</v>
      </c>
      <c r="F23512" s="109">
        <v>0</v>
      </c>
      <c r="G23512" t="s">
        <v>8995</v>
      </c>
      <c r="H23512">
        <v>366</v>
      </c>
      <c r="I23512">
        <v>9.75</v>
      </c>
    </row>
    <row r="23513" spans="1:9" x14ac:dyDescent="0.25">
      <c r="A23513">
        <v>31863618049</v>
      </c>
      <c r="C23513" s="109">
        <v>721.80489353249448</v>
      </c>
      <c r="D23513" s="109">
        <v>0</v>
      </c>
      <c r="E23513" s="109">
        <v>0</v>
      </c>
      <c r="F23513" s="109">
        <v>0</v>
      </c>
      <c r="G23513" t="s">
        <v>8996</v>
      </c>
      <c r="H23513">
        <v>0</v>
      </c>
      <c r="I23513">
        <v>4</v>
      </c>
    </row>
    <row r="23514" spans="1:9" x14ac:dyDescent="0.25">
      <c r="A23514">
        <v>32211827864</v>
      </c>
      <c r="C23514" s="109">
        <v>0</v>
      </c>
      <c r="D23514" s="109">
        <v>0</v>
      </c>
      <c r="E23514" s="109">
        <v>0</v>
      </c>
      <c r="F23514" s="109">
        <v>0</v>
      </c>
      <c r="G23514" t="s">
        <v>8995</v>
      </c>
      <c r="H23514">
        <v>365</v>
      </c>
      <c r="I23514">
        <v>9</v>
      </c>
    </row>
    <row r="23515" spans="1:9" x14ac:dyDescent="0.25">
      <c r="A23515">
        <v>32233777712</v>
      </c>
      <c r="C23515" s="109">
        <v>0</v>
      </c>
      <c r="D23515" s="109">
        <v>0</v>
      </c>
      <c r="E23515" s="109">
        <v>0</v>
      </c>
      <c r="F23515" s="109">
        <v>0</v>
      </c>
      <c r="G23515" t="s">
        <v>8995</v>
      </c>
      <c r="H23515">
        <v>730</v>
      </c>
      <c r="I23515">
        <v>9.75</v>
      </c>
    </row>
    <row r="23516" spans="1:9" x14ac:dyDescent="0.25">
      <c r="A23516">
        <v>10796840234</v>
      </c>
      <c r="C23516" s="109">
        <v>52544.299877697958</v>
      </c>
      <c r="D23516" s="109">
        <v>0</v>
      </c>
      <c r="E23516" s="109">
        <v>0</v>
      </c>
      <c r="F23516" s="109">
        <v>0</v>
      </c>
      <c r="G23516" t="s">
        <v>9004</v>
      </c>
      <c r="H23516">
        <v>0</v>
      </c>
      <c r="I23516">
        <v>8.6999999999999993</v>
      </c>
    </row>
    <row r="23517" spans="1:9" x14ac:dyDescent="0.25">
      <c r="A23517">
        <v>31052903262</v>
      </c>
      <c r="C23517" s="109">
        <v>3259.199294884449</v>
      </c>
      <c r="D23517" s="109">
        <v>0</v>
      </c>
      <c r="E23517" s="109">
        <v>0</v>
      </c>
      <c r="F23517" s="109">
        <v>0</v>
      </c>
      <c r="G23517" t="s">
        <v>8996</v>
      </c>
      <c r="H23517">
        <v>0</v>
      </c>
      <c r="I23517">
        <v>4</v>
      </c>
    </row>
    <row r="23518" spans="1:9" x14ac:dyDescent="0.25">
      <c r="A23518">
        <v>10796822929</v>
      </c>
      <c r="C23518" s="109">
        <v>1472.1332613107181</v>
      </c>
      <c r="D23518" s="109">
        <v>0</v>
      </c>
      <c r="E23518" s="109">
        <v>0</v>
      </c>
      <c r="F23518" s="109">
        <v>0</v>
      </c>
      <c r="G23518" t="s">
        <v>8998</v>
      </c>
      <c r="H23518">
        <v>0</v>
      </c>
      <c r="I23518">
        <v>4</v>
      </c>
    </row>
    <row r="23519" spans="1:9" x14ac:dyDescent="0.25">
      <c r="A23519">
        <v>33012387332</v>
      </c>
      <c r="C23519" s="109">
        <v>207.57231879213501</v>
      </c>
      <c r="D23519" s="109">
        <v>0</v>
      </c>
      <c r="E23519" s="109">
        <v>0</v>
      </c>
      <c r="F23519" s="109">
        <v>0</v>
      </c>
      <c r="G23519" t="s">
        <v>8996</v>
      </c>
      <c r="H23519">
        <v>0</v>
      </c>
      <c r="I23519">
        <v>4</v>
      </c>
    </row>
    <row r="23520" spans="1:9" x14ac:dyDescent="0.25">
      <c r="A23520">
        <v>10796804273</v>
      </c>
      <c r="C23520" s="109">
        <v>1219.7354471384472</v>
      </c>
      <c r="D23520" s="109">
        <v>0</v>
      </c>
      <c r="E23520" s="109">
        <v>0</v>
      </c>
      <c r="F23520" s="109">
        <v>0</v>
      </c>
      <c r="G23520" t="s">
        <v>8996</v>
      </c>
      <c r="H23520">
        <v>0</v>
      </c>
      <c r="I23520">
        <v>4</v>
      </c>
    </row>
    <row r="23521" spans="1:9" x14ac:dyDescent="0.25">
      <c r="A23521">
        <v>31392957574</v>
      </c>
      <c r="C23521" s="109">
        <v>2.0250957930940001</v>
      </c>
      <c r="D23521" s="109">
        <v>0</v>
      </c>
      <c r="E23521" s="109">
        <v>0</v>
      </c>
      <c r="F23521" s="109">
        <v>0</v>
      </c>
      <c r="G23521" t="s">
        <v>8996</v>
      </c>
      <c r="H23521">
        <v>0</v>
      </c>
      <c r="I23521">
        <v>4</v>
      </c>
    </row>
    <row r="23522" spans="1:9" x14ac:dyDescent="0.25">
      <c r="A23522">
        <v>10796833894</v>
      </c>
      <c r="C23522" s="109">
        <v>6440.9791775989152</v>
      </c>
      <c r="D23522" s="109">
        <v>0</v>
      </c>
      <c r="E23522" s="109">
        <v>0</v>
      </c>
      <c r="F23522" s="109">
        <v>0</v>
      </c>
      <c r="G23522" t="s">
        <v>8996</v>
      </c>
      <c r="H23522">
        <v>0</v>
      </c>
      <c r="I23522">
        <v>4</v>
      </c>
    </row>
    <row r="23523" spans="1:9" x14ac:dyDescent="0.25">
      <c r="A23523">
        <v>30176519828</v>
      </c>
      <c r="C23523" s="109">
        <v>0</v>
      </c>
      <c r="D23523" s="109">
        <v>0</v>
      </c>
      <c r="E23523" s="109">
        <v>0</v>
      </c>
      <c r="F23523" s="109">
        <v>5062.7394827349999</v>
      </c>
      <c r="G23523" t="s">
        <v>8995</v>
      </c>
      <c r="H23523">
        <v>0</v>
      </c>
      <c r="I23523">
        <v>18.75</v>
      </c>
    </row>
    <row r="23524" spans="1:9" x14ac:dyDescent="0.25">
      <c r="A23524">
        <v>32453632709</v>
      </c>
      <c r="C23524" s="109">
        <v>0</v>
      </c>
      <c r="D23524" s="109">
        <v>0</v>
      </c>
      <c r="E23524" s="109">
        <v>0</v>
      </c>
      <c r="F23524" s="109">
        <v>0</v>
      </c>
      <c r="G23524" t="s">
        <v>8996</v>
      </c>
      <c r="H23524">
        <v>0</v>
      </c>
      <c r="I23524">
        <v>4</v>
      </c>
    </row>
    <row r="23525" spans="1:9" x14ac:dyDescent="0.25">
      <c r="A23525">
        <v>32489149866</v>
      </c>
      <c r="C23525" s="109">
        <v>1188.731230546178</v>
      </c>
      <c r="D23525" s="109">
        <v>0</v>
      </c>
      <c r="E23525" s="109">
        <v>0</v>
      </c>
      <c r="F23525" s="109">
        <v>0</v>
      </c>
      <c r="G23525" t="s">
        <v>8996</v>
      </c>
      <c r="H23525">
        <v>0</v>
      </c>
      <c r="I23525">
        <v>4</v>
      </c>
    </row>
    <row r="23526" spans="1:9" x14ac:dyDescent="0.25">
      <c r="A23526">
        <v>32500042831</v>
      </c>
      <c r="C23526" s="109">
        <v>-16229.117685855317</v>
      </c>
      <c r="D23526" s="109">
        <v>0</v>
      </c>
      <c r="E23526" s="109">
        <v>0</v>
      </c>
      <c r="F23526" s="109">
        <v>15188.218448205002</v>
      </c>
      <c r="G23526" t="s">
        <v>9000</v>
      </c>
      <c r="H23526">
        <v>0</v>
      </c>
      <c r="I23526">
        <v>12</v>
      </c>
    </row>
    <row r="23527" spans="1:9" x14ac:dyDescent="0.25">
      <c r="A23527">
        <v>10796842072</v>
      </c>
      <c r="C23527" s="109">
        <v>6885.3256965196006</v>
      </c>
      <c r="D23527" s="109">
        <v>0</v>
      </c>
      <c r="E23527" s="109">
        <v>0</v>
      </c>
      <c r="F23527" s="109">
        <v>0</v>
      </c>
      <c r="G23527" t="s">
        <v>8996</v>
      </c>
      <c r="H23527">
        <v>1095</v>
      </c>
      <c r="I23527">
        <v>8.75</v>
      </c>
    </row>
    <row r="23528" spans="1:9" x14ac:dyDescent="0.25">
      <c r="A23528">
        <v>10796828035</v>
      </c>
      <c r="C23528" s="109">
        <v>35222.126612041189</v>
      </c>
      <c r="D23528" s="109">
        <v>0</v>
      </c>
      <c r="E23528" s="109">
        <v>0</v>
      </c>
      <c r="F23528" s="109">
        <v>0</v>
      </c>
      <c r="G23528" t="s">
        <v>8996</v>
      </c>
      <c r="H23528">
        <v>0</v>
      </c>
      <c r="I23528">
        <v>4</v>
      </c>
    </row>
    <row r="23529" spans="1:9" x14ac:dyDescent="0.25">
      <c r="A23529">
        <v>30805636584</v>
      </c>
      <c r="C23529" s="109">
        <v>19934.67846997458</v>
      </c>
      <c r="D23529" s="109">
        <v>0</v>
      </c>
      <c r="E23529" s="109">
        <v>0</v>
      </c>
      <c r="F23529" s="109">
        <v>0</v>
      </c>
      <c r="G23529" t="s">
        <v>8996</v>
      </c>
      <c r="H23529">
        <v>0</v>
      </c>
      <c r="I23529">
        <v>4</v>
      </c>
    </row>
    <row r="23530" spans="1:9" x14ac:dyDescent="0.25">
      <c r="A23530">
        <v>31859686897</v>
      </c>
      <c r="C23530" s="109">
        <v>50.141371837007448</v>
      </c>
      <c r="D23530" s="109">
        <v>0</v>
      </c>
      <c r="E23530" s="109">
        <v>0</v>
      </c>
      <c r="F23530" s="109">
        <v>0</v>
      </c>
      <c r="G23530" t="s">
        <v>8996</v>
      </c>
      <c r="H23530">
        <v>0</v>
      </c>
      <c r="I23530">
        <v>4</v>
      </c>
    </row>
    <row r="23531" spans="1:9" x14ac:dyDescent="0.25">
      <c r="A23531">
        <v>32111626059</v>
      </c>
      <c r="C23531" s="109">
        <v>0</v>
      </c>
      <c r="D23531" s="109">
        <v>0</v>
      </c>
      <c r="E23531" s="109">
        <v>0</v>
      </c>
      <c r="F23531" s="109">
        <v>0</v>
      </c>
      <c r="G23531" t="s">
        <v>8995</v>
      </c>
      <c r="H23531">
        <v>1096</v>
      </c>
      <c r="I23531">
        <v>9.25</v>
      </c>
    </row>
    <row r="23532" spans="1:9" x14ac:dyDescent="0.25">
      <c r="A23532">
        <v>32131809662</v>
      </c>
      <c r="C23532" s="109">
        <v>0</v>
      </c>
      <c r="D23532" s="109">
        <v>0</v>
      </c>
      <c r="E23532" s="109">
        <v>0</v>
      </c>
      <c r="F23532" s="109">
        <v>0</v>
      </c>
      <c r="G23532" t="s">
        <v>8995</v>
      </c>
      <c r="H23532">
        <v>1096</v>
      </c>
      <c r="I23532">
        <v>9.25</v>
      </c>
    </row>
    <row r="23533" spans="1:9" x14ac:dyDescent="0.25">
      <c r="A23533">
        <v>32735355543</v>
      </c>
      <c r="C23533" s="109">
        <v>841.06278478780007</v>
      </c>
      <c r="D23533" s="109">
        <v>0</v>
      </c>
      <c r="E23533" s="109">
        <v>0</v>
      </c>
      <c r="F23533" s="109">
        <v>0</v>
      </c>
      <c r="G23533" t="s">
        <v>8996</v>
      </c>
      <c r="H23533">
        <v>0</v>
      </c>
      <c r="I23533">
        <v>4</v>
      </c>
    </row>
    <row r="23534" spans="1:9" x14ac:dyDescent="0.25">
      <c r="A23534">
        <v>32905904490</v>
      </c>
      <c r="C23534" s="109">
        <v>421.21992496355205</v>
      </c>
      <c r="D23534" s="109">
        <v>0</v>
      </c>
      <c r="E23534" s="109">
        <v>0</v>
      </c>
      <c r="F23534" s="109">
        <v>0</v>
      </c>
      <c r="G23534" t="s">
        <v>8996</v>
      </c>
      <c r="H23534">
        <v>0</v>
      </c>
      <c r="I23534">
        <v>4</v>
      </c>
    </row>
    <row r="23535" spans="1:9" x14ac:dyDescent="0.25">
      <c r="A23535">
        <v>33479898298</v>
      </c>
      <c r="C23535" s="109">
        <v>380.71800910167201</v>
      </c>
      <c r="D23535" s="109">
        <v>0</v>
      </c>
      <c r="E23535" s="109">
        <v>0</v>
      </c>
      <c r="F23535" s="109">
        <v>0</v>
      </c>
      <c r="G23535" t="s">
        <v>8996</v>
      </c>
      <c r="H23535">
        <v>0</v>
      </c>
      <c r="I23535">
        <v>4</v>
      </c>
    </row>
    <row r="23536" spans="1:9" x14ac:dyDescent="0.25">
      <c r="A23536">
        <v>32811647529</v>
      </c>
      <c r="C23536" s="109">
        <v>55.690134310085</v>
      </c>
      <c r="D23536" s="109">
        <v>0</v>
      </c>
      <c r="E23536" s="109">
        <v>0</v>
      </c>
      <c r="F23536" s="109">
        <v>0</v>
      </c>
      <c r="G23536" t="s">
        <v>8996</v>
      </c>
      <c r="H23536">
        <v>0</v>
      </c>
      <c r="I23536">
        <v>4</v>
      </c>
    </row>
    <row r="23537" spans="1:9" x14ac:dyDescent="0.25">
      <c r="A23537">
        <v>33122389492</v>
      </c>
      <c r="C23537" s="109">
        <v>112.56494965912999</v>
      </c>
      <c r="D23537" s="109">
        <v>0</v>
      </c>
      <c r="E23537" s="109">
        <v>0</v>
      </c>
      <c r="F23537" s="109">
        <v>0</v>
      </c>
      <c r="G23537" t="s">
        <v>8996</v>
      </c>
      <c r="H23537">
        <v>0</v>
      </c>
      <c r="I23537">
        <v>4</v>
      </c>
    </row>
    <row r="23538" spans="1:9" x14ac:dyDescent="0.25">
      <c r="A23538">
        <v>31569558729</v>
      </c>
      <c r="C23538" s="109">
        <v>38.162930220856431</v>
      </c>
      <c r="D23538" s="109">
        <v>0</v>
      </c>
      <c r="E23538" s="109">
        <v>0</v>
      </c>
      <c r="F23538" s="109">
        <v>0</v>
      </c>
      <c r="G23538" t="s">
        <v>8996</v>
      </c>
      <c r="H23538">
        <v>0</v>
      </c>
      <c r="I23538">
        <v>4</v>
      </c>
    </row>
    <row r="23539" spans="1:9" x14ac:dyDescent="0.25">
      <c r="A23539">
        <v>10796811269</v>
      </c>
      <c r="C23539" s="109">
        <v>2828.5221725671481</v>
      </c>
      <c r="D23539" s="109">
        <v>0</v>
      </c>
      <c r="E23539" s="109">
        <v>0</v>
      </c>
      <c r="F23539" s="109">
        <v>0</v>
      </c>
      <c r="G23539" t="s">
        <v>8996</v>
      </c>
      <c r="H23539">
        <v>0</v>
      </c>
      <c r="I23539">
        <v>4</v>
      </c>
    </row>
    <row r="23540" spans="1:9" x14ac:dyDescent="0.25">
      <c r="A23540">
        <v>32875411871</v>
      </c>
      <c r="C23540" s="109">
        <v>91129.310689229998</v>
      </c>
      <c r="D23540" s="109">
        <v>0</v>
      </c>
      <c r="E23540" s="109">
        <v>0</v>
      </c>
      <c r="F23540" s="109">
        <v>0</v>
      </c>
      <c r="G23540" t="s">
        <v>8996</v>
      </c>
      <c r="H23540">
        <v>730</v>
      </c>
      <c r="I23540">
        <v>9</v>
      </c>
    </row>
    <row r="23541" spans="1:9" x14ac:dyDescent="0.25">
      <c r="A23541">
        <v>10796793258</v>
      </c>
      <c r="C23541" s="109">
        <v>63953.831332695074</v>
      </c>
      <c r="D23541" s="109">
        <v>0</v>
      </c>
      <c r="E23541" s="109">
        <v>0</v>
      </c>
      <c r="F23541" s="109">
        <v>0</v>
      </c>
      <c r="G23541" t="s">
        <v>8996</v>
      </c>
      <c r="H23541">
        <v>0</v>
      </c>
      <c r="I23541">
        <v>4</v>
      </c>
    </row>
    <row r="23542" spans="1:9" x14ac:dyDescent="0.25">
      <c r="A23542">
        <v>31433073942</v>
      </c>
      <c r="C23542" s="109">
        <v>91298.406187953355</v>
      </c>
      <c r="D23542" s="109">
        <v>0</v>
      </c>
      <c r="E23542" s="109">
        <v>0</v>
      </c>
      <c r="F23542" s="109">
        <v>0</v>
      </c>
      <c r="G23542" t="s">
        <v>8996</v>
      </c>
      <c r="H23542">
        <v>555</v>
      </c>
      <c r="I23542">
        <v>9</v>
      </c>
    </row>
    <row r="23543" spans="1:9" x14ac:dyDescent="0.25">
      <c r="A23543">
        <v>32675892370</v>
      </c>
      <c r="C23543" s="109">
        <v>101.25478965470001</v>
      </c>
      <c r="D23543" s="109">
        <v>0</v>
      </c>
      <c r="E23543" s="109">
        <v>0</v>
      </c>
      <c r="F23543" s="109">
        <v>0</v>
      </c>
      <c r="G23543" t="s">
        <v>8996</v>
      </c>
      <c r="H23543">
        <v>0</v>
      </c>
      <c r="I23543">
        <v>4</v>
      </c>
    </row>
    <row r="23544" spans="1:9" x14ac:dyDescent="0.25">
      <c r="A23544">
        <v>32336089968</v>
      </c>
      <c r="C23544" s="109">
        <v>1034.9353305396542</v>
      </c>
      <c r="D23544" s="109">
        <v>0</v>
      </c>
      <c r="E23544" s="109">
        <v>0</v>
      </c>
      <c r="F23544" s="109">
        <v>0</v>
      </c>
      <c r="G23544" t="s">
        <v>8996</v>
      </c>
      <c r="H23544">
        <v>0</v>
      </c>
      <c r="I23544">
        <v>4</v>
      </c>
    </row>
    <row r="23545" spans="1:9" x14ac:dyDescent="0.25">
      <c r="A23545">
        <v>30060496707</v>
      </c>
      <c r="C23545" s="109">
        <v>16034.343972475535</v>
      </c>
      <c r="D23545" s="109">
        <v>0</v>
      </c>
      <c r="E23545" s="109">
        <v>0</v>
      </c>
      <c r="F23545" s="109">
        <v>0</v>
      </c>
      <c r="G23545" t="s">
        <v>8996</v>
      </c>
      <c r="H23545">
        <v>0</v>
      </c>
      <c r="I23545">
        <v>4</v>
      </c>
    </row>
    <row r="23546" spans="1:9" x14ac:dyDescent="0.25">
      <c r="A23546">
        <v>10796836216</v>
      </c>
      <c r="C23546" s="109">
        <v>2515.1689750227483</v>
      </c>
      <c r="D23546" s="109">
        <v>0</v>
      </c>
      <c r="E23546" s="109">
        <v>0</v>
      </c>
      <c r="F23546" s="109">
        <v>0</v>
      </c>
      <c r="G23546" t="s">
        <v>8998</v>
      </c>
      <c r="H23546">
        <v>0</v>
      </c>
      <c r="I23546">
        <v>4</v>
      </c>
    </row>
    <row r="23547" spans="1:9" x14ac:dyDescent="0.25">
      <c r="A23547">
        <v>30560875992</v>
      </c>
      <c r="C23547" s="109">
        <v>6783.7063896221434</v>
      </c>
      <c r="D23547" s="109">
        <v>0</v>
      </c>
      <c r="E23547" s="109">
        <v>0</v>
      </c>
      <c r="F23547" s="109">
        <v>0</v>
      </c>
      <c r="G23547" t="s">
        <v>8996</v>
      </c>
      <c r="H23547">
        <v>0</v>
      </c>
      <c r="I23547">
        <v>4</v>
      </c>
    </row>
    <row r="23548" spans="1:9" x14ac:dyDescent="0.25">
      <c r="A23548">
        <v>32164730759</v>
      </c>
      <c r="C23548" s="109">
        <v>0</v>
      </c>
      <c r="D23548" s="109">
        <v>0</v>
      </c>
      <c r="E23548" s="109">
        <v>0</v>
      </c>
      <c r="F23548" s="109">
        <v>0</v>
      </c>
      <c r="G23548" t="s">
        <v>8995</v>
      </c>
      <c r="H23548">
        <v>731</v>
      </c>
      <c r="I23548">
        <v>9.25</v>
      </c>
    </row>
    <row r="23549" spans="1:9" x14ac:dyDescent="0.25">
      <c r="A23549">
        <v>31653800764</v>
      </c>
      <c r="C23549" s="109">
        <v>37.464272172238999</v>
      </c>
      <c r="D23549" s="109">
        <v>0</v>
      </c>
      <c r="E23549" s="109">
        <v>0</v>
      </c>
      <c r="F23549" s="109">
        <v>0</v>
      </c>
      <c r="G23549" t="s">
        <v>8996</v>
      </c>
      <c r="H23549">
        <v>0</v>
      </c>
      <c r="I23549">
        <v>4</v>
      </c>
    </row>
    <row r="23550" spans="1:9" x14ac:dyDescent="0.25">
      <c r="A23550">
        <v>10796779629</v>
      </c>
      <c r="C23550" s="109">
        <v>0</v>
      </c>
      <c r="D23550" s="109">
        <v>0</v>
      </c>
      <c r="E23550" s="109">
        <v>0</v>
      </c>
      <c r="F23550" s="109">
        <v>0</v>
      </c>
      <c r="G23550" t="s">
        <v>8995</v>
      </c>
      <c r="H23550">
        <v>0</v>
      </c>
      <c r="I23550">
        <v>0</v>
      </c>
    </row>
    <row r="23551" spans="1:9" x14ac:dyDescent="0.25">
      <c r="A23551">
        <v>10796779313</v>
      </c>
      <c r="C23551" s="109">
        <v>2126.3505827487002</v>
      </c>
      <c r="D23551" s="109">
        <v>0</v>
      </c>
      <c r="E23551" s="109">
        <v>0</v>
      </c>
      <c r="F23551" s="109">
        <v>0</v>
      </c>
      <c r="G23551" t="s">
        <v>8998</v>
      </c>
      <c r="H23551">
        <v>0</v>
      </c>
      <c r="I23551">
        <v>0</v>
      </c>
    </row>
    <row r="23552" spans="1:9" x14ac:dyDescent="0.25">
      <c r="A23552">
        <v>10796779357</v>
      </c>
      <c r="C23552" s="109">
        <v>0</v>
      </c>
      <c r="D23552" s="109">
        <v>0</v>
      </c>
      <c r="E23552" s="109">
        <v>0</v>
      </c>
      <c r="F23552" s="109">
        <v>0</v>
      </c>
      <c r="G23552" t="s">
        <v>8995</v>
      </c>
      <c r="H23552">
        <v>0</v>
      </c>
      <c r="I23552">
        <v>0</v>
      </c>
    </row>
    <row r="23553" spans="1:9" x14ac:dyDescent="0.25">
      <c r="A23553">
        <v>10796779368</v>
      </c>
      <c r="C23553" s="109">
        <v>0</v>
      </c>
      <c r="D23553" s="109">
        <v>0</v>
      </c>
      <c r="E23553" s="109">
        <v>0</v>
      </c>
      <c r="F23553" s="109">
        <v>0</v>
      </c>
      <c r="G23553" t="s">
        <v>8995</v>
      </c>
      <c r="H23553">
        <v>0</v>
      </c>
      <c r="I23553">
        <v>0</v>
      </c>
    </row>
    <row r="23554" spans="1:9" x14ac:dyDescent="0.25">
      <c r="A23554">
        <v>32276946965</v>
      </c>
      <c r="C23554" s="109">
        <v>3933.9814641013008</v>
      </c>
      <c r="D23554" s="109">
        <v>0</v>
      </c>
      <c r="E23554" s="109">
        <v>0</v>
      </c>
      <c r="F23554" s="109">
        <v>0</v>
      </c>
      <c r="G23554" t="s">
        <v>8996</v>
      </c>
      <c r="H23554">
        <v>0</v>
      </c>
      <c r="I23554">
        <v>4</v>
      </c>
    </row>
    <row r="23555" spans="1:9" x14ac:dyDescent="0.25">
      <c r="A23555">
        <v>32888290746</v>
      </c>
      <c r="C23555" s="109">
        <v>4961.4846930803005</v>
      </c>
      <c r="D23555" s="109">
        <v>0</v>
      </c>
      <c r="E23555" s="109">
        <v>0</v>
      </c>
      <c r="F23555" s="109">
        <v>0</v>
      </c>
      <c r="G23555" t="s">
        <v>8996</v>
      </c>
      <c r="H23555">
        <v>0</v>
      </c>
      <c r="I23555">
        <v>4</v>
      </c>
    </row>
    <row r="23556" spans="1:9" x14ac:dyDescent="0.25">
      <c r="A23556">
        <v>30959315327</v>
      </c>
      <c r="C23556" s="109">
        <v>81.996128662376066</v>
      </c>
      <c r="D23556" s="109">
        <v>0</v>
      </c>
      <c r="E23556" s="109">
        <v>0</v>
      </c>
      <c r="F23556" s="109">
        <v>0</v>
      </c>
      <c r="G23556" t="s">
        <v>8996</v>
      </c>
      <c r="H23556">
        <v>0</v>
      </c>
      <c r="I23556">
        <v>4</v>
      </c>
    </row>
    <row r="23557" spans="1:9" x14ac:dyDescent="0.25">
      <c r="A23557">
        <v>32604785098</v>
      </c>
      <c r="C23557" s="109">
        <v>512.349235652782</v>
      </c>
      <c r="D23557" s="109">
        <v>0</v>
      </c>
      <c r="E23557" s="109">
        <v>0</v>
      </c>
      <c r="F23557" s="109">
        <v>0</v>
      </c>
      <c r="G23557" t="s">
        <v>8996</v>
      </c>
      <c r="H23557">
        <v>0</v>
      </c>
      <c r="I23557">
        <v>4</v>
      </c>
    </row>
    <row r="23558" spans="1:9" x14ac:dyDescent="0.25">
      <c r="A23558">
        <v>31952496538</v>
      </c>
      <c r="C23558" s="109">
        <v>73654.252816673601</v>
      </c>
      <c r="D23558" s="109">
        <v>0</v>
      </c>
      <c r="E23558" s="109">
        <v>0</v>
      </c>
      <c r="F23558" s="109">
        <v>0</v>
      </c>
      <c r="G23558" t="s">
        <v>8996</v>
      </c>
      <c r="H23558">
        <v>0</v>
      </c>
      <c r="I23558">
        <v>4</v>
      </c>
    </row>
    <row r="23559" spans="1:9" x14ac:dyDescent="0.25">
      <c r="A23559">
        <v>32030442695</v>
      </c>
      <c r="C23559" s="109">
        <v>0</v>
      </c>
      <c r="D23559" s="109">
        <v>0</v>
      </c>
      <c r="E23559" s="109">
        <v>0</v>
      </c>
      <c r="F23559" s="109">
        <v>0</v>
      </c>
      <c r="G23559" t="s">
        <v>8995</v>
      </c>
      <c r="H23559">
        <v>365</v>
      </c>
      <c r="I23559">
        <v>8.5</v>
      </c>
    </row>
    <row r="23560" spans="1:9" x14ac:dyDescent="0.25">
      <c r="A23560">
        <v>33757999084</v>
      </c>
      <c r="C23560" s="109">
        <v>0</v>
      </c>
      <c r="D23560" s="109">
        <v>0</v>
      </c>
      <c r="E23560" s="109">
        <v>0</v>
      </c>
      <c r="F23560" s="109">
        <v>0</v>
      </c>
      <c r="G23560" t="s">
        <v>8996</v>
      </c>
      <c r="H23560">
        <v>0</v>
      </c>
      <c r="I23560">
        <v>4</v>
      </c>
    </row>
    <row r="23561" spans="1:9" x14ac:dyDescent="0.25">
      <c r="A23561">
        <v>30303532360</v>
      </c>
      <c r="C23561" s="109">
        <v>30661.975403236254</v>
      </c>
      <c r="D23561" s="109">
        <v>0</v>
      </c>
      <c r="E23561" s="109">
        <v>0</v>
      </c>
      <c r="F23561" s="109">
        <v>0</v>
      </c>
      <c r="G23561" t="s">
        <v>8996</v>
      </c>
      <c r="H23561">
        <v>366</v>
      </c>
      <c r="I23561">
        <v>8.75</v>
      </c>
    </row>
    <row r="23562" spans="1:9" x14ac:dyDescent="0.25">
      <c r="A23562">
        <v>30303538522</v>
      </c>
      <c r="C23562" s="109">
        <v>149802.41110254248</v>
      </c>
      <c r="D23562" s="109">
        <v>0</v>
      </c>
      <c r="E23562" s="109">
        <v>0</v>
      </c>
      <c r="F23562" s="109">
        <v>0</v>
      </c>
      <c r="G23562" t="s">
        <v>8996</v>
      </c>
      <c r="H23562">
        <v>366</v>
      </c>
      <c r="I23562">
        <v>8.75</v>
      </c>
    </row>
    <row r="23563" spans="1:9" x14ac:dyDescent="0.25">
      <c r="A23563">
        <v>10796832880</v>
      </c>
      <c r="C23563" s="109">
        <v>2418.5212782973372</v>
      </c>
      <c r="D23563" s="109">
        <v>0</v>
      </c>
      <c r="E23563" s="109">
        <v>0</v>
      </c>
      <c r="F23563" s="109">
        <v>0</v>
      </c>
      <c r="G23563" t="s">
        <v>8997</v>
      </c>
      <c r="H23563">
        <v>0</v>
      </c>
      <c r="I23563">
        <v>4</v>
      </c>
    </row>
    <row r="23564" spans="1:9" x14ac:dyDescent="0.25">
      <c r="A23564">
        <v>10796828024</v>
      </c>
      <c r="C23564" s="109">
        <v>678.87286271890173</v>
      </c>
      <c r="D23564" s="109">
        <v>0</v>
      </c>
      <c r="E23564" s="109">
        <v>0</v>
      </c>
      <c r="F23564" s="109">
        <v>0</v>
      </c>
      <c r="G23564" t="s">
        <v>8998</v>
      </c>
      <c r="H23564">
        <v>0</v>
      </c>
      <c r="I23564">
        <v>4</v>
      </c>
    </row>
    <row r="23565" spans="1:9" x14ac:dyDescent="0.25">
      <c r="A23565">
        <v>30893375559</v>
      </c>
      <c r="C23565" s="109">
        <v>0</v>
      </c>
      <c r="D23565" s="109">
        <v>0</v>
      </c>
      <c r="E23565" s="109">
        <v>0</v>
      </c>
      <c r="F23565" s="109">
        <v>0</v>
      </c>
      <c r="G23565" t="s">
        <v>8995</v>
      </c>
      <c r="H23565">
        <v>731</v>
      </c>
      <c r="I23565">
        <v>9.75</v>
      </c>
    </row>
    <row r="23566" spans="1:9" x14ac:dyDescent="0.25">
      <c r="A23566">
        <v>32190060097</v>
      </c>
      <c r="C23566" s="109">
        <v>25781.494541879714</v>
      </c>
      <c r="D23566" s="109">
        <v>0</v>
      </c>
      <c r="E23566" s="109">
        <v>0</v>
      </c>
      <c r="F23566" s="109">
        <v>0</v>
      </c>
      <c r="G23566" t="s">
        <v>8996</v>
      </c>
      <c r="H23566">
        <v>730</v>
      </c>
      <c r="I23566">
        <v>9.25</v>
      </c>
    </row>
    <row r="23567" spans="1:9" x14ac:dyDescent="0.25">
      <c r="A23567">
        <v>10796833588</v>
      </c>
      <c r="C23567" s="109">
        <v>31.26747904537136</v>
      </c>
      <c r="D23567" s="109">
        <v>0</v>
      </c>
      <c r="E23567" s="109">
        <v>0</v>
      </c>
      <c r="F23567" s="109">
        <v>0</v>
      </c>
      <c r="G23567" t="s">
        <v>8996</v>
      </c>
      <c r="H23567">
        <v>0</v>
      </c>
      <c r="I23567">
        <v>4</v>
      </c>
    </row>
    <row r="23568" spans="1:9" x14ac:dyDescent="0.25">
      <c r="A23568">
        <v>30643642784</v>
      </c>
      <c r="C23568" s="109">
        <v>0</v>
      </c>
      <c r="D23568" s="109">
        <v>0</v>
      </c>
      <c r="E23568" s="109">
        <v>0</v>
      </c>
      <c r="F23568" s="109">
        <v>405.01915861880002</v>
      </c>
      <c r="G23568" t="s">
        <v>8995</v>
      </c>
      <c r="H23568">
        <v>0</v>
      </c>
      <c r="I23568">
        <v>18.75</v>
      </c>
    </row>
    <row r="23569" spans="1:9" x14ac:dyDescent="0.25">
      <c r="A23569">
        <v>10796793430</v>
      </c>
      <c r="C23569" s="109">
        <v>2861.916002195268</v>
      </c>
      <c r="D23569" s="109">
        <v>0</v>
      </c>
      <c r="E23569" s="109">
        <v>0</v>
      </c>
      <c r="F23569" s="109">
        <v>0</v>
      </c>
      <c r="G23569" t="s">
        <v>8997</v>
      </c>
      <c r="H23569">
        <v>0</v>
      </c>
      <c r="I23569">
        <v>4</v>
      </c>
    </row>
    <row r="23570" spans="1:9" x14ac:dyDescent="0.25">
      <c r="A23570">
        <v>10796808176</v>
      </c>
      <c r="C23570" s="109">
        <v>224.73500563860665</v>
      </c>
      <c r="D23570" s="109">
        <v>0</v>
      </c>
      <c r="E23570" s="109">
        <v>0</v>
      </c>
      <c r="F23570" s="109">
        <v>0</v>
      </c>
      <c r="G23570" t="s">
        <v>8996</v>
      </c>
      <c r="H23570">
        <v>0</v>
      </c>
      <c r="I23570">
        <v>4</v>
      </c>
    </row>
    <row r="23571" spans="1:9" x14ac:dyDescent="0.25">
      <c r="A23571">
        <v>30552528438</v>
      </c>
      <c r="C23571" s="109">
        <v>0</v>
      </c>
      <c r="D23571" s="109">
        <v>0</v>
      </c>
      <c r="E23571" s="109">
        <v>0</v>
      </c>
      <c r="F23571" s="109">
        <v>0</v>
      </c>
      <c r="G23571" t="s">
        <v>8995</v>
      </c>
      <c r="H23571">
        <v>0</v>
      </c>
      <c r="I23571">
        <v>4</v>
      </c>
    </row>
    <row r="23572" spans="1:9" x14ac:dyDescent="0.25">
      <c r="A23572">
        <v>31440666875</v>
      </c>
      <c r="C23572" s="109">
        <v>513.36178354932906</v>
      </c>
      <c r="D23572" s="109">
        <v>0</v>
      </c>
      <c r="E23572" s="109">
        <v>0</v>
      </c>
      <c r="F23572" s="109">
        <v>0</v>
      </c>
      <c r="G23572" t="s">
        <v>8998</v>
      </c>
      <c r="H23572">
        <v>0</v>
      </c>
      <c r="I23572">
        <v>4</v>
      </c>
    </row>
    <row r="23573" spans="1:9" x14ac:dyDescent="0.25">
      <c r="A23573">
        <v>10796823116</v>
      </c>
      <c r="C23573" s="109">
        <v>0</v>
      </c>
      <c r="D23573" s="109">
        <v>0</v>
      </c>
      <c r="E23573" s="109">
        <v>0</v>
      </c>
      <c r="F23573" s="109">
        <v>0</v>
      </c>
      <c r="G23573" t="s">
        <v>8995</v>
      </c>
      <c r="H23573">
        <v>0</v>
      </c>
      <c r="I23573">
        <v>4</v>
      </c>
    </row>
    <row r="23574" spans="1:9" x14ac:dyDescent="0.25">
      <c r="A23574">
        <v>31658647143</v>
      </c>
      <c r="C23574" s="109">
        <v>0</v>
      </c>
      <c r="D23574" s="109">
        <v>0</v>
      </c>
      <c r="E23574" s="109">
        <v>0</v>
      </c>
      <c r="F23574" s="109">
        <v>0</v>
      </c>
      <c r="G23574" t="s">
        <v>8995</v>
      </c>
      <c r="H23574">
        <v>555</v>
      </c>
      <c r="I23574">
        <v>9</v>
      </c>
    </row>
    <row r="23575" spans="1:9" x14ac:dyDescent="0.25">
      <c r="A23575">
        <v>31664109809</v>
      </c>
      <c r="C23575" s="109">
        <v>0</v>
      </c>
      <c r="D23575" s="109">
        <v>0</v>
      </c>
      <c r="E23575" s="109">
        <v>0</v>
      </c>
      <c r="F23575" s="109">
        <v>0</v>
      </c>
      <c r="G23575" t="s">
        <v>8995</v>
      </c>
      <c r="H23575">
        <v>91</v>
      </c>
      <c r="I23575">
        <v>6.5</v>
      </c>
    </row>
    <row r="23576" spans="1:9" x14ac:dyDescent="0.25">
      <c r="A23576">
        <v>32154017943</v>
      </c>
      <c r="C23576" s="109">
        <v>0</v>
      </c>
      <c r="D23576" s="109">
        <v>0</v>
      </c>
      <c r="E23576" s="109">
        <v>0</v>
      </c>
      <c r="F23576" s="109">
        <v>0</v>
      </c>
      <c r="G23576" t="s">
        <v>8995</v>
      </c>
      <c r="H23576">
        <v>45</v>
      </c>
      <c r="I23576">
        <v>7.25</v>
      </c>
    </row>
    <row r="23577" spans="1:9" x14ac:dyDescent="0.25">
      <c r="A23577">
        <v>32323102067</v>
      </c>
      <c r="C23577" s="109">
        <v>0</v>
      </c>
      <c r="D23577" s="109">
        <v>0</v>
      </c>
      <c r="E23577" s="109">
        <v>0</v>
      </c>
      <c r="F23577" s="109">
        <v>0</v>
      </c>
      <c r="G23577" t="s">
        <v>8995</v>
      </c>
      <c r="H23577">
        <v>365</v>
      </c>
      <c r="I23577">
        <v>9</v>
      </c>
    </row>
    <row r="23578" spans="1:9" x14ac:dyDescent="0.25">
      <c r="A23578">
        <v>10796846316</v>
      </c>
      <c r="C23578" s="109">
        <v>3925.6481949127192</v>
      </c>
      <c r="D23578" s="109">
        <v>0</v>
      </c>
      <c r="E23578" s="109">
        <v>0</v>
      </c>
      <c r="F23578" s="109">
        <v>0</v>
      </c>
      <c r="G23578" t="s">
        <v>8996</v>
      </c>
      <c r="H23578">
        <v>365</v>
      </c>
      <c r="I23578">
        <v>8.75</v>
      </c>
    </row>
    <row r="23579" spans="1:9" x14ac:dyDescent="0.25">
      <c r="A23579">
        <v>31564206908</v>
      </c>
      <c r="C23579" s="109">
        <v>19757.847105321613</v>
      </c>
      <c r="D23579" s="109">
        <v>0</v>
      </c>
      <c r="E23579" s="109">
        <v>0</v>
      </c>
      <c r="F23579" s="109">
        <v>0</v>
      </c>
      <c r="G23579" t="s">
        <v>8996</v>
      </c>
      <c r="H23579">
        <v>555</v>
      </c>
      <c r="I23579">
        <v>9</v>
      </c>
    </row>
    <row r="23580" spans="1:9" x14ac:dyDescent="0.25">
      <c r="A23580">
        <v>33745816007</v>
      </c>
      <c r="C23580" s="109">
        <v>0</v>
      </c>
      <c r="D23580" s="109">
        <v>0</v>
      </c>
      <c r="E23580" s="109">
        <v>0</v>
      </c>
      <c r="F23580" s="109">
        <v>0</v>
      </c>
      <c r="G23580" t="s">
        <v>8996</v>
      </c>
      <c r="H23580">
        <v>0</v>
      </c>
      <c r="I23580">
        <v>4</v>
      </c>
    </row>
    <row r="23581" spans="1:9" x14ac:dyDescent="0.25">
      <c r="A23581">
        <v>10796793112</v>
      </c>
      <c r="C23581" s="109">
        <v>1214.6625821767466</v>
      </c>
      <c r="D23581" s="109">
        <v>0</v>
      </c>
      <c r="E23581" s="109">
        <v>0</v>
      </c>
      <c r="F23581" s="109">
        <v>0</v>
      </c>
      <c r="G23581" t="s">
        <v>8996</v>
      </c>
      <c r="H23581">
        <v>0</v>
      </c>
      <c r="I23581">
        <v>4</v>
      </c>
    </row>
    <row r="23582" spans="1:9" x14ac:dyDescent="0.25">
      <c r="A23582">
        <v>32047164004</v>
      </c>
      <c r="C23582" s="109">
        <v>5164.3284131955606</v>
      </c>
      <c r="D23582" s="109">
        <v>0</v>
      </c>
      <c r="E23582" s="109">
        <v>0</v>
      </c>
      <c r="F23582" s="109">
        <v>0</v>
      </c>
      <c r="G23582" t="s">
        <v>8996</v>
      </c>
      <c r="H23582">
        <v>0</v>
      </c>
      <c r="I23582">
        <v>4</v>
      </c>
    </row>
    <row r="23583" spans="1:9" x14ac:dyDescent="0.25">
      <c r="A23583">
        <v>30464563734</v>
      </c>
      <c r="C23583" s="109">
        <v>0</v>
      </c>
      <c r="D23583" s="109">
        <v>0</v>
      </c>
      <c r="E23583" s="109">
        <v>0</v>
      </c>
      <c r="F23583" s="109">
        <v>0</v>
      </c>
      <c r="G23583" t="s">
        <v>8996</v>
      </c>
      <c r="H23583">
        <v>0</v>
      </c>
      <c r="I23583">
        <v>4</v>
      </c>
    </row>
    <row r="23584" spans="1:9" x14ac:dyDescent="0.25">
      <c r="A23584">
        <v>10796823401</v>
      </c>
      <c r="C23584" s="109">
        <v>0</v>
      </c>
      <c r="D23584" s="109">
        <v>0</v>
      </c>
      <c r="E23584" s="109">
        <v>0</v>
      </c>
      <c r="F23584" s="109">
        <v>0</v>
      </c>
      <c r="G23584" t="s">
        <v>8995</v>
      </c>
      <c r="H23584">
        <v>0</v>
      </c>
      <c r="I23584">
        <v>4</v>
      </c>
    </row>
    <row r="23585" spans="1:9" x14ac:dyDescent="0.25">
      <c r="A23585">
        <v>32928928325</v>
      </c>
      <c r="C23585" s="109">
        <v>3229.0861204411417</v>
      </c>
      <c r="D23585" s="109">
        <v>0</v>
      </c>
      <c r="E23585" s="109">
        <v>0</v>
      </c>
      <c r="F23585" s="109">
        <v>0</v>
      </c>
      <c r="G23585" t="s">
        <v>8996</v>
      </c>
      <c r="H23585">
        <v>0</v>
      </c>
      <c r="I23585">
        <v>4</v>
      </c>
    </row>
    <row r="23586" spans="1:9" x14ac:dyDescent="0.25">
      <c r="A23586">
        <v>30506358775</v>
      </c>
      <c r="C23586" s="109">
        <v>1110.3296469165439</v>
      </c>
      <c r="D23586" s="109">
        <v>0</v>
      </c>
      <c r="E23586" s="109">
        <v>0</v>
      </c>
      <c r="F23586" s="109">
        <v>0</v>
      </c>
      <c r="G23586" t="s">
        <v>8998</v>
      </c>
      <c r="H23586">
        <v>0</v>
      </c>
      <c r="I23586">
        <v>4</v>
      </c>
    </row>
    <row r="23587" spans="1:9" x14ac:dyDescent="0.25">
      <c r="A23587">
        <v>31514225658</v>
      </c>
      <c r="C23587" s="109">
        <v>0</v>
      </c>
      <c r="D23587" s="109">
        <v>0</v>
      </c>
      <c r="E23587" s="109">
        <v>0</v>
      </c>
      <c r="F23587" s="109">
        <v>0</v>
      </c>
      <c r="G23587" t="s">
        <v>8995</v>
      </c>
      <c r="H23587">
        <v>555</v>
      </c>
      <c r="I23587">
        <v>7.5</v>
      </c>
    </row>
    <row r="23588" spans="1:9" x14ac:dyDescent="0.25">
      <c r="A23588">
        <v>31712083150</v>
      </c>
      <c r="C23588" s="109">
        <v>0</v>
      </c>
      <c r="D23588" s="109">
        <v>0</v>
      </c>
      <c r="E23588" s="109">
        <v>0</v>
      </c>
      <c r="F23588" s="109">
        <v>0</v>
      </c>
      <c r="G23588" t="s">
        <v>8995</v>
      </c>
      <c r="H23588">
        <v>1000</v>
      </c>
      <c r="I23588">
        <v>9.25</v>
      </c>
    </row>
    <row r="23589" spans="1:9" x14ac:dyDescent="0.25">
      <c r="A23589">
        <v>30196099240</v>
      </c>
      <c r="C23589" s="109">
        <v>0</v>
      </c>
      <c r="D23589" s="109">
        <v>0</v>
      </c>
      <c r="E23589" s="109">
        <v>0</v>
      </c>
      <c r="F23589" s="109">
        <v>0</v>
      </c>
      <c r="G23589" t="s">
        <v>8995</v>
      </c>
      <c r="H23589">
        <v>1461</v>
      </c>
      <c r="I23589">
        <v>8.25</v>
      </c>
    </row>
    <row r="23590" spans="1:9" x14ac:dyDescent="0.25">
      <c r="A23590">
        <v>31297928052</v>
      </c>
      <c r="C23590" s="109">
        <v>4.0501915861880002</v>
      </c>
      <c r="D23590" s="109">
        <v>0</v>
      </c>
      <c r="E23590" s="109">
        <v>0</v>
      </c>
      <c r="F23590" s="109">
        <v>0</v>
      </c>
      <c r="G23590" t="s">
        <v>8996</v>
      </c>
      <c r="H23590">
        <v>0</v>
      </c>
      <c r="I23590">
        <v>4</v>
      </c>
    </row>
    <row r="23591" spans="1:9" x14ac:dyDescent="0.25">
      <c r="A23591">
        <v>32286420931</v>
      </c>
      <c r="C23591" s="109">
        <v>761.48664559817132</v>
      </c>
      <c r="D23591" s="109">
        <v>0</v>
      </c>
      <c r="E23591" s="109">
        <v>0</v>
      </c>
      <c r="F23591" s="109">
        <v>0</v>
      </c>
      <c r="G23591" t="s">
        <v>8996</v>
      </c>
      <c r="H23591">
        <v>0</v>
      </c>
      <c r="I23591">
        <v>4</v>
      </c>
    </row>
    <row r="23592" spans="1:9" x14ac:dyDescent="0.25">
      <c r="A23592">
        <v>31909695762</v>
      </c>
      <c r="C23592" s="109">
        <v>1121.903069374076</v>
      </c>
      <c r="D23592" s="109">
        <v>0</v>
      </c>
      <c r="E23592" s="109">
        <v>0</v>
      </c>
      <c r="F23592" s="109">
        <v>0</v>
      </c>
      <c r="G23592" t="s">
        <v>8996</v>
      </c>
      <c r="H23592">
        <v>0</v>
      </c>
      <c r="I23592">
        <v>4</v>
      </c>
    </row>
    <row r="23593" spans="1:9" x14ac:dyDescent="0.25">
      <c r="A23593">
        <v>10796824392</v>
      </c>
      <c r="C23593" s="109">
        <v>688.28955815678876</v>
      </c>
      <c r="D23593" s="109">
        <v>0</v>
      </c>
      <c r="E23593" s="109">
        <v>0</v>
      </c>
      <c r="F23593" s="109">
        <v>0</v>
      </c>
      <c r="G23593" t="s">
        <v>8998</v>
      </c>
      <c r="H23593">
        <v>0</v>
      </c>
      <c r="I23593">
        <v>4</v>
      </c>
    </row>
    <row r="23594" spans="1:9" x14ac:dyDescent="0.25">
      <c r="A23594">
        <v>10796863987</v>
      </c>
      <c r="C23594" s="109">
        <v>0</v>
      </c>
      <c r="D23594" s="109">
        <v>0</v>
      </c>
      <c r="E23594" s="109">
        <v>0</v>
      </c>
      <c r="F23594" s="109">
        <v>0</v>
      </c>
      <c r="G23594" t="s">
        <v>8995</v>
      </c>
      <c r="H23594">
        <v>1095</v>
      </c>
      <c r="I23594">
        <v>8.75</v>
      </c>
    </row>
    <row r="23595" spans="1:9" x14ac:dyDescent="0.25">
      <c r="A23595">
        <v>31888788169</v>
      </c>
      <c r="C23595" s="109">
        <v>5348.4703736615975</v>
      </c>
      <c r="D23595" s="109">
        <v>0</v>
      </c>
      <c r="E23595" s="109">
        <v>0</v>
      </c>
      <c r="F23595" s="109">
        <v>0</v>
      </c>
      <c r="G23595" t="s">
        <v>8996</v>
      </c>
      <c r="H23595">
        <v>0</v>
      </c>
      <c r="I23595">
        <v>4</v>
      </c>
    </row>
    <row r="23596" spans="1:9" x14ac:dyDescent="0.25">
      <c r="A23596">
        <v>31918577055</v>
      </c>
      <c r="C23596" s="109">
        <v>493.11082561838901</v>
      </c>
      <c r="D23596" s="109">
        <v>0</v>
      </c>
      <c r="E23596" s="109">
        <v>0</v>
      </c>
      <c r="F23596" s="109">
        <v>0</v>
      </c>
      <c r="G23596" t="s">
        <v>8996</v>
      </c>
      <c r="H23596">
        <v>0</v>
      </c>
      <c r="I23596">
        <v>4</v>
      </c>
    </row>
    <row r="23597" spans="1:9" x14ac:dyDescent="0.25">
      <c r="A23597">
        <v>10796803360</v>
      </c>
      <c r="C23597" s="109">
        <v>6295.0507747485608</v>
      </c>
      <c r="D23597" s="109">
        <v>0</v>
      </c>
      <c r="E23597" s="109">
        <v>0</v>
      </c>
      <c r="F23597" s="109">
        <v>0</v>
      </c>
      <c r="G23597" t="s">
        <v>8996</v>
      </c>
      <c r="H23597">
        <v>0</v>
      </c>
      <c r="I23597">
        <v>4</v>
      </c>
    </row>
    <row r="23598" spans="1:9" x14ac:dyDescent="0.25">
      <c r="A23598">
        <v>30272336312</v>
      </c>
      <c r="C23598" s="109">
        <v>9422.7707252663822</v>
      </c>
      <c r="D23598" s="109">
        <v>0</v>
      </c>
      <c r="E23598" s="109">
        <v>0</v>
      </c>
      <c r="F23598" s="109">
        <v>0</v>
      </c>
      <c r="G23598" t="s">
        <v>8996</v>
      </c>
      <c r="H23598">
        <v>0</v>
      </c>
      <c r="I23598">
        <v>4</v>
      </c>
    </row>
    <row r="23599" spans="1:9" x14ac:dyDescent="0.25">
      <c r="A23599">
        <v>10796789208</v>
      </c>
      <c r="C23599" s="109">
        <v>1148.7254631536061</v>
      </c>
      <c r="D23599" s="109">
        <v>0</v>
      </c>
      <c r="E23599" s="109">
        <v>0</v>
      </c>
      <c r="F23599" s="109">
        <v>0</v>
      </c>
      <c r="G23599" t="s">
        <v>8998</v>
      </c>
      <c r="H23599">
        <v>0</v>
      </c>
      <c r="I23599">
        <v>4</v>
      </c>
    </row>
    <row r="23600" spans="1:9" x14ac:dyDescent="0.25">
      <c r="A23600">
        <v>10796838532</v>
      </c>
      <c r="C23600" s="109">
        <v>0</v>
      </c>
      <c r="D23600" s="109">
        <v>0</v>
      </c>
      <c r="E23600" s="109">
        <v>0</v>
      </c>
      <c r="F23600" s="109">
        <v>151882.18448205001</v>
      </c>
      <c r="G23600" t="s">
        <v>8995</v>
      </c>
      <c r="H23600">
        <v>0</v>
      </c>
      <c r="I23600">
        <v>13</v>
      </c>
    </row>
    <row r="23601" spans="1:9" x14ac:dyDescent="0.25">
      <c r="A23601">
        <v>10796782383</v>
      </c>
      <c r="C23601" s="109">
        <v>0</v>
      </c>
      <c r="D23601" s="109">
        <v>0</v>
      </c>
      <c r="E23601" s="109">
        <v>0</v>
      </c>
      <c r="F23601" s="109">
        <v>60752.873792820006</v>
      </c>
      <c r="G23601" t="s">
        <v>8995</v>
      </c>
      <c r="H23601">
        <v>0</v>
      </c>
      <c r="I23601">
        <v>9</v>
      </c>
    </row>
    <row r="23602" spans="1:9" x14ac:dyDescent="0.25">
      <c r="A23602">
        <v>10796787256</v>
      </c>
      <c r="C23602" s="109">
        <v>-478843.5397330515</v>
      </c>
      <c r="D23602" s="109">
        <v>0</v>
      </c>
      <c r="E23602" s="109">
        <v>0</v>
      </c>
      <c r="F23602" s="109">
        <v>0</v>
      </c>
      <c r="G23602" t="s">
        <v>8996</v>
      </c>
      <c r="H23602">
        <v>0</v>
      </c>
      <c r="I23602">
        <v>4</v>
      </c>
    </row>
    <row r="23603" spans="1:9" x14ac:dyDescent="0.25">
      <c r="A23603">
        <v>32244026988</v>
      </c>
      <c r="C23603" s="109">
        <v>104.46456648675399</v>
      </c>
      <c r="D23603" s="109">
        <v>0</v>
      </c>
      <c r="E23603" s="109">
        <v>0</v>
      </c>
      <c r="F23603" s="109">
        <v>0</v>
      </c>
      <c r="G23603" t="s">
        <v>8996</v>
      </c>
      <c r="H23603">
        <v>0</v>
      </c>
      <c r="I23603">
        <v>4</v>
      </c>
    </row>
    <row r="23604" spans="1:9" x14ac:dyDescent="0.25">
      <c r="A23604">
        <v>10796833066</v>
      </c>
      <c r="C23604" s="109">
        <v>583.44022346934696</v>
      </c>
      <c r="D23604" s="109">
        <v>0</v>
      </c>
      <c r="E23604" s="109">
        <v>0</v>
      </c>
      <c r="F23604" s="109">
        <v>0</v>
      </c>
      <c r="G23604" t="s">
        <v>8996</v>
      </c>
      <c r="H23604">
        <v>0</v>
      </c>
      <c r="I23604">
        <v>4</v>
      </c>
    </row>
    <row r="23605" spans="1:9" x14ac:dyDescent="0.25">
      <c r="A23605">
        <v>10796806156</v>
      </c>
      <c r="C23605" s="109">
        <v>1302.3391045387516</v>
      </c>
      <c r="D23605" s="109">
        <v>0</v>
      </c>
      <c r="E23605" s="109">
        <v>0</v>
      </c>
      <c r="F23605" s="109">
        <v>0</v>
      </c>
      <c r="G23605" t="s">
        <v>8997</v>
      </c>
      <c r="H23605">
        <v>0</v>
      </c>
      <c r="I23605">
        <v>4</v>
      </c>
    </row>
    <row r="23606" spans="1:9" x14ac:dyDescent="0.25">
      <c r="A23606">
        <v>10796833464</v>
      </c>
      <c r="C23606" s="109">
        <v>589.96103192310954</v>
      </c>
      <c r="D23606" s="109">
        <v>0</v>
      </c>
      <c r="E23606" s="109">
        <v>0</v>
      </c>
      <c r="F23606" s="109">
        <v>0</v>
      </c>
      <c r="G23606" t="s">
        <v>8996</v>
      </c>
      <c r="H23606">
        <v>0</v>
      </c>
      <c r="I23606">
        <v>4</v>
      </c>
    </row>
    <row r="23607" spans="1:9" x14ac:dyDescent="0.25">
      <c r="A23607">
        <v>31150657281</v>
      </c>
      <c r="C23607" s="109">
        <v>0</v>
      </c>
      <c r="D23607" s="109">
        <v>0</v>
      </c>
      <c r="E23607" s="109">
        <v>0</v>
      </c>
      <c r="F23607" s="109">
        <v>0</v>
      </c>
      <c r="G23607" t="s">
        <v>8995</v>
      </c>
      <c r="H23607">
        <v>0</v>
      </c>
      <c r="I23607">
        <v>4</v>
      </c>
    </row>
    <row r="23608" spans="1:9" x14ac:dyDescent="0.25">
      <c r="A23608">
        <v>33745816187</v>
      </c>
      <c r="C23608" s="109">
        <v>0</v>
      </c>
      <c r="D23608" s="109">
        <v>0</v>
      </c>
      <c r="E23608" s="109">
        <v>0</v>
      </c>
      <c r="F23608" s="109">
        <v>0</v>
      </c>
      <c r="G23608" t="s">
        <v>8996</v>
      </c>
      <c r="H23608">
        <v>0</v>
      </c>
      <c r="I23608">
        <v>4</v>
      </c>
    </row>
    <row r="23609" spans="1:9" x14ac:dyDescent="0.25">
      <c r="A23609">
        <v>31582389558</v>
      </c>
      <c r="C23609" s="109">
        <v>26971.88635097623</v>
      </c>
      <c r="D23609" s="109">
        <v>0</v>
      </c>
      <c r="E23609" s="109">
        <v>0</v>
      </c>
      <c r="F23609" s="109">
        <v>0</v>
      </c>
      <c r="G23609" t="s">
        <v>8996</v>
      </c>
      <c r="H23609">
        <v>0</v>
      </c>
      <c r="I23609">
        <v>4</v>
      </c>
    </row>
    <row r="23610" spans="1:9" x14ac:dyDescent="0.25">
      <c r="A23610">
        <v>31615729526</v>
      </c>
      <c r="C23610" s="109">
        <v>50824.841667176668</v>
      </c>
      <c r="D23610" s="109">
        <v>0</v>
      </c>
      <c r="E23610" s="109">
        <v>0</v>
      </c>
      <c r="F23610" s="109">
        <v>0</v>
      </c>
      <c r="G23610" t="s">
        <v>8996</v>
      </c>
      <c r="H23610">
        <v>555</v>
      </c>
      <c r="I23610">
        <v>9</v>
      </c>
    </row>
    <row r="23611" spans="1:9" x14ac:dyDescent="0.25">
      <c r="A23611">
        <v>30894042937</v>
      </c>
      <c r="C23611" s="109">
        <v>27527.127115526742</v>
      </c>
      <c r="D23611" s="109">
        <v>0</v>
      </c>
      <c r="E23611" s="109">
        <v>0</v>
      </c>
      <c r="F23611" s="109">
        <v>0</v>
      </c>
      <c r="G23611" t="s">
        <v>8996</v>
      </c>
      <c r="H23611">
        <v>365</v>
      </c>
      <c r="I23611">
        <v>8.75</v>
      </c>
    </row>
    <row r="23612" spans="1:9" x14ac:dyDescent="0.25">
      <c r="A23612">
        <v>32058579479</v>
      </c>
      <c r="C23612" s="109">
        <v>323.6508096522831</v>
      </c>
      <c r="D23612" s="109">
        <v>0</v>
      </c>
      <c r="E23612" s="109">
        <v>0</v>
      </c>
      <c r="F23612" s="109">
        <v>0</v>
      </c>
      <c r="G23612" t="s">
        <v>8996</v>
      </c>
      <c r="H23612">
        <v>0</v>
      </c>
      <c r="I23612">
        <v>4</v>
      </c>
    </row>
    <row r="23613" spans="1:9" x14ac:dyDescent="0.25">
      <c r="A23613">
        <v>33691014386</v>
      </c>
      <c r="C23613" s="109">
        <v>0</v>
      </c>
      <c r="D23613" s="109">
        <v>0</v>
      </c>
      <c r="E23613" s="109">
        <v>0</v>
      </c>
      <c r="F23613" s="109">
        <v>0</v>
      </c>
      <c r="G23613" t="s">
        <v>8996</v>
      </c>
      <c r="H23613">
        <v>0</v>
      </c>
      <c r="I23613">
        <v>4</v>
      </c>
    </row>
    <row r="23614" spans="1:9" x14ac:dyDescent="0.25">
      <c r="A23614">
        <v>33619903473</v>
      </c>
      <c r="C23614" s="109">
        <v>574.21591213180375</v>
      </c>
      <c r="D23614" s="109">
        <v>0</v>
      </c>
      <c r="E23614" s="109">
        <v>0</v>
      </c>
      <c r="F23614" s="109">
        <v>0</v>
      </c>
      <c r="G23614" t="s">
        <v>8996</v>
      </c>
      <c r="H23614">
        <v>0</v>
      </c>
      <c r="I23614">
        <v>4</v>
      </c>
    </row>
    <row r="23615" spans="1:9" x14ac:dyDescent="0.25">
      <c r="A23615">
        <v>32250239002</v>
      </c>
      <c r="C23615" s="109">
        <v>0</v>
      </c>
      <c r="D23615" s="109">
        <v>0</v>
      </c>
      <c r="E23615" s="109">
        <v>0</v>
      </c>
      <c r="F23615" s="109">
        <v>0</v>
      </c>
      <c r="G23615" t="s">
        <v>8995</v>
      </c>
      <c r="H23615">
        <v>365</v>
      </c>
      <c r="I23615">
        <v>8.75</v>
      </c>
    </row>
    <row r="23616" spans="1:9" x14ac:dyDescent="0.25">
      <c r="A23616">
        <v>30366749052</v>
      </c>
      <c r="C23616" s="109">
        <v>894.72782330479117</v>
      </c>
      <c r="D23616" s="109">
        <v>0</v>
      </c>
      <c r="E23616" s="109">
        <v>0</v>
      </c>
      <c r="F23616" s="109">
        <v>0</v>
      </c>
      <c r="G23616" t="s">
        <v>8996</v>
      </c>
      <c r="H23616">
        <v>0</v>
      </c>
      <c r="I23616">
        <v>4</v>
      </c>
    </row>
    <row r="23617" spans="1:9" x14ac:dyDescent="0.25">
      <c r="A23617">
        <v>31837454806</v>
      </c>
      <c r="C23617" s="109">
        <v>1295.0487596836131</v>
      </c>
      <c r="D23617" s="109">
        <v>0</v>
      </c>
      <c r="E23617" s="109">
        <v>0</v>
      </c>
      <c r="F23617" s="109">
        <v>0</v>
      </c>
      <c r="G23617" t="s">
        <v>8996</v>
      </c>
      <c r="H23617">
        <v>0</v>
      </c>
      <c r="I23617">
        <v>4</v>
      </c>
    </row>
    <row r="23618" spans="1:9" x14ac:dyDescent="0.25">
      <c r="A23618">
        <v>33733599685</v>
      </c>
      <c r="C23618" s="109">
        <v>2025.0957930940001</v>
      </c>
      <c r="D23618" s="109">
        <v>0</v>
      </c>
      <c r="E23618" s="109">
        <v>0</v>
      </c>
      <c r="F23618" s="109">
        <v>0</v>
      </c>
      <c r="G23618" t="s">
        <v>8996</v>
      </c>
      <c r="H23618">
        <v>0</v>
      </c>
      <c r="I23618">
        <v>4</v>
      </c>
    </row>
    <row r="23619" spans="1:9" x14ac:dyDescent="0.25">
      <c r="A23619">
        <v>32701820747</v>
      </c>
      <c r="C23619" s="109">
        <v>0</v>
      </c>
      <c r="D23619" s="109">
        <v>0</v>
      </c>
      <c r="E23619" s="109">
        <v>0</v>
      </c>
      <c r="F23619" s="109">
        <v>0</v>
      </c>
      <c r="G23619" t="s">
        <v>8996</v>
      </c>
      <c r="H23619">
        <v>0</v>
      </c>
      <c r="I23619">
        <v>4</v>
      </c>
    </row>
    <row r="23620" spans="1:9" x14ac:dyDescent="0.25">
      <c r="A23620">
        <v>31522270655</v>
      </c>
      <c r="C23620" s="109">
        <v>33.414080586051</v>
      </c>
      <c r="D23620" s="109">
        <v>0</v>
      </c>
      <c r="E23620" s="109">
        <v>0</v>
      </c>
      <c r="F23620" s="109">
        <v>0</v>
      </c>
      <c r="G23620" t="s">
        <v>8996</v>
      </c>
      <c r="H23620">
        <v>0</v>
      </c>
      <c r="I23620">
        <v>4</v>
      </c>
    </row>
    <row r="23621" spans="1:9" x14ac:dyDescent="0.25">
      <c r="A23621">
        <v>33000692122</v>
      </c>
      <c r="C23621" s="109">
        <v>11521.762263850382</v>
      </c>
      <c r="D23621" s="109">
        <v>0</v>
      </c>
      <c r="E23621" s="109">
        <v>0</v>
      </c>
      <c r="F23621" s="109">
        <v>0</v>
      </c>
      <c r="G23621" t="s">
        <v>8996</v>
      </c>
      <c r="H23621">
        <v>0</v>
      </c>
      <c r="I23621">
        <v>4</v>
      </c>
    </row>
    <row r="23622" spans="1:9" x14ac:dyDescent="0.25">
      <c r="A23622">
        <v>31452759881</v>
      </c>
      <c r="C23622" s="109">
        <v>2240.4343542526508</v>
      </c>
      <c r="D23622" s="109">
        <v>0</v>
      </c>
      <c r="E23622" s="109">
        <v>0</v>
      </c>
      <c r="F23622" s="109">
        <v>0</v>
      </c>
      <c r="G23622" t="s">
        <v>8996</v>
      </c>
      <c r="H23622">
        <v>0</v>
      </c>
      <c r="I23622">
        <v>4</v>
      </c>
    </row>
    <row r="23623" spans="1:9" x14ac:dyDescent="0.25">
      <c r="A23623">
        <v>33533661541</v>
      </c>
      <c r="C23623" s="109">
        <v>2532.4835440537017</v>
      </c>
      <c r="D23623" s="109">
        <v>0</v>
      </c>
      <c r="E23623" s="109">
        <v>0</v>
      </c>
      <c r="F23623" s="109">
        <v>0</v>
      </c>
      <c r="G23623" t="s">
        <v>8996</v>
      </c>
      <c r="H23623">
        <v>0</v>
      </c>
      <c r="I23623">
        <v>4</v>
      </c>
    </row>
    <row r="23624" spans="1:9" x14ac:dyDescent="0.25">
      <c r="A23624">
        <v>30696961887</v>
      </c>
      <c r="C23624" s="109">
        <v>1081.1277655801284</v>
      </c>
      <c r="D23624" s="109">
        <v>0</v>
      </c>
      <c r="E23624" s="109">
        <v>0</v>
      </c>
      <c r="F23624" s="109">
        <v>0</v>
      </c>
      <c r="G23624" t="s">
        <v>8996</v>
      </c>
      <c r="H23624">
        <v>0</v>
      </c>
      <c r="I23624">
        <v>4</v>
      </c>
    </row>
    <row r="23625" spans="1:9" x14ac:dyDescent="0.25">
      <c r="A23625">
        <v>32967445398</v>
      </c>
      <c r="C23625" s="109">
        <v>21466.633061013297</v>
      </c>
      <c r="D23625" s="109">
        <v>0</v>
      </c>
      <c r="E23625" s="109">
        <v>0</v>
      </c>
      <c r="F23625" s="109">
        <v>0</v>
      </c>
      <c r="G23625" t="s">
        <v>8996</v>
      </c>
      <c r="H23625">
        <v>0</v>
      </c>
      <c r="I23625">
        <v>4</v>
      </c>
    </row>
    <row r="23626" spans="1:9" x14ac:dyDescent="0.25">
      <c r="A23626">
        <v>32282870509</v>
      </c>
      <c r="C23626" s="109">
        <v>633.85498323842205</v>
      </c>
      <c r="D23626" s="109">
        <v>0</v>
      </c>
      <c r="E23626" s="109">
        <v>0</v>
      </c>
      <c r="F23626" s="109">
        <v>0</v>
      </c>
      <c r="G23626" t="s">
        <v>8996</v>
      </c>
      <c r="H23626">
        <v>0</v>
      </c>
      <c r="I23626">
        <v>4</v>
      </c>
    </row>
    <row r="23627" spans="1:9" x14ac:dyDescent="0.25">
      <c r="A23627">
        <v>31506188975</v>
      </c>
      <c r="C23627" s="109">
        <v>11386.799754719634</v>
      </c>
      <c r="D23627" s="109">
        <v>0</v>
      </c>
      <c r="E23627" s="109">
        <v>0</v>
      </c>
      <c r="F23627" s="109">
        <v>0</v>
      </c>
      <c r="G23627" t="s">
        <v>8996</v>
      </c>
      <c r="H23627">
        <v>0</v>
      </c>
      <c r="I23627">
        <v>4</v>
      </c>
    </row>
    <row r="23628" spans="1:9" x14ac:dyDescent="0.25">
      <c r="A23628">
        <v>31654211666</v>
      </c>
      <c r="C23628" s="109">
        <v>9800.3903378046216</v>
      </c>
      <c r="D23628" s="109">
        <v>0</v>
      </c>
      <c r="E23628" s="109">
        <v>0</v>
      </c>
      <c r="F23628" s="109">
        <v>0</v>
      </c>
      <c r="G23628" t="s">
        <v>8996</v>
      </c>
      <c r="H23628">
        <v>0</v>
      </c>
      <c r="I23628">
        <v>4</v>
      </c>
    </row>
    <row r="23629" spans="1:9" x14ac:dyDescent="0.25">
      <c r="A23629">
        <v>10796823321</v>
      </c>
      <c r="C23629" s="109">
        <v>1762.4104922928118</v>
      </c>
      <c r="D23629" s="109">
        <v>0</v>
      </c>
      <c r="E23629" s="109">
        <v>0</v>
      </c>
      <c r="F23629" s="109">
        <v>0</v>
      </c>
      <c r="G23629" t="s">
        <v>8996</v>
      </c>
      <c r="H23629">
        <v>0</v>
      </c>
      <c r="I23629">
        <v>4</v>
      </c>
    </row>
    <row r="23630" spans="1:9" x14ac:dyDescent="0.25">
      <c r="A23630">
        <v>30455795007</v>
      </c>
      <c r="C23630" s="109">
        <v>0</v>
      </c>
      <c r="D23630" s="109">
        <v>0</v>
      </c>
      <c r="E23630" s="109">
        <v>0</v>
      </c>
      <c r="F23630" s="109">
        <v>0</v>
      </c>
      <c r="G23630" t="s">
        <v>8996</v>
      </c>
      <c r="H23630">
        <v>0</v>
      </c>
      <c r="I23630">
        <v>4</v>
      </c>
    </row>
    <row r="23631" spans="1:9" x14ac:dyDescent="0.25">
      <c r="A23631">
        <v>30431275723</v>
      </c>
      <c r="C23631" s="109">
        <v>0</v>
      </c>
      <c r="D23631" s="109">
        <v>0</v>
      </c>
      <c r="E23631" s="109">
        <v>0</v>
      </c>
      <c r="F23631" s="109">
        <v>0</v>
      </c>
      <c r="G23631" t="s">
        <v>8996</v>
      </c>
      <c r="H23631">
        <v>0</v>
      </c>
      <c r="I23631">
        <v>4</v>
      </c>
    </row>
    <row r="23632" spans="1:9" x14ac:dyDescent="0.25">
      <c r="A23632">
        <v>30416868972</v>
      </c>
      <c r="C23632" s="109">
        <v>131.63122655111002</v>
      </c>
      <c r="D23632" s="109">
        <v>0</v>
      </c>
      <c r="E23632" s="109">
        <v>0</v>
      </c>
      <c r="F23632" s="109">
        <v>0</v>
      </c>
      <c r="G23632" t="s">
        <v>8996</v>
      </c>
      <c r="H23632">
        <v>0</v>
      </c>
      <c r="I23632">
        <v>4</v>
      </c>
    </row>
    <row r="23633" spans="1:9" x14ac:dyDescent="0.25">
      <c r="A23633">
        <v>30332660229</v>
      </c>
      <c r="C23633" s="109">
        <v>0</v>
      </c>
      <c r="D23633" s="109">
        <v>0</v>
      </c>
      <c r="E23633" s="109">
        <v>0</v>
      </c>
      <c r="F23633" s="109">
        <v>0</v>
      </c>
      <c r="G23633" t="s">
        <v>8995</v>
      </c>
      <c r="H23633">
        <v>0</v>
      </c>
      <c r="I23633">
        <v>4</v>
      </c>
    </row>
    <row r="23634" spans="1:9" x14ac:dyDescent="0.25">
      <c r="A23634">
        <v>30522261014</v>
      </c>
      <c r="C23634" s="109">
        <v>0</v>
      </c>
      <c r="D23634" s="109">
        <v>0</v>
      </c>
      <c r="E23634" s="109">
        <v>0</v>
      </c>
      <c r="F23634" s="109">
        <v>0</v>
      </c>
      <c r="G23634" t="s">
        <v>8996</v>
      </c>
      <c r="H23634">
        <v>0</v>
      </c>
      <c r="I23634">
        <v>4</v>
      </c>
    </row>
    <row r="23635" spans="1:9" x14ac:dyDescent="0.25">
      <c r="A23635">
        <v>30416870458</v>
      </c>
      <c r="C23635" s="109">
        <v>0</v>
      </c>
      <c r="D23635" s="109">
        <v>0</v>
      </c>
      <c r="E23635" s="109">
        <v>0</v>
      </c>
      <c r="F23635" s="109">
        <v>0</v>
      </c>
      <c r="G23635" t="s">
        <v>8996</v>
      </c>
      <c r="H23635">
        <v>0</v>
      </c>
      <c r="I23635">
        <v>4</v>
      </c>
    </row>
    <row r="23636" spans="1:9" x14ac:dyDescent="0.25">
      <c r="A23636">
        <v>10796841862</v>
      </c>
      <c r="C23636" s="109">
        <v>14035.938941934515</v>
      </c>
      <c r="D23636" s="109">
        <v>0</v>
      </c>
      <c r="E23636" s="109">
        <v>0</v>
      </c>
      <c r="F23636" s="109">
        <v>0</v>
      </c>
      <c r="G23636" t="s">
        <v>8996</v>
      </c>
      <c r="H23636">
        <v>1096</v>
      </c>
      <c r="I23636">
        <v>9.25</v>
      </c>
    </row>
    <row r="23637" spans="1:9" x14ac:dyDescent="0.25">
      <c r="A23637">
        <v>30461097935</v>
      </c>
      <c r="C23637" s="109">
        <v>1.0125478965470001</v>
      </c>
      <c r="D23637" s="109">
        <v>0</v>
      </c>
      <c r="E23637" s="109">
        <v>0</v>
      </c>
      <c r="F23637" s="109">
        <v>0</v>
      </c>
      <c r="G23637" t="s">
        <v>8996</v>
      </c>
      <c r="H23637">
        <v>0</v>
      </c>
      <c r="I23637">
        <v>4</v>
      </c>
    </row>
    <row r="23638" spans="1:9" x14ac:dyDescent="0.25">
      <c r="A23638">
        <v>10796798439</v>
      </c>
      <c r="C23638" s="109">
        <v>11387.812302616181</v>
      </c>
      <c r="D23638" s="109">
        <v>0</v>
      </c>
      <c r="E23638" s="109">
        <v>0</v>
      </c>
      <c r="F23638" s="109">
        <v>0</v>
      </c>
      <c r="G23638" t="s">
        <v>8996</v>
      </c>
      <c r="H23638">
        <v>0</v>
      </c>
      <c r="I23638">
        <v>4</v>
      </c>
    </row>
    <row r="23639" spans="1:9" x14ac:dyDescent="0.25">
      <c r="A23639">
        <v>30805447598</v>
      </c>
      <c r="C23639" s="109">
        <v>303764.36896410002</v>
      </c>
      <c r="D23639" s="109">
        <v>0</v>
      </c>
      <c r="E23639" s="109">
        <v>0</v>
      </c>
      <c r="F23639" s="109">
        <v>0</v>
      </c>
      <c r="G23639" t="s">
        <v>8996</v>
      </c>
      <c r="H23639">
        <v>3652</v>
      </c>
      <c r="I23639">
        <v>9.75</v>
      </c>
    </row>
    <row r="23640" spans="1:9" x14ac:dyDescent="0.25">
      <c r="A23640">
        <v>30323561398</v>
      </c>
      <c r="C23640" s="109">
        <v>0</v>
      </c>
      <c r="D23640" s="109">
        <v>0</v>
      </c>
      <c r="E23640" s="109">
        <v>0</v>
      </c>
      <c r="F23640" s="109">
        <v>0</v>
      </c>
      <c r="G23640" t="s">
        <v>8995</v>
      </c>
      <c r="H23640">
        <v>1000</v>
      </c>
      <c r="I23640">
        <v>9.25</v>
      </c>
    </row>
    <row r="23641" spans="1:9" x14ac:dyDescent="0.25">
      <c r="A23641">
        <v>31728757226</v>
      </c>
      <c r="C23641" s="109">
        <v>0</v>
      </c>
      <c r="D23641" s="109">
        <v>0</v>
      </c>
      <c r="E23641" s="109">
        <v>0</v>
      </c>
      <c r="F23641" s="109">
        <v>0</v>
      </c>
      <c r="G23641" t="s">
        <v>8995</v>
      </c>
      <c r="H23641">
        <v>1000</v>
      </c>
      <c r="I23641">
        <v>9.75</v>
      </c>
    </row>
    <row r="23642" spans="1:9" x14ac:dyDescent="0.25">
      <c r="A23642">
        <v>30455795336</v>
      </c>
      <c r="C23642" s="109">
        <v>0</v>
      </c>
      <c r="D23642" s="109">
        <v>0</v>
      </c>
      <c r="E23642" s="109">
        <v>0</v>
      </c>
      <c r="F23642" s="109">
        <v>0</v>
      </c>
      <c r="G23642" t="s">
        <v>8996</v>
      </c>
      <c r="H23642">
        <v>0</v>
      </c>
      <c r="I23642">
        <v>4</v>
      </c>
    </row>
    <row r="23643" spans="1:9" x14ac:dyDescent="0.25">
      <c r="A23643">
        <v>30416869862</v>
      </c>
      <c r="C23643" s="109">
        <v>0</v>
      </c>
      <c r="D23643" s="109">
        <v>0</v>
      </c>
      <c r="E23643" s="109">
        <v>0</v>
      </c>
      <c r="F23643" s="109">
        <v>0</v>
      </c>
      <c r="G23643" t="s">
        <v>8996</v>
      </c>
      <c r="H23643">
        <v>0</v>
      </c>
      <c r="I23643">
        <v>4</v>
      </c>
    </row>
    <row r="23644" spans="1:9" x14ac:dyDescent="0.25">
      <c r="A23644">
        <v>32306826535</v>
      </c>
      <c r="C23644" s="109">
        <v>2427.6645858031561</v>
      </c>
      <c r="D23644" s="109">
        <v>0</v>
      </c>
      <c r="E23644" s="109">
        <v>0</v>
      </c>
      <c r="F23644" s="109">
        <v>0</v>
      </c>
      <c r="G23644" t="s">
        <v>8996</v>
      </c>
      <c r="H23644">
        <v>0</v>
      </c>
      <c r="I23644">
        <v>4</v>
      </c>
    </row>
    <row r="23645" spans="1:9" x14ac:dyDescent="0.25">
      <c r="A23645">
        <v>30959315338</v>
      </c>
      <c r="C23645" s="109">
        <v>92.141858585777001</v>
      </c>
      <c r="D23645" s="109">
        <v>0</v>
      </c>
      <c r="E23645" s="109">
        <v>0</v>
      </c>
      <c r="F23645" s="109">
        <v>0</v>
      </c>
      <c r="G23645" t="s">
        <v>8996</v>
      </c>
      <c r="H23645">
        <v>0</v>
      </c>
      <c r="I23645">
        <v>4</v>
      </c>
    </row>
    <row r="23646" spans="1:9" x14ac:dyDescent="0.25">
      <c r="A23646">
        <v>32675893339</v>
      </c>
      <c r="C23646" s="109">
        <v>633.85498323842205</v>
      </c>
      <c r="D23646" s="109">
        <v>0</v>
      </c>
      <c r="E23646" s="109">
        <v>0</v>
      </c>
      <c r="F23646" s="109">
        <v>0</v>
      </c>
      <c r="G23646" t="s">
        <v>8996</v>
      </c>
      <c r="H23646">
        <v>0</v>
      </c>
      <c r="I23646">
        <v>4</v>
      </c>
    </row>
    <row r="23647" spans="1:9" x14ac:dyDescent="0.25">
      <c r="A23647">
        <v>33080290632</v>
      </c>
      <c r="C23647" s="109">
        <v>0</v>
      </c>
      <c r="D23647" s="109">
        <v>0</v>
      </c>
      <c r="E23647" s="109">
        <v>0</v>
      </c>
      <c r="F23647" s="109">
        <v>0</v>
      </c>
      <c r="G23647" t="s">
        <v>8996</v>
      </c>
      <c r="H23647">
        <v>0</v>
      </c>
      <c r="I23647">
        <v>4</v>
      </c>
    </row>
    <row r="23648" spans="1:9" x14ac:dyDescent="0.25">
      <c r="A23648">
        <v>32276946818</v>
      </c>
      <c r="C23648" s="109">
        <v>633.85498323842205</v>
      </c>
      <c r="D23648" s="109">
        <v>0</v>
      </c>
      <c r="E23648" s="109">
        <v>0</v>
      </c>
      <c r="F23648" s="109">
        <v>0</v>
      </c>
      <c r="G23648" t="s">
        <v>8996</v>
      </c>
      <c r="H23648">
        <v>0</v>
      </c>
      <c r="I23648">
        <v>4</v>
      </c>
    </row>
    <row r="23649" spans="1:9" x14ac:dyDescent="0.25">
      <c r="A23649">
        <v>32453636373</v>
      </c>
      <c r="C23649" s="109">
        <v>0</v>
      </c>
      <c r="D23649" s="109">
        <v>0</v>
      </c>
      <c r="E23649" s="109">
        <v>0</v>
      </c>
      <c r="F23649" s="109">
        <v>0</v>
      </c>
      <c r="G23649" t="s">
        <v>8996</v>
      </c>
      <c r="H23649">
        <v>0</v>
      </c>
      <c r="I23649">
        <v>4</v>
      </c>
    </row>
    <row r="23650" spans="1:9" x14ac:dyDescent="0.25">
      <c r="A23650">
        <v>31677643419</v>
      </c>
      <c r="C23650" s="109">
        <v>512.349235652782</v>
      </c>
      <c r="D23650" s="109">
        <v>0</v>
      </c>
      <c r="E23650" s="109">
        <v>0</v>
      </c>
      <c r="F23650" s="109">
        <v>0</v>
      </c>
      <c r="G23650" t="s">
        <v>8999</v>
      </c>
      <c r="H23650">
        <v>0</v>
      </c>
      <c r="I23650">
        <v>4</v>
      </c>
    </row>
    <row r="23651" spans="1:9" x14ac:dyDescent="0.25">
      <c r="A23651">
        <v>10796803789</v>
      </c>
      <c r="C23651" s="109">
        <v>2988.3933599529541</v>
      </c>
      <c r="D23651" s="109">
        <v>0</v>
      </c>
      <c r="E23651" s="109">
        <v>0</v>
      </c>
      <c r="F23651" s="109">
        <v>0</v>
      </c>
      <c r="G23651" t="s">
        <v>8997</v>
      </c>
      <c r="H23651">
        <v>0</v>
      </c>
      <c r="I23651">
        <v>4</v>
      </c>
    </row>
    <row r="23652" spans="1:9" x14ac:dyDescent="0.25">
      <c r="A23652">
        <v>32959244190</v>
      </c>
      <c r="C23652" s="109">
        <v>1482.9573983248054</v>
      </c>
      <c r="D23652" s="109">
        <v>0</v>
      </c>
      <c r="E23652" s="109">
        <v>0</v>
      </c>
      <c r="F23652" s="109">
        <v>0</v>
      </c>
      <c r="G23652" t="s">
        <v>8996</v>
      </c>
      <c r="H23652">
        <v>0</v>
      </c>
      <c r="I23652">
        <v>4</v>
      </c>
    </row>
    <row r="23653" spans="1:9" x14ac:dyDescent="0.25">
      <c r="A23653">
        <v>32253517444</v>
      </c>
      <c r="C23653" s="109">
        <v>0</v>
      </c>
      <c r="D23653" s="109">
        <v>0</v>
      </c>
      <c r="E23653" s="109">
        <v>0</v>
      </c>
      <c r="F23653" s="109">
        <v>0</v>
      </c>
      <c r="G23653" t="s">
        <v>8996</v>
      </c>
      <c r="H23653">
        <v>1095</v>
      </c>
      <c r="I23653">
        <v>9.75</v>
      </c>
    </row>
    <row r="23654" spans="1:9" x14ac:dyDescent="0.25">
      <c r="A23654">
        <v>32718908170</v>
      </c>
      <c r="C23654" s="109">
        <v>10598.986863811238</v>
      </c>
      <c r="D23654" s="109">
        <v>0</v>
      </c>
      <c r="E23654" s="109">
        <v>0</v>
      </c>
      <c r="F23654" s="109">
        <v>0</v>
      </c>
      <c r="G23654" t="s">
        <v>8996</v>
      </c>
      <c r="H23654">
        <v>0</v>
      </c>
      <c r="I23654">
        <v>4</v>
      </c>
    </row>
    <row r="23655" spans="1:9" x14ac:dyDescent="0.25">
      <c r="A23655">
        <v>32505070397</v>
      </c>
      <c r="C23655" s="109">
        <v>339.3453020487616</v>
      </c>
      <c r="D23655" s="109">
        <v>0</v>
      </c>
      <c r="E23655" s="109">
        <v>0</v>
      </c>
      <c r="F23655" s="109">
        <v>0</v>
      </c>
      <c r="G23655" t="s">
        <v>8996</v>
      </c>
      <c r="H23655">
        <v>0</v>
      </c>
      <c r="I23655">
        <v>4</v>
      </c>
    </row>
    <row r="23656" spans="1:9" x14ac:dyDescent="0.25">
      <c r="A23656">
        <v>30992711976</v>
      </c>
      <c r="C23656" s="109">
        <v>128456.52437819241</v>
      </c>
      <c r="D23656" s="109">
        <v>0</v>
      </c>
      <c r="E23656" s="109">
        <v>0</v>
      </c>
      <c r="F23656" s="109">
        <v>0</v>
      </c>
      <c r="G23656" t="s">
        <v>8996</v>
      </c>
      <c r="H23656">
        <v>0</v>
      </c>
      <c r="I23656">
        <v>4</v>
      </c>
    </row>
    <row r="23657" spans="1:9" x14ac:dyDescent="0.25">
      <c r="A23657">
        <v>31702833275</v>
      </c>
      <c r="C23657" s="109">
        <v>3371.7844955015103</v>
      </c>
      <c r="D23657" s="109">
        <v>0</v>
      </c>
      <c r="E23657" s="109">
        <v>0</v>
      </c>
      <c r="F23657" s="109">
        <v>0</v>
      </c>
      <c r="G23657" t="s">
        <v>8996</v>
      </c>
      <c r="H23657">
        <v>0</v>
      </c>
      <c r="I23657">
        <v>4</v>
      </c>
    </row>
    <row r="23658" spans="1:9" x14ac:dyDescent="0.25">
      <c r="A23658">
        <v>32599772513</v>
      </c>
      <c r="C23658" s="109">
        <v>478.56051234500865</v>
      </c>
      <c r="D23658" s="109">
        <v>0</v>
      </c>
      <c r="E23658" s="109">
        <v>0</v>
      </c>
      <c r="F23658" s="109">
        <v>0</v>
      </c>
      <c r="G23658" t="s">
        <v>8996</v>
      </c>
      <c r="H23658">
        <v>0</v>
      </c>
      <c r="I23658">
        <v>4</v>
      </c>
    </row>
    <row r="23659" spans="1:9" x14ac:dyDescent="0.25">
      <c r="A23659">
        <v>33627340044</v>
      </c>
      <c r="C23659" s="109">
        <v>1045.0506840261587</v>
      </c>
      <c r="D23659" s="109">
        <v>0</v>
      </c>
      <c r="E23659" s="109">
        <v>0</v>
      </c>
      <c r="F23659" s="109">
        <v>0</v>
      </c>
      <c r="G23659" t="s">
        <v>8996</v>
      </c>
      <c r="H23659">
        <v>0</v>
      </c>
      <c r="I23659">
        <v>4</v>
      </c>
    </row>
    <row r="23660" spans="1:9" x14ac:dyDescent="0.25">
      <c r="A23660">
        <v>33092704517</v>
      </c>
      <c r="C23660" s="109">
        <v>4.1716973337736407</v>
      </c>
      <c r="D23660" s="109">
        <v>0</v>
      </c>
      <c r="E23660" s="109">
        <v>0</v>
      </c>
      <c r="F23660" s="109">
        <v>0</v>
      </c>
      <c r="G23660" t="s">
        <v>8996</v>
      </c>
      <c r="H23660">
        <v>0</v>
      </c>
      <c r="I23660">
        <v>4</v>
      </c>
    </row>
    <row r="23661" spans="1:9" x14ac:dyDescent="0.25">
      <c r="A23661">
        <v>32701482311</v>
      </c>
      <c r="C23661" s="109">
        <v>1685.8922477507551</v>
      </c>
      <c r="D23661" s="109">
        <v>0</v>
      </c>
      <c r="E23661" s="109">
        <v>0</v>
      </c>
      <c r="F23661" s="109">
        <v>0</v>
      </c>
      <c r="G23661" t="s">
        <v>8999</v>
      </c>
      <c r="H23661">
        <v>0</v>
      </c>
      <c r="I23661">
        <v>4</v>
      </c>
    </row>
    <row r="23662" spans="1:9" x14ac:dyDescent="0.25">
      <c r="A23662">
        <v>32470642660</v>
      </c>
      <c r="C23662" s="109">
        <v>1170.3534862238498</v>
      </c>
      <c r="D23662" s="109">
        <v>0</v>
      </c>
      <c r="E23662" s="109">
        <v>0</v>
      </c>
      <c r="F23662" s="109">
        <v>0</v>
      </c>
      <c r="G23662" t="s">
        <v>8996</v>
      </c>
      <c r="H23662">
        <v>0</v>
      </c>
      <c r="I23662">
        <v>4</v>
      </c>
    </row>
    <row r="23663" spans="1:9" x14ac:dyDescent="0.25">
      <c r="A23663">
        <v>33699068720</v>
      </c>
      <c r="C23663" s="109">
        <v>1012.5478965470001</v>
      </c>
      <c r="D23663" s="109">
        <v>0</v>
      </c>
      <c r="E23663" s="109">
        <v>0</v>
      </c>
      <c r="F23663" s="109">
        <v>0</v>
      </c>
      <c r="G23663" t="s">
        <v>8996</v>
      </c>
      <c r="H23663">
        <v>0</v>
      </c>
      <c r="I23663">
        <v>4</v>
      </c>
    </row>
    <row r="23664" spans="1:9" x14ac:dyDescent="0.25">
      <c r="A23664">
        <v>33466515483</v>
      </c>
      <c r="C23664" s="109">
        <v>391.85603596368901</v>
      </c>
      <c r="D23664" s="109">
        <v>0</v>
      </c>
      <c r="E23664" s="109">
        <v>0</v>
      </c>
      <c r="F23664" s="109">
        <v>0</v>
      </c>
      <c r="G23664" t="s">
        <v>8996</v>
      </c>
      <c r="H23664">
        <v>0</v>
      </c>
      <c r="I23664">
        <v>4</v>
      </c>
    </row>
    <row r="23665" spans="1:9" x14ac:dyDescent="0.25">
      <c r="A23665">
        <v>30080772048</v>
      </c>
      <c r="C23665" s="109">
        <v>0</v>
      </c>
      <c r="D23665" s="109">
        <v>0</v>
      </c>
      <c r="E23665" s="109">
        <v>0</v>
      </c>
      <c r="F23665" s="109">
        <v>0</v>
      </c>
      <c r="G23665" t="s">
        <v>8995</v>
      </c>
      <c r="H23665">
        <v>0</v>
      </c>
      <c r="I23665">
        <v>4</v>
      </c>
    </row>
    <row r="23666" spans="1:9" x14ac:dyDescent="0.25">
      <c r="A23666">
        <v>33752061010</v>
      </c>
      <c r="C23666" s="109">
        <v>405.01915861880002</v>
      </c>
      <c r="D23666" s="109">
        <v>0</v>
      </c>
      <c r="E23666" s="109">
        <v>0</v>
      </c>
      <c r="F23666" s="109">
        <v>0</v>
      </c>
      <c r="G23666" t="s">
        <v>8996</v>
      </c>
      <c r="H23666">
        <v>0</v>
      </c>
      <c r="I23666">
        <v>4</v>
      </c>
    </row>
    <row r="23667" spans="1:9" x14ac:dyDescent="0.25">
      <c r="A23667">
        <v>31794068703</v>
      </c>
      <c r="C23667" s="109">
        <v>576.13975313524304</v>
      </c>
      <c r="D23667" s="109">
        <v>0</v>
      </c>
      <c r="E23667" s="109">
        <v>0</v>
      </c>
      <c r="F23667" s="109">
        <v>0</v>
      </c>
      <c r="G23667" t="s">
        <v>8996</v>
      </c>
      <c r="H23667">
        <v>0</v>
      </c>
      <c r="I23667">
        <v>4</v>
      </c>
    </row>
    <row r="23668" spans="1:9" x14ac:dyDescent="0.25">
      <c r="A23668">
        <v>32462115816</v>
      </c>
      <c r="C23668" s="109">
        <v>212.27054103211307</v>
      </c>
      <c r="D23668" s="109">
        <v>0</v>
      </c>
      <c r="E23668" s="109">
        <v>0</v>
      </c>
      <c r="F23668" s="109">
        <v>0</v>
      </c>
      <c r="G23668" t="s">
        <v>8996</v>
      </c>
      <c r="H23668">
        <v>0</v>
      </c>
      <c r="I23668">
        <v>4</v>
      </c>
    </row>
    <row r="23669" spans="1:9" x14ac:dyDescent="0.25">
      <c r="A23669">
        <v>32921728038</v>
      </c>
      <c r="C23669" s="109">
        <v>11512.669583739391</v>
      </c>
      <c r="D23669" s="109">
        <v>0</v>
      </c>
      <c r="E23669" s="109">
        <v>0</v>
      </c>
      <c r="F23669" s="109">
        <v>0</v>
      </c>
      <c r="G23669" t="s">
        <v>8996</v>
      </c>
      <c r="H23669">
        <v>0</v>
      </c>
      <c r="I23669">
        <v>4</v>
      </c>
    </row>
    <row r="23670" spans="1:9" x14ac:dyDescent="0.25">
      <c r="A23670">
        <v>32878206289</v>
      </c>
      <c r="C23670" s="109">
        <v>1241.6166071828279</v>
      </c>
      <c r="D23670" s="109">
        <v>0</v>
      </c>
      <c r="E23670" s="109">
        <v>0</v>
      </c>
      <c r="F23670" s="109">
        <v>0</v>
      </c>
      <c r="G23670" t="s">
        <v>8996</v>
      </c>
      <c r="H23670">
        <v>0</v>
      </c>
      <c r="I23670">
        <v>4</v>
      </c>
    </row>
    <row r="23671" spans="1:9" x14ac:dyDescent="0.25">
      <c r="A23671">
        <v>32981861126</v>
      </c>
      <c r="C23671" s="109">
        <v>31.409235750887941</v>
      </c>
      <c r="D23671" s="109">
        <v>0</v>
      </c>
      <c r="E23671" s="109">
        <v>0</v>
      </c>
      <c r="F23671" s="109">
        <v>0</v>
      </c>
      <c r="G23671" t="s">
        <v>8996</v>
      </c>
      <c r="H23671">
        <v>0</v>
      </c>
      <c r="I23671">
        <v>4</v>
      </c>
    </row>
    <row r="23672" spans="1:9" x14ac:dyDescent="0.25">
      <c r="A23672">
        <v>31126655706</v>
      </c>
      <c r="C23672" s="109">
        <v>1290.7656820812192</v>
      </c>
      <c r="D23672" s="109">
        <v>0</v>
      </c>
      <c r="E23672" s="109">
        <v>0</v>
      </c>
      <c r="F23672" s="109">
        <v>0</v>
      </c>
      <c r="G23672" t="s">
        <v>8996</v>
      </c>
      <c r="H23672">
        <v>0</v>
      </c>
      <c r="I23672">
        <v>4</v>
      </c>
    </row>
    <row r="23673" spans="1:9" x14ac:dyDescent="0.25">
      <c r="A23673">
        <v>32834233543</v>
      </c>
      <c r="C23673" s="109">
        <v>88.091666999589009</v>
      </c>
      <c r="D23673" s="109">
        <v>0</v>
      </c>
      <c r="E23673" s="109">
        <v>0</v>
      </c>
      <c r="F23673" s="109">
        <v>0</v>
      </c>
      <c r="G23673" t="s">
        <v>8996</v>
      </c>
      <c r="H23673">
        <v>0</v>
      </c>
      <c r="I23673">
        <v>4</v>
      </c>
    </row>
    <row r="23674" spans="1:9" x14ac:dyDescent="0.25">
      <c r="A23674">
        <v>32980146300</v>
      </c>
      <c r="C23674" s="109">
        <v>322.16236424435903</v>
      </c>
      <c r="D23674" s="109">
        <v>0</v>
      </c>
      <c r="E23674" s="109">
        <v>0</v>
      </c>
      <c r="F23674" s="109">
        <v>0</v>
      </c>
      <c r="G23674" t="s">
        <v>8996</v>
      </c>
      <c r="H23674">
        <v>0</v>
      </c>
      <c r="I23674">
        <v>4</v>
      </c>
    </row>
    <row r="23675" spans="1:9" x14ac:dyDescent="0.25">
      <c r="A23675">
        <v>33326393361</v>
      </c>
      <c r="C23675" s="109">
        <v>884.96686158207808</v>
      </c>
      <c r="D23675" s="109">
        <v>0</v>
      </c>
      <c r="E23675" s="109">
        <v>0</v>
      </c>
      <c r="F23675" s="109">
        <v>0</v>
      </c>
      <c r="G23675" t="s">
        <v>8996</v>
      </c>
      <c r="H23675">
        <v>0</v>
      </c>
      <c r="I23675">
        <v>4</v>
      </c>
    </row>
    <row r="23676" spans="1:9" x14ac:dyDescent="0.25">
      <c r="A23676">
        <v>32984740652</v>
      </c>
      <c r="C23676" s="109">
        <v>0</v>
      </c>
      <c r="D23676" s="109">
        <v>0</v>
      </c>
      <c r="E23676" s="109">
        <v>0</v>
      </c>
      <c r="F23676" s="109">
        <v>0</v>
      </c>
      <c r="G23676" t="s">
        <v>8996</v>
      </c>
      <c r="H23676">
        <v>0</v>
      </c>
      <c r="I23676">
        <v>4</v>
      </c>
    </row>
    <row r="23677" spans="1:9" x14ac:dyDescent="0.25">
      <c r="A23677">
        <v>30112731099</v>
      </c>
      <c r="C23677" s="109">
        <v>20.25095793094</v>
      </c>
      <c r="D23677" s="109">
        <v>0</v>
      </c>
      <c r="E23677" s="109">
        <v>0</v>
      </c>
      <c r="F23677" s="109">
        <v>0</v>
      </c>
      <c r="G23677" t="s">
        <v>8996</v>
      </c>
      <c r="H23677">
        <v>0</v>
      </c>
      <c r="I23677">
        <v>4</v>
      </c>
    </row>
    <row r="23678" spans="1:9" x14ac:dyDescent="0.25">
      <c r="A23678">
        <v>33213770633</v>
      </c>
      <c r="C23678" s="109">
        <v>514.37433144587601</v>
      </c>
      <c r="D23678" s="109">
        <v>0</v>
      </c>
      <c r="E23678" s="109">
        <v>0</v>
      </c>
      <c r="F23678" s="109">
        <v>0</v>
      </c>
      <c r="G23678" t="s">
        <v>8996</v>
      </c>
      <c r="H23678">
        <v>0</v>
      </c>
      <c r="I23678">
        <v>4</v>
      </c>
    </row>
    <row r="23679" spans="1:9" x14ac:dyDescent="0.25">
      <c r="A23679">
        <v>30316915485</v>
      </c>
      <c r="C23679" s="109">
        <v>1236.2804797680253</v>
      </c>
      <c r="D23679" s="109">
        <v>0</v>
      </c>
      <c r="E23679" s="109">
        <v>0</v>
      </c>
      <c r="F23679" s="109">
        <v>0</v>
      </c>
      <c r="G23679" t="s">
        <v>8996</v>
      </c>
      <c r="H23679">
        <v>0</v>
      </c>
      <c r="I23679">
        <v>4</v>
      </c>
    </row>
    <row r="23680" spans="1:9" x14ac:dyDescent="0.25">
      <c r="A23680">
        <v>32912004162</v>
      </c>
      <c r="C23680" s="109">
        <v>59.385934132481552</v>
      </c>
      <c r="D23680" s="109">
        <v>0</v>
      </c>
      <c r="E23680" s="109">
        <v>0</v>
      </c>
      <c r="F23680" s="109">
        <v>0</v>
      </c>
      <c r="G23680" t="s">
        <v>8996</v>
      </c>
      <c r="H23680">
        <v>0</v>
      </c>
      <c r="I23680">
        <v>4</v>
      </c>
    </row>
    <row r="23681" spans="1:9" x14ac:dyDescent="0.25">
      <c r="A23681">
        <v>33541948466</v>
      </c>
      <c r="C23681" s="109">
        <v>0</v>
      </c>
      <c r="D23681" s="109">
        <v>0</v>
      </c>
      <c r="E23681" s="109">
        <v>0</v>
      </c>
      <c r="F23681" s="109">
        <v>0</v>
      </c>
      <c r="G23681" t="s">
        <v>8996</v>
      </c>
      <c r="H23681">
        <v>0</v>
      </c>
      <c r="I23681">
        <v>4</v>
      </c>
    </row>
    <row r="23682" spans="1:9" x14ac:dyDescent="0.25">
      <c r="A23682">
        <v>30407629365</v>
      </c>
      <c r="C23682" s="109">
        <v>12006.529694801224</v>
      </c>
      <c r="D23682" s="109">
        <v>0</v>
      </c>
      <c r="E23682" s="109">
        <v>0</v>
      </c>
      <c r="F23682" s="109">
        <v>0</v>
      </c>
      <c r="G23682" t="s">
        <v>8996</v>
      </c>
      <c r="H23682">
        <v>0</v>
      </c>
      <c r="I23682">
        <v>4</v>
      </c>
    </row>
    <row r="23683" spans="1:9" x14ac:dyDescent="0.25">
      <c r="A23683">
        <v>33000496808</v>
      </c>
      <c r="C23683" s="109">
        <v>8676.1179063526251</v>
      </c>
      <c r="D23683" s="109">
        <v>0</v>
      </c>
      <c r="E23683" s="109">
        <v>0</v>
      </c>
      <c r="F23683" s="109">
        <v>0</v>
      </c>
      <c r="G23683" t="s">
        <v>8996</v>
      </c>
      <c r="H23683">
        <v>0</v>
      </c>
      <c r="I23683">
        <v>4</v>
      </c>
    </row>
    <row r="23684" spans="1:9" x14ac:dyDescent="0.25">
      <c r="A23684">
        <v>33696123902</v>
      </c>
      <c r="C23684" s="109">
        <v>303.76436896410002</v>
      </c>
      <c r="D23684" s="109">
        <v>0</v>
      </c>
      <c r="E23684" s="109">
        <v>0</v>
      </c>
      <c r="F23684" s="109">
        <v>0</v>
      </c>
      <c r="G23684" t="s">
        <v>8996</v>
      </c>
      <c r="H23684">
        <v>0</v>
      </c>
      <c r="I23684">
        <v>4</v>
      </c>
    </row>
    <row r="23685" spans="1:9" x14ac:dyDescent="0.25">
      <c r="A23685">
        <v>32453634558</v>
      </c>
      <c r="C23685" s="109">
        <v>1094.2706372773084</v>
      </c>
      <c r="D23685" s="109">
        <v>0</v>
      </c>
      <c r="E23685" s="109">
        <v>0</v>
      </c>
      <c r="F23685" s="109">
        <v>0</v>
      </c>
      <c r="G23685" t="s">
        <v>8996</v>
      </c>
      <c r="H23685">
        <v>0</v>
      </c>
      <c r="I23685">
        <v>4</v>
      </c>
    </row>
    <row r="23686" spans="1:9" x14ac:dyDescent="0.25">
      <c r="A23686">
        <v>32731382071</v>
      </c>
      <c r="C23686" s="109">
        <v>117.455555999452</v>
      </c>
      <c r="D23686" s="109">
        <v>0</v>
      </c>
      <c r="E23686" s="109">
        <v>0</v>
      </c>
      <c r="F23686" s="109">
        <v>0</v>
      </c>
      <c r="G23686" t="s">
        <v>8996</v>
      </c>
      <c r="H23686">
        <v>0</v>
      </c>
      <c r="I23686">
        <v>4</v>
      </c>
    </row>
    <row r="23687" spans="1:9" x14ac:dyDescent="0.25">
      <c r="A23687">
        <v>32128218257</v>
      </c>
      <c r="C23687" s="109">
        <v>2.0250957930940001</v>
      </c>
      <c r="D23687" s="109">
        <v>0</v>
      </c>
      <c r="E23687" s="109">
        <v>0</v>
      </c>
      <c r="F23687" s="109">
        <v>0</v>
      </c>
      <c r="G23687" t="s">
        <v>8996</v>
      </c>
      <c r="H23687">
        <v>0</v>
      </c>
      <c r="I23687">
        <v>4</v>
      </c>
    </row>
    <row r="23688" spans="1:9" x14ac:dyDescent="0.25">
      <c r="A23688">
        <v>32888108654</v>
      </c>
      <c r="C23688" s="109">
        <v>765.71909580573788</v>
      </c>
      <c r="D23688" s="109">
        <v>0</v>
      </c>
      <c r="E23688" s="109">
        <v>0</v>
      </c>
      <c r="F23688" s="109">
        <v>0</v>
      </c>
      <c r="G23688" t="s">
        <v>8996</v>
      </c>
      <c r="H23688">
        <v>0</v>
      </c>
      <c r="I23688">
        <v>4</v>
      </c>
    </row>
    <row r="23689" spans="1:9" x14ac:dyDescent="0.25">
      <c r="A23689">
        <v>31448888144</v>
      </c>
      <c r="C23689" s="109">
        <v>0</v>
      </c>
      <c r="D23689" s="109">
        <v>0</v>
      </c>
      <c r="E23689" s="109">
        <v>0</v>
      </c>
      <c r="F23689" s="109">
        <v>0</v>
      </c>
      <c r="G23689" t="s">
        <v>8995</v>
      </c>
      <c r="H23689">
        <v>0</v>
      </c>
      <c r="I23689">
        <v>4</v>
      </c>
    </row>
    <row r="23690" spans="1:9" x14ac:dyDescent="0.25">
      <c r="A23690">
        <v>33405667460</v>
      </c>
      <c r="C23690" s="109">
        <v>138.77981470073183</v>
      </c>
      <c r="D23690" s="109">
        <v>0</v>
      </c>
      <c r="E23690" s="109">
        <v>0</v>
      </c>
      <c r="F23690" s="109">
        <v>0</v>
      </c>
      <c r="G23690" t="s">
        <v>8996</v>
      </c>
      <c r="H23690">
        <v>0</v>
      </c>
      <c r="I23690">
        <v>4</v>
      </c>
    </row>
    <row r="23691" spans="1:9" x14ac:dyDescent="0.25">
      <c r="A23691">
        <v>31724549276</v>
      </c>
      <c r="C23691" s="109">
        <v>0</v>
      </c>
      <c r="D23691" s="109">
        <v>0</v>
      </c>
      <c r="E23691" s="109">
        <v>0</v>
      </c>
      <c r="F23691" s="109">
        <v>0</v>
      </c>
      <c r="G23691" t="s">
        <v>8995</v>
      </c>
      <c r="H23691">
        <v>1000</v>
      </c>
      <c r="I23691">
        <v>9.25</v>
      </c>
    </row>
    <row r="23692" spans="1:9" x14ac:dyDescent="0.25">
      <c r="A23692">
        <v>31724605222</v>
      </c>
      <c r="C23692" s="109">
        <v>0</v>
      </c>
      <c r="D23692" s="109">
        <v>0</v>
      </c>
      <c r="E23692" s="109">
        <v>0</v>
      </c>
      <c r="F23692" s="109">
        <v>0</v>
      </c>
      <c r="G23692" t="s">
        <v>8995</v>
      </c>
      <c r="H23692">
        <v>1000</v>
      </c>
      <c r="I23692">
        <v>9</v>
      </c>
    </row>
    <row r="23693" spans="1:9" x14ac:dyDescent="0.25">
      <c r="A23693">
        <v>31724679272</v>
      </c>
      <c r="C23693" s="109">
        <v>1387.8386489231802</v>
      </c>
      <c r="D23693" s="109">
        <v>0</v>
      </c>
      <c r="E23693" s="109">
        <v>0</v>
      </c>
      <c r="F23693" s="109">
        <v>0</v>
      </c>
      <c r="G23693" t="s">
        <v>8996</v>
      </c>
      <c r="H23693">
        <v>0</v>
      </c>
      <c r="I23693">
        <v>4</v>
      </c>
    </row>
    <row r="23694" spans="1:9" x14ac:dyDescent="0.25">
      <c r="A23694">
        <v>33601918752</v>
      </c>
      <c r="C23694" s="109">
        <v>101254.78965470001</v>
      </c>
      <c r="D23694" s="109">
        <v>0</v>
      </c>
      <c r="E23694" s="109">
        <v>0</v>
      </c>
      <c r="F23694" s="109">
        <v>0</v>
      </c>
      <c r="G23694" t="s">
        <v>8996</v>
      </c>
      <c r="H23694">
        <v>365</v>
      </c>
      <c r="I23694">
        <v>9</v>
      </c>
    </row>
    <row r="23695" spans="1:9" x14ac:dyDescent="0.25">
      <c r="A23695">
        <v>32457729311</v>
      </c>
      <c r="C23695" s="109">
        <v>1081.0872636642666</v>
      </c>
      <c r="D23695" s="109">
        <v>0</v>
      </c>
      <c r="E23695" s="109">
        <v>0</v>
      </c>
      <c r="F23695" s="109">
        <v>0</v>
      </c>
      <c r="G23695" t="s">
        <v>8996</v>
      </c>
      <c r="H23695">
        <v>0</v>
      </c>
      <c r="I23695">
        <v>4</v>
      </c>
    </row>
    <row r="23696" spans="1:9" x14ac:dyDescent="0.25">
      <c r="A23696">
        <v>33072629780</v>
      </c>
      <c r="C23696" s="109">
        <v>101254.78965470001</v>
      </c>
      <c r="D23696" s="109">
        <v>0</v>
      </c>
      <c r="E23696" s="109">
        <v>0</v>
      </c>
      <c r="F23696" s="109">
        <v>0</v>
      </c>
      <c r="G23696" t="s">
        <v>8996</v>
      </c>
      <c r="H23696">
        <v>365</v>
      </c>
      <c r="I23696">
        <v>9</v>
      </c>
    </row>
    <row r="23697" spans="1:9" x14ac:dyDescent="0.25">
      <c r="A23697">
        <v>33123709069</v>
      </c>
      <c r="C23697" s="109">
        <v>438.07884744105957</v>
      </c>
      <c r="D23697" s="109">
        <v>0</v>
      </c>
      <c r="E23697" s="109">
        <v>0</v>
      </c>
      <c r="F23697" s="109">
        <v>0</v>
      </c>
      <c r="G23697" t="s">
        <v>8996</v>
      </c>
      <c r="H23697">
        <v>0</v>
      </c>
      <c r="I23697">
        <v>4</v>
      </c>
    </row>
    <row r="23698" spans="1:9" x14ac:dyDescent="0.25">
      <c r="A23698">
        <v>30606778300</v>
      </c>
      <c r="C23698" s="109">
        <v>4.0501915861880002</v>
      </c>
      <c r="D23698" s="109">
        <v>0</v>
      </c>
      <c r="E23698" s="109">
        <v>0</v>
      </c>
      <c r="F23698" s="109">
        <v>0</v>
      </c>
      <c r="G23698" t="s">
        <v>8996</v>
      </c>
      <c r="H23698">
        <v>0</v>
      </c>
      <c r="I23698">
        <v>4</v>
      </c>
    </row>
    <row r="23699" spans="1:9" x14ac:dyDescent="0.25">
      <c r="A23699">
        <v>32336091875</v>
      </c>
      <c r="C23699" s="109">
        <v>0</v>
      </c>
      <c r="D23699" s="109">
        <v>0</v>
      </c>
      <c r="E23699" s="109">
        <v>0</v>
      </c>
      <c r="F23699" s="109">
        <v>0</v>
      </c>
      <c r="G23699" t="s">
        <v>8996</v>
      </c>
      <c r="H23699">
        <v>0</v>
      </c>
      <c r="I23699">
        <v>4</v>
      </c>
    </row>
    <row r="23700" spans="1:9" x14ac:dyDescent="0.25">
      <c r="A23700">
        <v>31097131383</v>
      </c>
      <c r="C23700" s="109">
        <v>8.1003831723760005</v>
      </c>
      <c r="D23700" s="109">
        <v>0</v>
      </c>
      <c r="E23700" s="109">
        <v>0</v>
      </c>
      <c r="F23700" s="109">
        <v>0</v>
      </c>
      <c r="G23700" t="s">
        <v>8996</v>
      </c>
      <c r="H23700">
        <v>0</v>
      </c>
      <c r="I23700">
        <v>4</v>
      </c>
    </row>
    <row r="23701" spans="1:9" x14ac:dyDescent="0.25">
      <c r="A23701">
        <v>32684344457</v>
      </c>
      <c r="C23701" s="109">
        <v>393.73937505126645</v>
      </c>
      <c r="D23701" s="109">
        <v>0</v>
      </c>
      <c r="E23701" s="109">
        <v>0</v>
      </c>
      <c r="F23701" s="109">
        <v>0</v>
      </c>
      <c r="G23701" t="s">
        <v>8996</v>
      </c>
      <c r="H23701">
        <v>0</v>
      </c>
      <c r="I23701">
        <v>4</v>
      </c>
    </row>
    <row r="23702" spans="1:9" x14ac:dyDescent="0.25">
      <c r="A23702">
        <v>32306826580</v>
      </c>
      <c r="C23702" s="109">
        <v>0</v>
      </c>
      <c r="D23702" s="109">
        <v>0</v>
      </c>
      <c r="E23702" s="109">
        <v>0</v>
      </c>
      <c r="F23702" s="109">
        <v>0</v>
      </c>
      <c r="G23702" t="s">
        <v>8996</v>
      </c>
      <c r="H23702">
        <v>0</v>
      </c>
      <c r="I23702">
        <v>4</v>
      </c>
    </row>
    <row r="23703" spans="1:9" x14ac:dyDescent="0.25">
      <c r="A23703">
        <v>32308443357</v>
      </c>
      <c r="C23703" s="109">
        <v>0</v>
      </c>
      <c r="D23703" s="109">
        <v>0</v>
      </c>
      <c r="E23703" s="109">
        <v>0</v>
      </c>
      <c r="F23703" s="109">
        <v>0</v>
      </c>
      <c r="G23703" t="s">
        <v>8996</v>
      </c>
      <c r="H23703">
        <v>0</v>
      </c>
      <c r="I23703">
        <v>4</v>
      </c>
    </row>
    <row r="23704" spans="1:9" x14ac:dyDescent="0.25">
      <c r="A23704">
        <v>33514740823</v>
      </c>
      <c r="C23704" s="109">
        <v>507.28649617004703</v>
      </c>
      <c r="D23704" s="109">
        <v>0</v>
      </c>
      <c r="E23704" s="109">
        <v>0</v>
      </c>
      <c r="F23704" s="109">
        <v>0</v>
      </c>
      <c r="G23704" t="s">
        <v>8996</v>
      </c>
      <c r="H23704">
        <v>0</v>
      </c>
      <c r="I23704">
        <v>4</v>
      </c>
    </row>
    <row r="23705" spans="1:9" x14ac:dyDescent="0.25">
      <c r="A23705">
        <v>32308443970</v>
      </c>
      <c r="C23705" s="109">
        <v>0</v>
      </c>
      <c r="D23705" s="109">
        <v>0</v>
      </c>
      <c r="E23705" s="109">
        <v>0</v>
      </c>
      <c r="F23705" s="109">
        <v>0</v>
      </c>
      <c r="G23705" t="s">
        <v>8996</v>
      </c>
      <c r="H23705">
        <v>0</v>
      </c>
      <c r="I23705">
        <v>4</v>
      </c>
    </row>
    <row r="23706" spans="1:9" x14ac:dyDescent="0.25">
      <c r="A23706">
        <v>32282870859</v>
      </c>
      <c r="C23706" s="109">
        <v>525.72499336616795</v>
      </c>
      <c r="D23706" s="109">
        <v>0</v>
      </c>
      <c r="E23706" s="109">
        <v>0</v>
      </c>
      <c r="F23706" s="109">
        <v>0</v>
      </c>
      <c r="G23706" t="s">
        <v>8996</v>
      </c>
      <c r="H23706">
        <v>0</v>
      </c>
      <c r="I23706">
        <v>4</v>
      </c>
    </row>
    <row r="23707" spans="1:9" x14ac:dyDescent="0.25">
      <c r="A23707">
        <v>31632825402</v>
      </c>
      <c r="C23707" s="109">
        <v>398.57935399676109</v>
      </c>
      <c r="D23707" s="109">
        <v>0</v>
      </c>
      <c r="E23707" s="109">
        <v>0</v>
      </c>
      <c r="F23707" s="109">
        <v>0</v>
      </c>
      <c r="G23707" t="s">
        <v>8996</v>
      </c>
      <c r="H23707">
        <v>0</v>
      </c>
      <c r="I23707">
        <v>4</v>
      </c>
    </row>
    <row r="23708" spans="1:9" x14ac:dyDescent="0.25">
      <c r="A23708">
        <v>32654402631</v>
      </c>
      <c r="C23708" s="109">
        <v>0</v>
      </c>
      <c r="D23708" s="109">
        <v>0</v>
      </c>
      <c r="E23708" s="109">
        <v>0</v>
      </c>
      <c r="F23708" s="109">
        <v>0</v>
      </c>
      <c r="G23708" t="s">
        <v>8996</v>
      </c>
      <c r="H23708">
        <v>0</v>
      </c>
      <c r="I23708">
        <v>4</v>
      </c>
    </row>
    <row r="23709" spans="1:9" x14ac:dyDescent="0.25">
      <c r="A23709">
        <v>31632846591</v>
      </c>
      <c r="C23709" s="109">
        <v>0</v>
      </c>
      <c r="D23709" s="109">
        <v>0</v>
      </c>
      <c r="E23709" s="109">
        <v>0</v>
      </c>
      <c r="F23709" s="109">
        <v>0</v>
      </c>
      <c r="G23709" t="s">
        <v>8995</v>
      </c>
      <c r="H23709">
        <v>365</v>
      </c>
      <c r="I23709">
        <v>8.5</v>
      </c>
    </row>
    <row r="23710" spans="1:9" x14ac:dyDescent="0.25">
      <c r="A23710">
        <v>31133075599</v>
      </c>
      <c r="C23710" s="109">
        <v>1125.9532609602641</v>
      </c>
      <c r="D23710" s="109">
        <v>0</v>
      </c>
      <c r="E23710" s="109">
        <v>0</v>
      </c>
      <c r="F23710" s="109">
        <v>0</v>
      </c>
      <c r="G23710" t="s">
        <v>8996</v>
      </c>
      <c r="H23710">
        <v>0</v>
      </c>
      <c r="I23710">
        <v>4</v>
      </c>
    </row>
    <row r="23711" spans="1:9" x14ac:dyDescent="0.25">
      <c r="A23711">
        <v>31632845644</v>
      </c>
      <c r="C23711" s="109">
        <v>0</v>
      </c>
      <c r="D23711" s="109">
        <v>0</v>
      </c>
      <c r="E23711" s="109">
        <v>0</v>
      </c>
      <c r="F23711" s="109">
        <v>0</v>
      </c>
      <c r="G23711" t="s">
        <v>8995</v>
      </c>
      <c r="H23711">
        <v>365</v>
      </c>
      <c r="I23711">
        <v>8.5</v>
      </c>
    </row>
    <row r="23712" spans="1:9" x14ac:dyDescent="0.25">
      <c r="A23712">
        <v>30122180446</v>
      </c>
      <c r="C23712" s="109">
        <v>670.63072284100917</v>
      </c>
      <c r="D23712" s="109">
        <v>0</v>
      </c>
      <c r="E23712" s="109">
        <v>0</v>
      </c>
      <c r="F23712" s="109">
        <v>0</v>
      </c>
      <c r="G23712" t="s">
        <v>8996</v>
      </c>
      <c r="H23712">
        <v>0</v>
      </c>
      <c r="I23712">
        <v>4</v>
      </c>
    </row>
    <row r="23713" spans="1:9" x14ac:dyDescent="0.25">
      <c r="A23713">
        <v>32825418912</v>
      </c>
      <c r="C23713" s="109">
        <v>121.05010103219385</v>
      </c>
      <c r="D23713" s="109">
        <v>0</v>
      </c>
      <c r="E23713" s="109">
        <v>0</v>
      </c>
      <c r="F23713" s="109">
        <v>0</v>
      </c>
      <c r="G23713" t="s">
        <v>8996</v>
      </c>
      <c r="H23713">
        <v>0</v>
      </c>
      <c r="I23713">
        <v>4</v>
      </c>
    </row>
    <row r="23714" spans="1:9" x14ac:dyDescent="0.25">
      <c r="A23714">
        <v>32353559436</v>
      </c>
      <c r="C23714" s="109">
        <v>0</v>
      </c>
      <c r="D23714" s="109">
        <v>0</v>
      </c>
      <c r="E23714" s="109">
        <v>0</v>
      </c>
      <c r="F23714" s="109">
        <v>0</v>
      </c>
      <c r="G23714" t="s">
        <v>8996</v>
      </c>
      <c r="H23714">
        <v>0</v>
      </c>
      <c r="I23714">
        <v>4</v>
      </c>
    </row>
    <row r="23715" spans="1:9" x14ac:dyDescent="0.25">
      <c r="A23715">
        <v>30905174455</v>
      </c>
      <c r="C23715" s="109">
        <v>34.426628482598005</v>
      </c>
      <c r="D23715" s="109">
        <v>0</v>
      </c>
      <c r="E23715" s="109">
        <v>0</v>
      </c>
      <c r="F23715" s="109">
        <v>0</v>
      </c>
      <c r="G23715" t="s">
        <v>8996</v>
      </c>
      <c r="H23715">
        <v>0</v>
      </c>
      <c r="I23715">
        <v>4</v>
      </c>
    </row>
    <row r="23716" spans="1:9" x14ac:dyDescent="0.25">
      <c r="A23716">
        <v>30416868122</v>
      </c>
      <c r="C23716" s="109">
        <v>13.163122655111001</v>
      </c>
      <c r="D23716" s="109">
        <v>0</v>
      </c>
      <c r="E23716" s="109">
        <v>0</v>
      </c>
      <c r="F23716" s="109">
        <v>0</v>
      </c>
      <c r="G23716" t="s">
        <v>8996</v>
      </c>
      <c r="H23716">
        <v>0</v>
      </c>
      <c r="I23716">
        <v>4</v>
      </c>
    </row>
    <row r="23717" spans="1:9" x14ac:dyDescent="0.25">
      <c r="A23717">
        <v>30450788516</v>
      </c>
      <c r="C23717" s="109">
        <v>3070.6932529842943</v>
      </c>
      <c r="D23717" s="109">
        <v>0</v>
      </c>
      <c r="E23717" s="109">
        <v>0</v>
      </c>
      <c r="F23717" s="109">
        <v>0</v>
      </c>
      <c r="G23717" t="s">
        <v>8996</v>
      </c>
      <c r="H23717">
        <v>0</v>
      </c>
      <c r="I23717">
        <v>4</v>
      </c>
    </row>
    <row r="23718" spans="1:9" x14ac:dyDescent="0.25">
      <c r="A23718">
        <v>30600313791</v>
      </c>
      <c r="C23718" s="109">
        <v>11.138026862017</v>
      </c>
      <c r="D23718" s="109">
        <v>0</v>
      </c>
      <c r="E23718" s="109">
        <v>0</v>
      </c>
      <c r="F23718" s="109">
        <v>0</v>
      </c>
      <c r="G23718" t="s">
        <v>8996</v>
      </c>
      <c r="H23718">
        <v>0</v>
      </c>
      <c r="I23718">
        <v>4</v>
      </c>
    </row>
    <row r="23719" spans="1:9" x14ac:dyDescent="0.25">
      <c r="A23719">
        <v>32517710202</v>
      </c>
      <c r="C23719" s="109">
        <v>4682.6695042871188</v>
      </c>
      <c r="D23719" s="109">
        <v>0</v>
      </c>
      <c r="E23719" s="109">
        <v>0</v>
      </c>
      <c r="F23719" s="109">
        <v>0</v>
      </c>
      <c r="G23719" t="s">
        <v>8996</v>
      </c>
      <c r="H23719">
        <v>0</v>
      </c>
      <c r="I23719">
        <v>4</v>
      </c>
    </row>
    <row r="23720" spans="1:9" x14ac:dyDescent="0.25">
      <c r="A23720">
        <v>33448426672</v>
      </c>
      <c r="C23720" s="109">
        <v>366.54233855001399</v>
      </c>
      <c r="D23720" s="109">
        <v>0</v>
      </c>
      <c r="E23720" s="109">
        <v>0</v>
      </c>
      <c r="F23720" s="109">
        <v>0</v>
      </c>
      <c r="G23720" t="s">
        <v>8996</v>
      </c>
      <c r="H23720">
        <v>0</v>
      </c>
      <c r="I23720">
        <v>4</v>
      </c>
    </row>
    <row r="23721" spans="1:9" x14ac:dyDescent="0.25">
      <c r="A23721">
        <v>30755896413</v>
      </c>
      <c r="C23721" s="109">
        <v>487.92658038806837</v>
      </c>
      <c r="D23721" s="109">
        <v>0</v>
      </c>
      <c r="E23721" s="109">
        <v>0</v>
      </c>
      <c r="F23721" s="109">
        <v>0</v>
      </c>
      <c r="G23721" t="s">
        <v>8996</v>
      </c>
      <c r="H23721">
        <v>0</v>
      </c>
      <c r="I23721">
        <v>4</v>
      </c>
    </row>
    <row r="23722" spans="1:9" x14ac:dyDescent="0.25">
      <c r="A23722">
        <v>31036320349</v>
      </c>
      <c r="C23722" s="109">
        <v>0</v>
      </c>
      <c r="D23722" s="109">
        <v>0</v>
      </c>
      <c r="E23722" s="109">
        <v>0</v>
      </c>
      <c r="F23722" s="109">
        <v>0</v>
      </c>
      <c r="G23722" t="s">
        <v>8995</v>
      </c>
      <c r="H23722">
        <v>555</v>
      </c>
      <c r="I23722">
        <v>9</v>
      </c>
    </row>
    <row r="23723" spans="1:9" x14ac:dyDescent="0.25">
      <c r="A23723">
        <v>31036320021</v>
      </c>
      <c r="C23723" s="109">
        <v>0</v>
      </c>
      <c r="D23723" s="109">
        <v>0</v>
      </c>
      <c r="E23723" s="109">
        <v>0</v>
      </c>
      <c r="F23723" s="109">
        <v>0</v>
      </c>
      <c r="G23723" t="s">
        <v>8995</v>
      </c>
      <c r="H23723">
        <v>555</v>
      </c>
      <c r="I23723">
        <v>9</v>
      </c>
    </row>
    <row r="23724" spans="1:9" x14ac:dyDescent="0.25">
      <c r="A23724">
        <v>33522031248</v>
      </c>
      <c r="C23724" s="109">
        <v>101.25478965470001</v>
      </c>
      <c r="D23724" s="109">
        <v>0</v>
      </c>
      <c r="E23724" s="109">
        <v>0</v>
      </c>
      <c r="F23724" s="109">
        <v>0</v>
      </c>
      <c r="G23724" t="s">
        <v>8996</v>
      </c>
      <c r="H23724">
        <v>0</v>
      </c>
      <c r="I23724">
        <v>4</v>
      </c>
    </row>
    <row r="23725" spans="1:9" x14ac:dyDescent="0.25">
      <c r="A23725">
        <v>32549172741</v>
      </c>
      <c r="C23725" s="109">
        <v>439.08126985864106</v>
      </c>
      <c r="D23725" s="109">
        <v>0</v>
      </c>
      <c r="E23725" s="109">
        <v>0</v>
      </c>
      <c r="F23725" s="109">
        <v>0</v>
      </c>
      <c r="G23725" t="s">
        <v>8996</v>
      </c>
      <c r="H23725">
        <v>0</v>
      </c>
      <c r="I23725">
        <v>4</v>
      </c>
    </row>
    <row r="23726" spans="1:9" x14ac:dyDescent="0.25">
      <c r="A23726">
        <v>30778501055</v>
      </c>
      <c r="C23726" s="109">
        <v>47153.342994297243</v>
      </c>
      <c r="D23726" s="109">
        <v>0</v>
      </c>
      <c r="E23726" s="109">
        <v>0</v>
      </c>
      <c r="F23726" s="109">
        <v>0</v>
      </c>
      <c r="G23726" t="s">
        <v>8996</v>
      </c>
      <c r="H23726">
        <v>555</v>
      </c>
      <c r="I23726">
        <v>8.5</v>
      </c>
    </row>
    <row r="23727" spans="1:9" x14ac:dyDescent="0.25">
      <c r="A23727">
        <v>32701847078</v>
      </c>
      <c r="C23727" s="109">
        <v>105.30498124088801</v>
      </c>
      <c r="D23727" s="109">
        <v>0</v>
      </c>
      <c r="E23727" s="109">
        <v>0</v>
      </c>
      <c r="F23727" s="109">
        <v>0</v>
      </c>
      <c r="G23727" t="s">
        <v>8996</v>
      </c>
      <c r="H23727">
        <v>0</v>
      </c>
      <c r="I23727">
        <v>4</v>
      </c>
    </row>
    <row r="23728" spans="1:9" x14ac:dyDescent="0.25">
      <c r="A23728">
        <v>33153067273</v>
      </c>
      <c r="C23728" s="109">
        <v>308.82710844683504</v>
      </c>
      <c r="D23728" s="109">
        <v>0</v>
      </c>
      <c r="E23728" s="109">
        <v>0</v>
      </c>
      <c r="F23728" s="109">
        <v>0</v>
      </c>
      <c r="G23728" t="s">
        <v>8996</v>
      </c>
      <c r="H23728">
        <v>0</v>
      </c>
      <c r="I23728">
        <v>4</v>
      </c>
    </row>
    <row r="23729" spans="1:9" x14ac:dyDescent="0.25">
      <c r="A23729">
        <v>33233610972</v>
      </c>
      <c r="C23729" s="109">
        <v>0</v>
      </c>
      <c r="D23729" s="109">
        <v>0</v>
      </c>
      <c r="E23729" s="109">
        <v>0</v>
      </c>
      <c r="F23729" s="109">
        <v>0</v>
      </c>
      <c r="G23729" t="s">
        <v>8996</v>
      </c>
      <c r="H23729">
        <v>0</v>
      </c>
      <c r="I23729">
        <v>4</v>
      </c>
    </row>
    <row r="23730" spans="1:9" x14ac:dyDescent="0.25">
      <c r="A23730">
        <v>32846790340</v>
      </c>
      <c r="C23730" s="109">
        <v>202.50957930940001</v>
      </c>
      <c r="D23730" s="109">
        <v>0</v>
      </c>
      <c r="E23730" s="109">
        <v>0</v>
      </c>
      <c r="F23730" s="109">
        <v>0</v>
      </c>
      <c r="G23730" t="s">
        <v>8996</v>
      </c>
      <c r="H23730">
        <v>0</v>
      </c>
      <c r="I23730">
        <v>4</v>
      </c>
    </row>
    <row r="23731" spans="1:9" x14ac:dyDescent="0.25">
      <c r="A23731">
        <v>33047173623</v>
      </c>
      <c r="C23731" s="109">
        <v>4556.4655344615003</v>
      </c>
      <c r="D23731" s="109">
        <v>0</v>
      </c>
      <c r="E23731" s="109">
        <v>0</v>
      </c>
      <c r="F23731" s="109">
        <v>0</v>
      </c>
      <c r="G23731" t="s">
        <v>8996</v>
      </c>
      <c r="H23731">
        <v>365</v>
      </c>
      <c r="I23731">
        <v>8.75</v>
      </c>
    </row>
    <row r="23732" spans="1:9" x14ac:dyDescent="0.25">
      <c r="A23732">
        <v>33639454999</v>
      </c>
      <c r="C23732" s="109">
        <v>3037.643689641</v>
      </c>
      <c r="D23732" s="109">
        <v>0</v>
      </c>
      <c r="E23732" s="109">
        <v>0</v>
      </c>
      <c r="F23732" s="109">
        <v>0</v>
      </c>
      <c r="G23732" t="s">
        <v>8996</v>
      </c>
      <c r="H23732">
        <v>365</v>
      </c>
      <c r="I23732">
        <v>9</v>
      </c>
    </row>
    <row r="23733" spans="1:9" x14ac:dyDescent="0.25">
      <c r="A23733">
        <v>32761918461</v>
      </c>
      <c r="C23733" s="109">
        <v>105.30498124088801</v>
      </c>
      <c r="D23733" s="109">
        <v>0</v>
      </c>
      <c r="E23733" s="109">
        <v>0</v>
      </c>
      <c r="F23733" s="109">
        <v>0</v>
      </c>
      <c r="G23733" t="s">
        <v>8996</v>
      </c>
      <c r="H23733">
        <v>0</v>
      </c>
      <c r="I23733">
        <v>4</v>
      </c>
    </row>
    <row r="23734" spans="1:9" x14ac:dyDescent="0.25">
      <c r="A23734">
        <v>33484827230</v>
      </c>
      <c r="C23734" s="109">
        <v>171.12059451644302</v>
      </c>
      <c r="D23734" s="109">
        <v>0</v>
      </c>
      <c r="E23734" s="109">
        <v>0</v>
      </c>
      <c r="F23734" s="109">
        <v>0</v>
      </c>
      <c r="G23734" t="s">
        <v>8996</v>
      </c>
      <c r="H23734">
        <v>0</v>
      </c>
      <c r="I23734">
        <v>4</v>
      </c>
    </row>
    <row r="23735" spans="1:9" x14ac:dyDescent="0.25">
      <c r="A23735">
        <v>33418074157</v>
      </c>
      <c r="C23735" s="109">
        <v>1356.429413172292</v>
      </c>
      <c r="D23735" s="109">
        <v>0</v>
      </c>
      <c r="E23735" s="109">
        <v>0</v>
      </c>
      <c r="F23735" s="109">
        <v>0</v>
      </c>
      <c r="G23735" t="s">
        <v>8996</v>
      </c>
      <c r="H23735">
        <v>0</v>
      </c>
      <c r="I23735">
        <v>4</v>
      </c>
    </row>
    <row r="23736" spans="1:9" x14ac:dyDescent="0.25">
      <c r="A23736">
        <v>30052423284</v>
      </c>
      <c r="C23736" s="109">
        <v>4120.0573910497433</v>
      </c>
      <c r="D23736" s="109">
        <v>0</v>
      </c>
      <c r="E23736" s="109">
        <v>0</v>
      </c>
      <c r="F23736" s="109">
        <v>0</v>
      </c>
      <c r="G23736" t="s">
        <v>8998</v>
      </c>
      <c r="H23736">
        <v>0</v>
      </c>
      <c r="I23736">
        <v>4</v>
      </c>
    </row>
    <row r="23737" spans="1:9" x14ac:dyDescent="0.25">
      <c r="A23737">
        <v>32589747078</v>
      </c>
      <c r="C23737" s="109">
        <v>105.30498124088801</v>
      </c>
      <c r="D23737" s="109">
        <v>0</v>
      </c>
      <c r="E23737" s="109">
        <v>0</v>
      </c>
      <c r="F23737" s="109">
        <v>0</v>
      </c>
      <c r="G23737" t="s">
        <v>8996</v>
      </c>
      <c r="H23737">
        <v>0</v>
      </c>
      <c r="I23737">
        <v>4</v>
      </c>
    </row>
    <row r="23738" spans="1:9" x14ac:dyDescent="0.25">
      <c r="A23738">
        <v>32589747238</v>
      </c>
      <c r="C23738" s="109">
        <v>0</v>
      </c>
      <c r="D23738" s="109">
        <v>0</v>
      </c>
      <c r="E23738" s="109">
        <v>0</v>
      </c>
      <c r="F23738" s="109">
        <v>0</v>
      </c>
      <c r="G23738" t="s">
        <v>8996</v>
      </c>
      <c r="H23738">
        <v>0</v>
      </c>
      <c r="I23738">
        <v>4</v>
      </c>
    </row>
    <row r="23739" spans="1:9" x14ac:dyDescent="0.25">
      <c r="A23739">
        <v>33526393216</v>
      </c>
      <c r="C23739" s="109">
        <v>507.28649617004703</v>
      </c>
      <c r="D23739" s="109">
        <v>0</v>
      </c>
      <c r="E23739" s="109">
        <v>0</v>
      </c>
      <c r="F23739" s="109">
        <v>0</v>
      </c>
      <c r="G23739" t="s">
        <v>8996</v>
      </c>
      <c r="H23739">
        <v>0</v>
      </c>
      <c r="I23739">
        <v>4</v>
      </c>
    </row>
    <row r="23740" spans="1:9" x14ac:dyDescent="0.25">
      <c r="A23740">
        <v>32701847318</v>
      </c>
      <c r="C23740" s="109">
        <v>209.59741458522902</v>
      </c>
      <c r="D23740" s="109">
        <v>0</v>
      </c>
      <c r="E23740" s="109">
        <v>0</v>
      </c>
      <c r="F23740" s="109">
        <v>0</v>
      </c>
      <c r="G23740" t="s">
        <v>8996</v>
      </c>
      <c r="H23740">
        <v>0</v>
      </c>
      <c r="I23740">
        <v>4</v>
      </c>
    </row>
    <row r="23741" spans="1:9" x14ac:dyDescent="0.25">
      <c r="A23741">
        <v>32453629978</v>
      </c>
      <c r="C23741" s="109">
        <v>105.30498124088801</v>
      </c>
      <c r="D23741" s="109">
        <v>0</v>
      </c>
      <c r="E23741" s="109">
        <v>0</v>
      </c>
      <c r="F23741" s="109">
        <v>0</v>
      </c>
      <c r="G23741" t="s">
        <v>8996</v>
      </c>
      <c r="H23741">
        <v>0</v>
      </c>
      <c r="I23741">
        <v>4</v>
      </c>
    </row>
    <row r="23742" spans="1:9" x14ac:dyDescent="0.25">
      <c r="A23742">
        <v>32565923280</v>
      </c>
      <c r="C23742" s="109">
        <v>106.317529137435</v>
      </c>
      <c r="D23742" s="109">
        <v>0</v>
      </c>
      <c r="E23742" s="109">
        <v>0</v>
      </c>
      <c r="F23742" s="109">
        <v>0</v>
      </c>
      <c r="G23742" t="s">
        <v>8996</v>
      </c>
      <c r="H23742">
        <v>0</v>
      </c>
      <c r="I23742">
        <v>4</v>
      </c>
    </row>
    <row r="23743" spans="1:9" x14ac:dyDescent="0.25">
      <c r="A23743">
        <v>32466201519</v>
      </c>
      <c r="C23743" s="109">
        <v>114.417912309811</v>
      </c>
      <c r="D23743" s="109">
        <v>0</v>
      </c>
      <c r="E23743" s="109">
        <v>0</v>
      </c>
      <c r="F23743" s="109">
        <v>0</v>
      </c>
      <c r="G23743" t="s">
        <v>8996</v>
      </c>
      <c r="H23743">
        <v>0</v>
      </c>
      <c r="I23743">
        <v>4</v>
      </c>
    </row>
    <row r="23744" spans="1:9" x14ac:dyDescent="0.25">
      <c r="A23744">
        <v>32589746813</v>
      </c>
      <c r="C23744" s="109">
        <v>106.317529137435</v>
      </c>
      <c r="D23744" s="109">
        <v>0</v>
      </c>
      <c r="E23744" s="109">
        <v>0</v>
      </c>
      <c r="F23744" s="109">
        <v>0</v>
      </c>
      <c r="G23744" t="s">
        <v>8996</v>
      </c>
      <c r="H23744">
        <v>0</v>
      </c>
      <c r="I23744">
        <v>4</v>
      </c>
    </row>
    <row r="23745" spans="1:9" x14ac:dyDescent="0.25">
      <c r="A23745">
        <v>32800994404</v>
      </c>
      <c r="C23745" s="109">
        <v>1321.3750049938351</v>
      </c>
      <c r="D23745" s="109">
        <v>0</v>
      </c>
      <c r="E23745" s="109">
        <v>0</v>
      </c>
      <c r="F23745" s="109">
        <v>0</v>
      </c>
      <c r="G23745" t="s">
        <v>8996</v>
      </c>
      <c r="H23745">
        <v>0</v>
      </c>
      <c r="I23745">
        <v>4</v>
      </c>
    </row>
    <row r="23746" spans="1:9" x14ac:dyDescent="0.25">
      <c r="A23746">
        <v>30052425099</v>
      </c>
      <c r="C23746" s="109">
        <v>2975.878267951633</v>
      </c>
      <c r="D23746" s="109">
        <v>0</v>
      </c>
      <c r="E23746" s="109">
        <v>0</v>
      </c>
      <c r="F23746" s="109">
        <v>0</v>
      </c>
      <c r="G23746" t="s">
        <v>8998</v>
      </c>
      <c r="H23746">
        <v>0</v>
      </c>
      <c r="I23746">
        <v>4</v>
      </c>
    </row>
    <row r="23747" spans="1:9" x14ac:dyDescent="0.25">
      <c r="A23747">
        <v>32565923371</v>
      </c>
      <c r="C23747" s="109">
        <v>105.30498124088801</v>
      </c>
      <c r="D23747" s="109">
        <v>0</v>
      </c>
      <c r="E23747" s="109">
        <v>0</v>
      </c>
      <c r="F23747" s="109">
        <v>0</v>
      </c>
      <c r="G23747" t="s">
        <v>8996</v>
      </c>
      <c r="H23747">
        <v>0</v>
      </c>
      <c r="I23747">
        <v>4</v>
      </c>
    </row>
    <row r="23748" spans="1:9" x14ac:dyDescent="0.25">
      <c r="A23748">
        <v>32567015618</v>
      </c>
      <c r="C23748" s="109">
        <v>0</v>
      </c>
      <c r="D23748" s="109">
        <v>0</v>
      </c>
      <c r="E23748" s="109">
        <v>0</v>
      </c>
      <c r="F23748" s="109">
        <v>0</v>
      </c>
      <c r="G23748" t="s">
        <v>8996</v>
      </c>
      <c r="H23748">
        <v>0</v>
      </c>
      <c r="I23748">
        <v>4</v>
      </c>
    </row>
    <row r="23749" spans="1:9" x14ac:dyDescent="0.25">
      <c r="A23749">
        <v>32567015630</v>
      </c>
      <c r="C23749" s="109">
        <v>527.53745410098702</v>
      </c>
      <c r="D23749" s="109">
        <v>0</v>
      </c>
      <c r="E23749" s="109">
        <v>0</v>
      </c>
      <c r="F23749" s="109">
        <v>0</v>
      </c>
      <c r="G23749" t="s">
        <v>8996</v>
      </c>
      <c r="H23749">
        <v>0</v>
      </c>
      <c r="I23749">
        <v>4</v>
      </c>
    </row>
    <row r="23750" spans="1:9" x14ac:dyDescent="0.25">
      <c r="A23750">
        <v>32499666156</v>
      </c>
      <c r="C23750" s="109">
        <v>0</v>
      </c>
      <c r="D23750" s="109">
        <v>0</v>
      </c>
      <c r="E23750" s="109">
        <v>0</v>
      </c>
      <c r="F23750" s="109">
        <v>0</v>
      </c>
      <c r="G23750" t="s">
        <v>8996</v>
      </c>
      <c r="H23750">
        <v>0</v>
      </c>
      <c r="I23750">
        <v>4</v>
      </c>
    </row>
    <row r="23751" spans="1:9" x14ac:dyDescent="0.25">
      <c r="A23751">
        <v>32402372090</v>
      </c>
      <c r="C23751" s="109">
        <v>420.85540772079509</v>
      </c>
      <c r="D23751" s="109">
        <v>0</v>
      </c>
      <c r="E23751" s="109">
        <v>0</v>
      </c>
      <c r="F23751" s="109">
        <v>0</v>
      </c>
      <c r="G23751" t="s">
        <v>8996</v>
      </c>
      <c r="H23751">
        <v>0</v>
      </c>
      <c r="I23751">
        <v>4</v>
      </c>
    </row>
    <row r="23752" spans="1:9" x14ac:dyDescent="0.25">
      <c r="A23752">
        <v>32865676748</v>
      </c>
      <c r="C23752" s="109">
        <v>418.18228127391103</v>
      </c>
      <c r="D23752" s="109">
        <v>0</v>
      </c>
      <c r="E23752" s="109">
        <v>0</v>
      </c>
      <c r="F23752" s="109">
        <v>0</v>
      </c>
      <c r="G23752" t="s">
        <v>8999</v>
      </c>
      <c r="H23752">
        <v>0</v>
      </c>
      <c r="I23752">
        <v>4</v>
      </c>
    </row>
    <row r="23753" spans="1:9" x14ac:dyDescent="0.25">
      <c r="A23753">
        <v>32888290112</v>
      </c>
      <c r="C23753" s="109">
        <v>0</v>
      </c>
      <c r="D23753" s="109">
        <v>0</v>
      </c>
      <c r="E23753" s="109">
        <v>0</v>
      </c>
      <c r="F23753" s="109">
        <v>0</v>
      </c>
      <c r="G23753" t="s">
        <v>8996</v>
      </c>
      <c r="H23753">
        <v>0</v>
      </c>
      <c r="I23753">
        <v>4</v>
      </c>
    </row>
    <row r="23754" spans="1:9" x14ac:dyDescent="0.25">
      <c r="A23754">
        <v>32418965899</v>
      </c>
      <c r="C23754" s="109">
        <v>536.65038516991001</v>
      </c>
      <c r="D23754" s="109">
        <v>0</v>
      </c>
      <c r="E23754" s="109">
        <v>0</v>
      </c>
      <c r="F23754" s="109">
        <v>0</v>
      </c>
      <c r="G23754" t="s">
        <v>8996</v>
      </c>
      <c r="H23754">
        <v>0</v>
      </c>
      <c r="I23754">
        <v>4</v>
      </c>
    </row>
    <row r="23755" spans="1:9" x14ac:dyDescent="0.25">
      <c r="A23755">
        <v>32499666203</v>
      </c>
      <c r="C23755" s="109">
        <v>0</v>
      </c>
      <c r="D23755" s="109">
        <v>0</v>
      </c>
      <c r="E23755" s="109">
        <v>0</v>
      </c>
      <c r="F23755" s="109">
        <v>0</v>
      </c>
      <c r="G23755" t="s">
        <v>8996</v>
      </c>
      <c r="H23755">
        <v>0</v>
      </c>
      <c r="I23755">
        <v>4</v>
      </c>
    </row>
    <row r="23756" spans="1:9" x14ac:dyDescent="0.25">
      <c r="A23756">
        <v>32760050345</v>
      </c>
      <c r="C23756" s="109">
        <v>0</v>
      </c>
      <c r="D23756" s="109">
        <v>0</v>
      </c>
      <c r="E23756" s="109">
        <v>0</v>
      </c>
      <c r="F23756" s="109">
        <v>0</v>
      </c>
      <c r="G23756" t="s">
        <v>8995</v>
      </c>
      <c r="H23756">
        <v>0</v>
      </c>
      <c r="I23756">
        <v>4</v>
      </c>
    </row>
    <row r="23757" spans="1:9" x14ac:dyDescent="0.25">
      <c r="A23757">
        <v>32350407383</v>
      </c>
      <c r="C23757" s="109">
        <v>0</v>
      </c>
      <c r="D23757" s="109">
        <v>0</v>
      </c>
      <c r="E23757" s="109">
        <v>0</v>
      </c>
      <c r="F23757" s="109">
        <v>0</v>
      </c>
      <c r="G23757" t="s">
        <v>8996</v>
      </c>
      <c r="H23757">
        <v>0</v>
      </c>
      <c r="I23757">
        <v>4</v>
      </c>
    </row>
    <row r="23758" spans="1:9" x14ac:dyDescent="0.25">
      <c r="A23758">
        <v>31179813922</v>
      </c>
      <c r="C23758" s="109">
        <v>0</v>
      </c>
      <c r="D23758" s="109">
        <v>0</v>
      </c>
      <c r="E23758" s="109">
        <v>0</v>
      </c>
      <c r="F23758" s="109">
        <v>0</v>
      </c>
      <c r="G23758" t="s">
        <v>8998</v>
      </c>
      <c r="H23758">
        <v>0</v>
      </c>
      <c r="I23758">
        <v>4</v>
      </c>
    </row>
    <row r="23759" spans="1:9" x14ac:dyDescent="0.25">
      <c r="A23759">
        <v>30606778593</v>
      </c>
      <c r="C23759" s="109">
        <v>9.1129310689230003</v>
      </c>
      <c r="D23759" s="109">
        <v>0</v>
      </c>
      <c r="E23759" s="109">
        <v>0</v>
      </c>
      <c r="F23759" s="109">
        <v>0</v>
      </c>
      <c r="G23759" t="s">
        <v>8996</v>
      </c>
      <c r="H23759">
        <v>0</v>
      </c>
      <c r="I23759">
        <v>4</v>
      </c>
    </row>
    <row r="23760" spans="1:9" x14ac:dyDescent="0.25">
      <c r="A23760">
        <v>33101749869</v>
      </c>
      <c r="C23760" s="109">
        <v>6968.354624036454</v>
      </c>
      <c r="D23760" s="109">
        <v>0</v>
      </c>
      <c r="E23760" s="109">
        <v>0</v>
      </c>
      <c r="F23760" s="109">
        <v>0</v>
      </c>
      <c r="G23760" t="s">
        <v>8996</v>
      </c>
      <c r="H23760">
        <v>0</v>
      </c>
      <c r="I23760">
        <v>4</v>
      </c>
    </row>
    <row r="23761" spans="1:9" x14ac:dyDescent="0.25">
      <c r="A23761">
        <v>30606778526</v>
      </c>
      <c r="C23761" s="109">
        <v>0</v>
      </c>
      <c r="D23761" s="109">
        <v>0</v>
      </c>
      <c r="E23761" s="109">
        <v>0</v>
      </c>
      <c r="F23761" s="109">
        <v>0</v>
      </c>
      <c r="G23761" t="s">
        <v>8996</v>
      </c>
      <c r="H23761">
        <v>0</v>
      </c>
      <c r="I23761">
        <v>4</v>
      </c>
    </row>
    <row r="23762" spans="1:9" x14ac:dyDescent="0.25">
      <c r="A23762">
        <v>30814992644</v>
      </c>
      <c r="C23762" s="109">
        <v>7.0878352758290006</v>
      </c>
      <c r="D23762" s="109">
        <v>0</v>
      </c>
      <c r="E23762" s="109">
        <v>0</v>
      </c>
      <c r="F23762" s="109">
        <v>0</v>
      </c>
      <c r="G23762" t="s">
        <v>8996</v>
      </c>
      <c r="H23762">
        <v>0</v>
      </c>
      <c r="I23762">
        <v>4</v>
      </c>
    </row>
    <row r="23763" spans="1:9" x14ac:dyDescent="0.25">
      <c r="A23763">
        <v>30337833108</v>
      </c>
      <c r="C23763" s="109">
        <v>16404.045460462778</v>
      </c>
      <c r="D23763" s="109">
        <v>0</v>
      </c>
      <c r="E23763" s="109">
        <v>0</v>
      </c>
      <c r="F23763" s="109">
        <v>0</v>
      </c>
      <c r="G23763" t="s">
        <v>8996</v>
      </c>
      <c r="H23763">
        <v>0</v>
      </c>
      <c r="I23763">
        <v>4</v>
      </c>
    </row>
    <row r="23764" spans="1:9" x14ac:dyDescent="0.25">
      <c r="A23764">
        <v>32274253688</v>
      </c>
      <c r="C23764" s="109">
        <v>0</v>
      </c>
      <c r="D23764" s="109">
        <v>0</v>
      </c>
      <c r="E23764" s="109">
        <v>0</v>
      </c>
      <c r="F23764" s="109">
        <v>0</v>
      </c>
      <c r="G23764" t="s">
        <v>8995</v>
      </c>
      <c r="H23764">
        <v>92</v>
      </c>
      <c r="I23764">
        <v>8</v>
      </c>
    </row>
    <row r="23765" spans="1:9" x14ac:dyDescent="0.25">
      <c r="A23765">
        <v>32675891626</v>
      </c>
      <c r="C23765" s="109">
        <v>930.06574489428135</v>
      </c>
      <c r="D23765" s="109">
        <v>0</v>
      </c>
      <c r="E23765" s="109">
        <v>0</v>
      </c>
      <c r="F23765" s="109">
        <v>0</v>
      </c>
      <c r="G23765" t="s">
        <v>8996</v>
      </c>
      <c r="H23765">
        <v>0</v>
      </c>
      <c r="I23765">
        <v>4</v>
      </c>
    </row>
    <row r="23766" spans="1:9" x14ac:dyDescent="0.25">
      <c r="A23766">
        <v>32453633485</v>
      </c>
      <c r="C23766" s="109">
        <v>0</v>
      </c>
      <c r="D23766" s="109">
        <v>0</v>
      </c>
      <c r="E23766" s="109">
        <v>0</v>
      </c>
      <c r="F23766" s="109">
        <v>0</v>
      </c>
      <c r="G23766" t="s">
        <v>8996</v>
      </c>
      <c r="H23766">
        <v>0</v>
      </c>
      <c r="I23766">
        <v>4</v>
      </c>
    </row>
    <row r="23767" spans="1:9" x14ac:dyDescent="0.25">
      <c r="A23767">
        <v>33340072881</v>
      </c>
      <c r="C23767" s="109">
        <v>2713.6283627459602</v>
      </c>
      <c r="D23767" s="109">
        <v>0</v>
      </c>
      <c r="E23767" s="109">
        <v>0</v>
      </c>
      <c r="F23767" s="109">
        <v>0</v>
      </c>
      <c r="G23767" t="s">
        <v>8996</v>
      </c>
      <c r="H23767">
        <v>0</v>
      </c>
      <c r="I23767">
        <v>4</v>
      </c>
    </row>
    <row r="23768" spans="1:9" x14ac:dyDescent="0.25">
      <c r="A23768">
        <v>30717276756</v>
      </c>
      <c r="C23768" s="109">
        <v>3804.7904779808691</v>
      </c>
      <c r="D23768" s="109">
        <v>0</v>
      </c>
      <c r="E23768" s="109">
        <v>0</v>
      </c>
      <c r="F23768" s="109">
        <v>0</v>
      </c>
      <c r="G23768" t="s">
        <v>8996</v>
      </c>
      <c r="H23768">
        <v>0</v>
      </c>
      <c r="I23768">
        <v>4</v>
      </c>
    </row>
    <row r="23769" spans="1:9" x14ac:dyDescent="0.25">
      <c r="A23769">
        <v>30596905177</v>
      </c>
      <c r="C23769" s="109">
        <v>0</v>
      </c>
      <c r="D23769" s="109">
        <v>0</v>
      </c>
      <c r="E23769" s="109">
        <v>0</v>
      </c>
      <c r="F23769" s="109">
        <v>0</v>
      </c>
      <c r="G23769" t="s">
        <v>8995</v>
      </c>
      <c r="H23769">
        <v>0</v>
      </c>
      <c r="I23769">
        <v>4</v>
      </c>
    </row>
    <row r="23770" spans="1:9" x14ac:dyDescent="0.25">
      <c r="A23770">
        <v>31239795438</v>
      </c>
      <c r="C23770" s="109">
        <v>96522.140786239324</v>
      </c>
      <c r="D23770" s="109">
        <v>0</v>
      </c>
      <c r="E23770" s="109">
        <v>0</v>
      </c>
      <c r="F23770" s="109">
        <v>0</v>
      </c>
      <c r="G23770" t="s">
        <v>8996</v>
      </c>
      <c r="H23770">
        <v>0</v>
      </c>
      <c r="I23770">
        <v>4</v>
      </c>
    </row>
    <row r="23771" spans="1:9" x14ac:dyDescent="0.25">
      <c r="A23771">
        <v>31444538205</v>
      </c>
      <c r="C23771" s="109">
        <v>0</v>
      </c>
      <c r="D23771" s="109">
        <v>0</v>
      </c>
      <c r="E23771" s="109">
        <v>0</v>
      </c>
      <c r="F23771" s="109">
        <v>0</v>
      </c>
      <c r="G23771" t="s">
        <v>8995</v>
      </c>
      <c r="H23771">
        <v>555</v>
      </c>
      <c r="I23771">
        <v>9.25</v>
      </c>
    </row>
    <row r="23772" spans="1:9" x14ac:dyDescent="0.25">
      <c r="A23772">
        <v>31444538498</v>
      </c>
      <c r="C23772" s="109">
        <v>0</v>
      </c>
      <c r="D23772" s="109">
        <v>0</v>
      </c>
      <c r="E23772" s="109">
        <v>0</v>
      </c>
      <c r="F23772" s="109">
        <v>0</v>
      </c>
      <c r="G23772" t="s">
        <v>8995</v>
      </c>
      <c r="H23772">
        <v>555</v>
      </c>
      <c r="I23772">
        <v>9.25</v>
      </c>
    </row>
    <row r="23773" spans="1:9" x14ac:dyDescent="0.25">
      <c r="A23773">
        <v>31335281264</v>
      </c>
      <c r="C23773" s="109">
        <v>-50271.990515662008</v>
      </c>
      <c r="D23773" s="109">
        <v>0</v>
      </c>
      <c r="E23773" s="109">
        <v>0</v>
      </c>
      <c r="F23773" s="109">
        <v>0</v>
      </c>
      <c r="G23773" t="s">
        <v>8996</v>
      </c>
      <c r="H23773">
        <v>0</v>
      </c>
      <c r="I23773">
        <v>4</v>
      </c>
    </row>
    <row r="23774" spans="1:9" x14ac:dyDescent="0.25">
      <c r="A23774">
        <v>31436897935</v>
      </c>
      <c r="C23774" s="109">
        <v>0</v>
      </c>
      <c r="D23774" s="109">
        <v>0</v>
      </c>
      <c r="E23774" s="109">
        <v>0</v>
      </c>
      <c r="F23774" s="109">
        <v>0</v>
      </c>
      <c r="G23774" t="s">
        <v>8995</v>
      </c>
      <c r="H23774">
        <v>1096</v>
      </c>
      <c r="I23774">
        <v>0</v>
      </c>
    </row>
    <row r="23775" spans="1:9" x14ac:dyDescent="0.25">
      <c r="A23775">
        <v>32282868353</v>
      </c>
      <c r="C23775" s="109">
        <v>1068.8961869898408</v>
      </c>
      <c r="D23775" s="109">
        <v>0</v>
      </c>
      <c r="E23775" s="109">
        <v>0</v>
      </c>
      <c r="F23775" s="109">
        <v>0</v>
      </c>
      <c r="G23775" t="s">
        <v>8996</v>
      </c>
      <c r="H23775">
        <v>0</v>
      </c>
      <c r="I23775">
        <v>4</v>
      </c>
    </row>
    <row r="23776" spans="1:9" x14ac:dyDescent="0.25">
      <c r="A23776">
        <v>31738143112</v>
      </c>
      <c r="C23776" s="109">
        <v>1742.6759337891108</v>
      </c>
      <c r="D23776" s="109">
        <v>0</v>
      </c>
      <c r="E23776" s="109">
        <v>0</v>
      </c>
      <c r="F23776" s="109">
        <v>0</v>
      </c>
      <c r="G23776" t="s">
        <v>8996</v>
      </c>
      <c r="H23776">
        <v>0</v>
      </c>
      <c r="I23776">
        <v>4</v>
      </c>
    </row>
    <row r="23777" spans="1:9" x14ac:dyDescent="0.25">
      <c r="A23777">
        <v>32437710723</v>
      </c>
      <c r="C23777" s="109">
        <v>1.0125478965470001</v>
      </c>
      <c r="D23777" s="109">
        <v>0</v>
      </c>
      <c r="E23777" s="109">
        <v>0</v>
      </c>
      <c r="F23777" s="109">
        <v>0</v>
      </c>
      <c r="G23777" t="s">
        <v>8996</v>
      </c>
      <c r="H23777">
        <v>0</v>
      </c>
      <c r="I23777">
        <v>4</v>
      </c>
    </row>
    <row r="23778" spans="1:9" x14ac:dyDescent="0.25">
      <c r="A23778">
        <v>32350409073</v>
      </c>
      <c r="C23778" s="109">
        <v>0</v>
      </c>
      <c r="D23778" s="109">
        <v>0</v>
      </c>
      <c r="E23778" s="109">
        <v>0</v>
      </c>
      <c r="F23778" s="109">
        <v>0</v>
      </c>
      <c r="G23778" t="s">
        <v>8996</v>
      </c>
      <c r="H23778">
        <v>0</v>
      </c>
      <c r="I23778">
        <v>4</v>
      </c>
    </row>
    <row r="23779" spans="1:9" x14ac:dyDescent="0.25">
      <c r="A23779">
        <v>31021477864</v>
      </c>
      <c r="C23779" s="109">
        <v>5206.5617859605363</v>
      </c>
      <c r="D23779" s="109">
        <v>0</v>
      </c>
      <c r="E23779" s="109">
        <v>0</v>
      </c>
      <c r="F23779" s="109">
        <v>0</v>
      </c>
      <c r="G23779" t="s">
        <v>8996</v>
      </c>
      <c r="H23779">
        <v>0</v>
      </c>
      <c r="I23779">
        <v>4</v>
      </c>
    </row>
    <row r="23780" spans="1:9" x14ac:dyDescent="0.25">
      <c r="A23780">
        <v>30858239041</v>
      </c>
      <c r="C23780" s="109">
        <v>2157.9218261630353</v>
      </c>
      <c r="D23780" s="109">
        <v>0</v>
      </c>
      <c r="E23780" s="109">
        <v>0</v>
      </c>
      <c r="F23780" s="109">
        <v>0</v>
      </c>
      <c r="G23780" t="s">
        <v>8996</v>
      </c>
      <c r="H23780">
        <v>0</v>
      </c>
      <c r="I23780">
        <v>4</v>
      </c>
    </row>
    <row r="23781" spans="1:9" x14ac:dyDescent="0.25">
      <c r="A23781">
        <v>31607821779</v>
      </c>
      <c r="C23781" s="109">
        <v>11943.002439771866</v>
      </c>
      <c r="D23781" s="109">
        <v>0</v>
      </c>
      <c r="E23781" s="109">
        <v>0</v>
      </c>
      <c r="F23781" s="109">
        <v>0</v>
      </c>
      <c r="G23781" t="s">
        <v>8996</v>
      </c>
      <c r="H23781">
        <v>555</v>
      </c>
      <c r="I23781">
        <v>9</v>
      </c>
    </row>
    <row r="23782" spans="1:9" x14ac:dyDescent="0.25">
      <c r="A23782">
        <v>31468144010</v>
      </c>
      <c r="C23782" s="109">
        <v>2437.8508176424193</v>
      </c>
      <c r="D23782" s="109">
        <v>0</v>
      </c>
      <c r="E23782" s="109">
        <v>0</v>
      </c>
      <c r="F23782" s="109">
        <v>0</v>
      </c>
      <c r="G23782" t="s">
        <v>8996</v>
      </c>
      <c r="H23782">
        <v>0</v>
      </c>
      <c r="I23782">
        <v>4</v>
      </c>
    </row>
    <row r="23783" spans="1:9" x14ac:dyDescent="0.25">
      <c r="A23783">
        <v>32939214771</v>
      </c>
      <c r="C23783" s="109">
        <v>5727.4366749022438</v>
      </c>
      <c r="D23783" s="109">
        <v>0</v>
      </c>
      <c r="E23783" s="109">
        <v>0</v>
      </c>
      <c r="F23783" s="109">
        <v>0</v>
      </c>
      <c r="G23783" t="s">
        <v>8996</v>
      </c>
      <c r="H23783">
        <v>0</v>
      </c>
      <c r="I23783">
        <v>4</v>
      </c>
    </row>
    <row r="23784" spans="1:9" x14ac:dyDescent="0.25">
      <c r="A23784">
        <v>31120467592</v>
      </c>
      <c r="C23784" s="109">
        <v>18333.151712964122</v>
      </c>
      <c r="D23784" s="109">
        <v>0</v>
      </c>
      <c r="E23784" s="109">
        <v>0</v>
      </c>
      <c r="F23784" s="109">
        <v>0</v>
      </c>
      <c r="G23784" t="s">
        <v>8996</v>
      </c>
      <c r="H23784">
        <v>0</v>
      </c>
      <c r="I23784">
        <v>4</v>
      </c>
    </row>
    <row r="23785" spans="1:9" x14ac:dyDescent="0.25">
      <c r="A23785">
        <v>31052895239</v>
      </c>
      <c r="C23785" s="109">
        <v>376.30330027272709</v>
      </c>
      <c r="D23785" s="109">
        <v>0</v>
      </c>
      <c r="E23785" s="109">
        <v>0</v>
      </c>
      <c r="F23785" s="109">
        <v>0</v>
      </c>
      <c r="G23785" t="s">
        <v>8996</v>
      </c>
      <c r="H23785">
        <v>0</v>
      </c>
      <c r="I23785">
        <v>4</v>
      </c>
    </row>
    <row r="23786" spans="1:9" x14ac:dyDescent="0.25">
      <c r="A23786">
        <v>33739028229</v>
      </c>
      <c r="C23786" s="109">
        <v>303.76436896410002</v>
      </c>
      <c r="D23786" s="109">
        <v>0</v>
      </c>
      <c r="E23786" s="109">
        <v>0</v>
      </c>
      <c r="F23786" s="109">
        <v>0</v>
      </c>
      <c r="G23786" t="s">
        <v>8996</v>
      </c>
      <c r="H23786">
        <v>0</v>
      </c>
      <c r="I23786">
        <v>4</v>
      </c>
    </row>
    <row r="23787" spans="1:9" x14ac:dyDescent="0.25">
      <c r="A23787">
        <v>33115083553</v>
      </c>
      <c r="C23787" s="109">
        <v>3785.0255430402717</v>
      </c>
      <c r="D23787" s="109">
        <v>0</v>
      </c>
      <c r="E23787" s="109">
        <v>0</v>
      </c>
      <c r="F23787" s="109">
        <v>0</v>
      </c>
      <c r="G23787" t="s">
        <v>8996</v>
      </c>
      <c r="H23787">
        <v>0</v>
      </c>
      <c r="I23787">
        <v>4</v>
      </c>
    </row>
    <row r="23788" spans="1:9" x14ac:dyDescent="0.25">
      <c r="A23788">
        <v>30167060353</v>
      </c>
      <c r="C23788" s="109">
        <v>0</v>
      </c>
      <c r="D23788" s="109">
        <v>0</v>
      </c>
      <c r="E23788" s="109">
        <v>0</v>
      </c>
      <c r="F23788" s="109">
        <v>0</v>
      </c>
      <c r="G23788" t="s">
        <v>8995</v>
      </c>
      <c r="H23788">
        <v>0</v>
      </c>
      <c r="I23788">
        <v>4</v>
      </c>
    </row>
    <row r="23789" spans="1:9" x14ac:dyDescent="0.25">
      <c r="A23789">
        <v>30291237546</v>
      </c>
      <c r="C23789" s="109">
        <v>901.16762792683005</v>
      </c>
      <c r="D23789" s="109">
        <v>0</v>
      </c>
      <c r="E23789" s="109">
        <v>0</v>
      </c>
      <c r="F23789" s="109">
        <v>0</v>
      </c>
      <c r="G23789" t="s">
        <v>8998</v>
      </c>
      <c r="H23789">
        <v>0</v>
      </c>
      <c r="I23789">
        <v>4</v>
      </c>
    </row>
    <row r="23790" spans="1:9" x14ac:dyDescent="0.25">
      <c r="A23790">
        <v>32984739679</v>
      </c>
      <c r="C23790" s="109">
        <v>661.19377644519102</v>
      </c>
      <c r="D23790" s="109">
        <v>0</v>
      </c>
      <c r="E23790" s="109">
        <v>0</v>
      </c>
      <c r="F23790" s="109">
        <v>0</v>
      </c>
      <c r="G23790" t="s">
        <v>8996</v>
      </c>
      <c r="H23790">
        <v>0</v>
      </c>
      <c r="I23790">
        <v>4</v>
      </c>
    </row>
    <row r="23791" spans="1:9" x14ac:dyDescent="0.25">
      <c r="A23791">
        <v>32336094650</v>
      </c>
      <c r="C23791" s="109">
        <v>90.744542488542152</v>
      </c>
      <c r="D23791" s="109">
        <v>0</v>
      </c>
      <c r="E23791" s="109">
        <v>0</v>
      </c>
      <c r="F23791" s="109">
        <v>0</v>
      </c>
      <c r="G23791" t="s">
        <v>8996</v>
      </c>
      <c r="H23791">
        <v>0</v>
      </c>
      <c r="I23791">
        <v>4</v>
      </c>
    </row>
    <row r="23792" spans="1:9" x14ac:dyDescent="0.25">
      <c r="A23792">
        <v>30522268236</v>
      </c>
      <c r="C23792" s="109">
        <v>28.351341103316003</v>
      </c>
      <c r="D23792" s="109">
        <v>0</v>
      </c>
      <c r="E23792" s="109">
        <v>0</v>
      </c>
      <c r="F23792" s="109">
        <v>0</v>
      </c>
      <c r="G23792" t="s">
        <v>8996</v>
      </c>
      <c r="H23792">
        <v>0</v>
      </c>
      <c r="I23792">
        <v>4</v>
      </c>
    </row>
    <row r="23793" spans="1:9" x14ac:dyDescent="0.25">
      <c r="A23793">
        <v>32567014057</v>
      </c>
      <c r="C23793" s="109">
        <v>1064.6839877402051</v>
      </c>
      <c r="D23793" s="109">
        <v>0</v>
      </c>
      <c r="E23793" s="109">
        <v>0</v>
      </c>
      <c r="F23793" s="109">
        <v>0</v>
      </c>
      <c r="G23793" t="s">
        <v>8996</v>
      </c>
      <c r="H23793">
        <v>0</v>
      </c>
      <c r="I23793">
        <v>4</v>
      </c>
    </row>
    <row r="23794" spans="1:9" x14ac:dyDescent="0.25">
      <c r="A23794">
        <v>32385247216</v>
      </c>
      <c r="C23794" s="109">
        <v>0</v>
      </c>
      <c r="D23794" s="109">
        <v>0</v>
      </c>
      <c r="E23794" s="109">
        <v>0</v>
      </c>
      <c r="F23794" s="109">
        <v>0</v>
      </c>
      <c r="G23794" t="s">
        <v>8996</v>
      </c>
      <c r="H23794">
        <v>0</v>
      </c>
      <c r="I23794">
        <v>4</v>
      </c>
    </row>
    <row r="23795" spans="1:9" x14ac:dyDescent="0.25">
      <c r="A23795">
        <v>32944319517</v>
      </c>
      <c r="C23795" s="109">
        <v>0</v>
      </c>
      <c r="D23795" s="109">
        <v>0</v>
      </c>
      <c r="E23795" s="109">
        <v>0</v>
      </c>
      <c r="F23795" s="109">
        <v>0</v>
      </c>
      <c r="G23795" t="s">
        <v>8996</v>
      </c>
      <c r="H23795">
        <v>0</v>
      </c>
      <c r="I23795">
        <v>4</v>
      </c>
    </row>
    <row r="23796" spans="1:9" x14ac:dyDescent="0.25">
      <c r="A23796">
        <v>30606784212</v>
      </c>
      <c r="C23796" s="109">
        <v>102.26733755124701</v>
      </c>
      <c r="D23796" s="109">
        <v>0</v>
      </c>
      <c r="E23796" s="109">
        <v>0</v>
      </c>
      <c r="F23796" s="109">
        <v>0</v>
      </c>
      <c r="G23796" t="s">
        <v>8996</v>
      </c>
      <c r="H23796">
        <v>0</v>
      </c>
      <c r="I23796">
        <v>4</v>
      </c>
    </row>
    <row r="23797" spans="1:9" x14ac:dyDescent="0.25">
      <c r="A23797">
        <v>30948239914</v>
      </c>
      <c r="C23797" s="109">
        <v>8.1003831723760005</v>
      </c>
      <c r="D23797" s="109">
        <v>0</v>
      </c>
      <c r="E23797" s="109">
        <v>0</v>
      </c>
      <c r="F23797" s="109">
        <v>0</v>
      </c>
      <c r="G23797" t="s">
        <v>8996</v>
      </c>
      <c r="H23797">
        <v>0</v>
      </c>
      <c r="I23797">
        <v>4</v>
      </c>
    </row>
    <row r="23798" spans="1:9" x14ac:dyDescent="0.25">
      <c r="A23798">
        <v>32336091047</v>
      </c>
      <c r="C23798" s="109">
        <v>439.19265012726129</v>
      </c>
      <c r="D23798" s="109">
        <v>0</v>
      </c>
      <c r="E23798" s="109">
        <v>0</v>
      </c>
      <c r="F23798" s="109">
        <v>0</v>
      </c>
      <c r="G23798" t="s">
        <v>8996</v>
      </c>
      <c r="H23798">
        <v>0</v>
      </c>
      <c r="I23798">
        <v>4</v>
      </c>
    </row>
    <row r="23799" spans="1:9" x14ac:dyDescent="0.25">
      <c r="A23799">
        <v>33076040644</v>
      </c>
      <c r="C23799" s="109">
        <v>16.200766344752001</v>
      </c>
      <c r="D23799" s="109">
        <v>0</v>
      </c>
      <c r="E23799" s="109">
        <v>0</v>
      </c>
      <c r="F23799" s="109">
        <v>0</v>
      </c>
      <c r="G23799" t="s">
        <v>8996</v>
      </c>
      <c r="H23799">
        <v>0</v>
      </c>
      <c r="I23799">
        <v>4</v>
      </c>
    </row>
    <row r="23800" spans="1:9" x14ac:dyDescent="0.25">
      <c r="A23800">
        <v>30416871043</v>
      </c>
      <c r="C23800" s="109">
        <v>5.0627394827350001</v>
      </c>
      <c r="D23800" s="109">
        <v>0</v>
      </c>
      <c r="E23800" s="109">
        <v>0</v>
      </c>
      <c r="F23800" s="109">
        <v>0</v>
      </c>
      <c r="G23800" t="s">
        <v>8996</v>
      </c>
      <c r="H23800">
        <v>0</v>
      </c>
      <c r="I23800">
        <v>4</v>
      </c>
    </row>
    <row r="23801" spans="1:9" x14ac:dyDescent="0.25">
      <c r="A23801">
        <v>32293104869</v>
      </c>
      <c r="C23801" s="109">
        <v>0</v>
      </c>
      <c r="D23801" s="109">
        <v>0</v>
      </c>
      <c r="E23801" s="109">
        <v>0</v>
      </c>
      <c r="F23801" s="109">
        <v>0</v>
      </c>
      <c r="G23801" t="s">
        <v>8996</v>
      </c>
      <c r="H23801">
        <v>0</v>
      </c>
      <c r="I23801">
        <v>4</v>
      </c>
    </row>
    <row r="23802" spans="1:9" x14ac:dyDescent="0.25">
      <c r="A23802">
        <v>32731383392</v>
      </c>
      <c r="C23802" s="109">
        <v>1066.6989580543336</v>
      </c>
      <c r="D23802" s="109">
        <v>0</v>
      </c>
      <c r="E23802" s="109">
        <v>0</v>
      </c>
      <c r="F23802" s="109">
        <v>0</v>
      </c>
      <c r="G23802" t="s">
        <v>8996</v>
      </c>
      <c r="H23802">
        <v>0</v>
      </c>
      <c r="I23802">
        <v>4</v>
      </c>
    </row>
    <row r="23803" spans="1:9" x14ac:dyDescent="0.25">
      <c r="A23803">
        <v>32340107358</v>
      </c>
      <c r="C23803" s="109">
        <v>0</v>
      </c>
      <c r="D23803" s="109">
        <v>0</v>
      </c>
      <c r="E23803" s="109">
        <v>0</v>
      </c>
      <c r="F23803" s="109">
        <v>0</v>
      </c>
      <c r="G23803" t="s">
        <v>8996</v>
      </c>
      <c r="H23803">
        <v>0</v>
      </c>
      <c r="I23803">
        <v>4</v>
      </c>
    </row>
    <row r="23804" spans="1:9" x14ac:dyDescent="0.25">
      <c r="A23804">
        <v>32342175000</v>
      </c>
      <c r="C23804" s="109">
        <v>274.98775774423427</v>
      </c>
      <c r="D23804" s="109">
        <v>0</v>
      </c>
      <c r="E23804" s="109">
        <v>0</v>
      </c>
      <c r="F23804" s="109">
        <v>0</v>
      </c>
      <c r="G23804" t="s">
        <v>8996</v>
      </c>
      <c r="H23804">
        <v>0</v>
      </c>
      <c r="I23804">
        <v>4</v>
      </c>
    </row>
    <row r="23805" spans="1:9" x14ac:dyDescent="0.25">
      <c r="A23805">
        <v>32308443437</v>
      </c>
      <c r="C23805" s="109">
        <v>385.2137217623407</v>
      </c>
      <c r="D23805" s="109">
        <v>0</v>
      </c>
      <c r="E23805" s="109">
        <v>0</v>
      </c>
      <c r="F23805" s="109">
        <v>0</v>
      </c>
      <c r="G23805" t="s">
        <v>8996</v>
      </c>
      <c r="H23805">
        <v>0</v>
      </c>
      <c r="I23805">
        <v>4</v>
      </c>
    </row>
    <row r="23806" spans="1:9" x14ac:dyDescent="0.25">
      <c r="A23806">
        <v>32731383405</v>
      </c>
      <c r="C23806" s="109">
        <v>118.46810389599901</v>
      </c>
      <c r="D23806" s="109">
        <v>0</v>
      </c>
      <c r="E23806" s="109">
        <v>0</v>
      </c>
      <c r="F23806" s="109">
        <v>0</v>
      </c>
      <c r="G23806" t="s">
        <v>8996</v>
      </c>
      <c r="H23806">
        <v>0</v>
      </c>
      <c r="I23806">
        <v>4</v>
      </c>
    </row>
    <row r="23807" spans="1:9" x14ac:dyDescent="0.25">
      <c r="A23807">
        <v>32336088987</v>
      </c>
      <c r="C23807" s="109">
        <v>0</v>
      </c>
      <c r="D23807" s="109">
        <v>0</v>
      </c>
      <c r="E23807" s="109">
        <v>0</v>
      </c>
      <c r="F23807" s="109">
        <v>0</v>
      </c>
      <c r="G23807" t="s">
        <v>8996</v>
      </c>
      <c r="H23807">
        <v>0</v>
      </c>
      <c r="I23807">
        <v>4</v>
      </c>
    </row>
    <row r="23808" spans="1:9" x14ac:dyDescent="0.25">
      <c r="A23808">
        <v>32293105353</v>
      </c>
      <c r="C23808" s="109">
        <v>0</v>
      </c>
      <c r="D23808" s="109">
        <v>0</v>
      </c>
      <c r="E23808" s="109">
        <v>0</v>
      </c>
      <c r="F23808" s="109">
        <v>0</v>
      </c>
      <c r="G23808" t="s">
        <v>8996</v>
      </c>
      <c r="H23808">
        <v>0</v>
      </c>
      <c r="I23808">
        <v>4</v>
      </c>
    </row>
    <row r="23809" spans="1:9" x14ac:dyDescent="0.25">
      <c r="A23809">
        <v>32336090338</v>
      </c>
      <c r="C23809" s="109">
        <v>0</v>
      </c>
      <c r="D23809" s="109">
        <v>0</v>
      </c>
      <c r="E23809" s="109">
        <v>0</v>
      </c>
      <c r="F23809" s="109">
        <v>0</v>
      </c>
      <c r="G23809" t="s">
        <v>8996</v>
      </c>
      <c r="H23809">
        <v>0</v>
      </c>
      <c r="I23809">
        <v>4</v>
      </c>
    </row>
    <row r="23810" spans="1:9" x14ac:dyDescent="0.25">
      <c r="A23810">
        <v>32389177569</v>
      </c>
      <c r="C23810" s="109">
        <v>0</v>
      </c>
      <c r="D23810" s="109">
        <v>0</v>
      </c>
      <c r="E23810" s="109">
        <v>0</v>
      </c>
      <c r="F23810" s="109">
        <v>0</v>
      </c>
      <c r="G23810" t="s">
        <v>8996</v>
      </c>
      <c r="H23810">
        <v>0</v>
      </c>
      <c r="I23810">
        <v>4</v>
      </c>
    </row>
    <row r="23811" spans="1:9" x14ac:dyDescent="0.25">
      <c r="A23811">
        <v>32293105308</v>
      </c>
      <c r="C23811" s="109">
        <v>0</v>
      </c>
      <c r="D23811" s="109">
        <v>0</v>
      </c>
      <c r="E23811" s="109">
        <v>0</v>
      </c>
      <c r="F23811" s="109">
        <v>0</v>
      </c>
      <c r="G23811" t="s">
        <v>8996</v>
      </c>
      <c r="H23811">
        <v>0</v>
      </c>
      <c r="I23811">
        <v>4</v>
      </c>
    </row>
    <row r="23812" spans="1:9" x14ac:dyDescent="0.25">
      <c r="A23812">
        <v>32731383381</v>
      </c>
      <c r="C23812" s="109">
        <v>0</v>
      </c>
      <c r="D23812" s="109">
        <v>0</v>
      </c>
      <c r="E23812" s="109">
        <v>0</v>
      </c>
      <c r="F23812" s="109">
        <v>0</v>
      </c>
      <c r="G23812" t="s">
        <v>8996</v>
      </c>
      <c r="H23812">
        <v>0</v>
      </c>
      <c r="I23812">
        <v>4</v>
      </c>
    </row>
    <row r="23813" spans="1:9" x14ac:dyDescent="0.25">
      <c r="A23813">
        <v>33426732925</v>
      </c>
      <c r="C23813" s="109">
        <v>899.14253213373604</v>
      </c>
      <c r="D23813" s="109">
        <v>0</v>
      </c>
      <c r="E23813" s="109">
        <v>0</v>
      </c>
      <c r="F23813" s="109">
        <v>0</v>
      </c>
      <c r="G23813" t="s">
        <v>8996</v>
      </c>
      <c r="H23813">
        <v>0</v>
      </c>
      <c r="I23813">
        <v>4</v>
      </c>
    </row>
    <row r="23814" spans="1:9" x14ac:dyDescent="0.25">
      <c r="A23814">
        <v>32453636204</v>
      </c>
      <c r="C23814" s="109">
        <v>0</v>
      </c>
      <c r="D23814" s="109">
        <v>0</v>
      </c>
      <c r="E23814" s="109">
        <v>0</v>
      </c>
      <c r="F23814" s="109">
        <v>0</v>
      </c>
      <c r="G23814" t="s">
        <v>8996</v>
      </c>
      <c r="H23814">
        <v>0</v>
      </c>
      <c r="I23814">
        <v>4</v>
      </c>
    </row>
    <row r="23815" spans="1:9" x14ac:dyDescent="0.25">
      <c r="A23815">
        <v>32389177581</v>
      </c>
      <c r="C23815" s="109">
        <v>0</v>
      </c>
      <c r="D23815" s="109">
        <v>0</v>
      </c>
      <c r="E23815" s="109">
        <v>0</v>
      </c>
      <c r="F23815" s="109">
        <v>0</v>
      </c>
      <c r="G23815" t="s">
        <v>8996</v>
      </c>
      <c r="H23815">
        <v>0</v>
      </c>
      <c r="I23815">
        <v>4</v>
      </c>
    </row>
    <row r="23816" spans="1:9" x14ac:dyDescent="0.25">
      <c r="A23816">
        <v>30606777952</v>
      </c>
      <c r="C23816" s="109">
        <v>861.30361723977467</v>
      </c>
      <c r="D23816" s="109">
        <v>0</v>
      </c>
      <c r="E23816" s="109">
        <v>0</v>
      </c>
      <c r="F23816" s="109">
        <v>0</v>
      </c>
      <c r="G23816" t="s">
        <v>8996</v>
      </c>
      <c r="H23816">
        <v>0</v>
      </c>
      <c r="I23816">
        <v>4</v>
      </c>
    </row>
    <row r="23817" spans="1:9" x14ac:dyDescent="0.25">
      <c r="A23817">
        <v>32567015073</v>
      </c>
      <c r="C23817" s="109">
        <v>202.50957930940001</v>
      </c>
      <c r="D23817" s="109">
        <v>0</v>
      </c>
      <c r="E23817" s="109">
        <v>0</v>
      </c>
      <c r="F23817" s="109">
        <v>0</v>
      </c>
      <c r="G23817" t="s">
        <v>8996</v>
      </c>
      <c r="H23817">
        <v>0</v>
      </c>
      <c r="I23817">
        <v>4</v>
      </c>
    </row>
    <row r="23818" spans="1:9" x14ac:dyDescent="0.25">
      <c r="A23818">
        <v>30606784109</v>
      </c>
      <c r="C23818" s="109">
        <v>24.301149517128003</v>
      </c>
      <c r="D23818" s="109">
        <v>0</v>
      </c>
      <c r="E23818" s="109">
        <v>0</v>
      </c>
      <c r="F23818" s="109">
        <v>0</v>
      </c>
      <c r="G23818" t="s">
        <v>8996</v>
      </c>
      <c r="H23818">
        <v>0</v>
      </c>
      <c r="I23818">
        <v>4</v>
      </c>
    </row>
    <row r="23819" spans="1:9" x14ac:dyDescent="0.25">
      <c r="A23819">
        <v>32567015120</v>
      </c>
      <c r="C23819" s="109">
        <v>0</v>
      </c>
      <c r="D23819" s="109">
        <v>0</v>
      </c>
      <c r="E23819" s="109">
        <v>0</v>
      </c>
      <c r="F23819" s="109">
        <v>0</v>
      </c>
      <c r="G23819" t="s">
        <v>8996</v>
      </c>
      <c r="H23819">
        <v>0</v>
      </c>
      <c r="I23819">
        <v>4</v>
      </c>
    </row>
    <row r="23820" spans="1:9" x14ac:dyDescent="0.25">
      <c r="A23820">
        <v>32701820522</v>
      </c>
      <c r="C23820" s="109">
        <v>0</v>
      </c>
      <c r="D23820" s="109">
        <v>0</v>
      </c>
      <c r="E23820" s="109">
        <v>0</v>
      </c>
      <c r="F23820" s="109">
        <v>0</v>
      </c>
      <c r="G23820" t="s">
        <v>8996</v>
      </c>
      <c r="H23820">
        <v>0</v>
      </c>
      <c r="I23820">
        <v>4</v>
      </c>
    </row>
    <row r="23821" spans="1:9" x14ac:dyDescent="0.25">
      <c r="A23821">
        <v>30416867162</v>
      </c>
      <c r="C23821" s="109">
        <v>88.091666999589009</v>
      </c>
      <c r="D23821" s="109">
        <v>0</v>
      </c>
      <c r="E23821" s="109">
        <v>0</v>
      </c>
      <c r="F23821" s="109">
        <v>0</v>
      </c>
      <c r="G23821" t="s">
        <v>8996</v>
      </c>
      <c r="H23821">
        <v>0</v>
      </c>
      <c r="I23821">
        <v>4</v>
      </c>
    </row>
    <row r="23822" spans="1:9" x14ac:dyDescent="0.25">
      <c r="A23822">
        <v>30464564716</v>
      </c>
      <c r="C23822" s="109">
        <v>15.188218448205001</v>
      </c>
      <c r="D23822" s="109">
        <v>0</v>
      </c>
      <c r="E23822" s="109">
        <v>0</v>
      </c>
      <c r="F23822" s="109">
        <v>0</v>
      </c>
      <c r="G23822" t="s">
        <v>8996</v>
      </c>
      <c r="H23822">
        <v>0</v>
      </c>
      <c r="I23822">
        <v>4</v>
      </c>
    </row>
    <row r="23823" spans="1:9" x14ac:dyDescent="0.25">
      <c r="A23823">
        <v>30606784744</v>
      </c>
      <c r="C23823" s="109">
        <v>4.0501915861880002</v>
      </c>
      <c r="D23823" s="109">
        <v>0</v>
      </c>
      <c r="E23823" s="109">
        <v>0</v>
      </c>
      <c r="F23823" s="109">
        <v>0</v>
      </c>
      <c r="G23823" t="s">
        <v>8996</v>
      </c>
      <c r="H23823">
        <v>0</v>
      </c>
      <c r="I23823">
        <v>4</v>
      </c>
    </row>
    <row r="23824" spans="1:9" x14ac:dyDescent="0.25">
      <c r="A23824">
        <v>32336092290</v>
      </c>
      <c r="C23824" s="109">
        <v>0</v>
      </c>
      <c r="D23824" s="109">
        <v>0</v>
      </c>
      <c r="E23824" s="109">
        <v>0</v>
      </c>
      <c r="F23824" s="109">
        <v>0</v>
      </c>
      <c r="G23824" t="s">
        <v>8996</v>
      </c>
      <c r="H23824">
        <v>0</v>
      </c>
      <c r="I23824">
        <v>4</v>
      </c>
    </row>
    <row r="23825" spans="1:9" x14ac:dyDescent="0.25">
      <c r="A23825">
        <v>32453636180</v>
      </c>
      <c r="C23825" s="109">
        <v>0</v>
      </c>
      <c r="D23825" s="109">
        <v>0</v>
      </c>
      <c r="E23825" s="109">
        <v>0</v>
      </c>
      <c r="F23825" s="109">
        <v>0</v>
      </c>
      <c r="G23825" t="s">
        <v>8996</v>
      </c>
      <c r="H23825">
        <v>0</v>
      </c>
      <c r="I23825">
        <v>4</v>
      </c>
    </row>
    <row r="23826" spans="1:9" x14ac:dyDescent="0.25">
      <c r="A23826">
        <v>33610223736</v>
      </c>
      <c r="C23826" s="109">
        <v>0</v>
      </c>
      <c r="D23826" s="109">
        <v>0</v>
      </c>
      <c r="E23826" s="109">
        <v>0</v>
      </c>
      <c r="F23826" s="109">
        <v>0</v>
      </c>
      <c r="G23826" t="s">
        <v>8996</v>
      </c>
      <c r="H23826">
        <v>0</v>
      </c>
      <c r="I23826">
        <v>4</v>
      </c>
    </row>
    <row r="23827" spans="1:9" x14ac:dyDescent="0.25">
      <c r="A23827">
        <v>33610223758</v>
      </c>
      <c r="C23827" s="109">
        <v>0</v>
      </c>
      <c r="D23827" s="109">
        <v>0</v>
      </c>
      <c r="E23827" s="109">
        <v>0</v>
      </c>
      <c r="F23827" s="109">
        <v>0</v>
      </c>
      <c r="G23827" t="s">
        <v>8996</v>
      </c>
      <c r="H23827">
        <v>0</v>
      </c>
      <c r="I23827">
        <v>4</v>
      </c>
    </row>
    <row r="23828" spans="1:9" x14ac:dyDescent="0.25">
      <c r="A23828">
        <v>32336090576</v>
      </c>
      <c r="C23828" s="109">
        <v>0</v>
      </c>
      <c r="D23828" s="109">
        <v>0</v>
      </c>
      <c r="E23828" s="109">
        <v>0</v>
      </c>
      <c r="F23828" s="109">
        <v>0</v>
      </c>
      <c r="G23828" t="s">
        <v>8996</v>
      </c>
      <c r="H23828">
        <v>0</v>
      </c>
      <c r="I23828">
        <v>4</v>
      </c>
    </row>
    <row r="23829" spans="1:9" x14ac:dyDescent="0.25">
      <c r="A23829">
        <v>32336088433</v>
      </c>
      <c r="C23829" s="109">
        <v>588.01693996173935</v>
      </c>
      <c r="D23829" s="109">
        <v>0</v>
      </c>
      <c r="E23829" s="109">
        <v>0</v>
      </c>
      <c r="F23829" s="109">
        <v>0</v>
      </c>
      <c r="G23829" t="s">
        <v>8996</v>
      </c>
      <c r="H23829">
        <v>0</v>
      </c>
      <c r="I23829">
        <v>4</v>
      </c>
    </row>
    <row r="23830" spans="1:9" x14ac:dyDescent="0.25">
      <c r="A23830">
        <v>31452642896</v>
      </c>
      <c r="C23830" s="109">
        <v>437.05617406554711</v>
      </c>
      <c r="D23830" s="109">
        <v>0</v>
      </c>
      <c r="E23830" s="109">
        <v>0</v>
      </c>
      <c r="F23830" s="109">
        <v>0</v>
      </c>
      <c r="G23830" t="s">
        <v>8996</v>
      </c>
      <c r="H23830">
        <v>0</v>
      </c>
      <c r="I23830">
        <v>4</v>
      </c>
    </row>
    <row r="23831" spans="1:9" x14ac:dyDescent="0.25">
      <c r="A23831">
        <v>10796831842</v>
      </c>
      <c r="C23831" s="109">
        <v>1950.0052410860744</v>
      </c>
      <c r="D23831" s="109">
        <v>0</v>
      </c>
      <c r="E23831" s="109">
        <v>0</v>
      </c>
      <c r="F23831" s="109">
        <v>0</v>
      </c>
      <c r="G23831" t="s">
        <v>8996</v>
      </c>
      <c r="H23831">
        <v>0</v>
      </c>
      <c r="I23831">
        <v>4</v>
      </c>
    </row>
    <row r="23832" spans="1:9" x14ac:dyDescent="0.25">
      <c r="A23832">
        <v>33430454279</v>
      </c>
      <c r="C23832" s="109">
        <v>0</v>
      </c>
      <c r="D23832" s="109">
        <v>0</v>
      </c>
      <c r="E23832" s="109">
        <v>0</v>
      </c>
      <c r="F23832" s="109">
        <v>0</v>
      </c>
      <c r="G23832" t="s">
        <v>8996</v>
      </c>
      <c r="H23832">
        <v>0</v>
      </c>
      <c r="I23832">
        <v>4</v>
      </c>
    </row>
    <row r="23833" spans="1:9" x14ac:dyDescent="0.25">
      <c r="A23833">
        <v>30382626392</v>
      </c>
      <c r="C23833" s="109">
        <v>1351.8729476378305</v>
      </c>
      <c r="D23833" s="109">
        <v>0</v>
      </c>
      <c r="E23833" s="109">
        <v>0</v>
      </c>
      <c r="F23833" s="109">
        <v>0</v>
      </c>
      <c r="G23833" t="s">
        <v>8996</v>
      </c>
      <c r="H23833">
        <v>0</v>
      </c>
      <c r="I23833">
        <v>4</v>
      </c>
    </row>
    <row r="23834" spans="1:9" x14ac:dyDescent="0.25">
      <c r="A23834">
        <v>33067296166</v>
      </c>
      <c r="C23834" s="109">
        <v>7397.8976927096228</v>
      </c>
      <c r="D23834" s="109">
        <v>0</v>
      </c>
      <c r="E23834" s="109">
        <v>0</v>
      </c>
      <c r="F23834" s="109">
        <v>0</v>
      </c>
      <c r="G23834" t="s">
        <v>8996</v>
      </c>
      <c r="H23834">
        <v>0</v>
      </c>
      <c r="I23834">
        <v>4</v>
      </c>
    </row>
    <row r="23835" spans="1:9" x14ac:dyDescent="0.25">
      <c r="A23835">
        <v>30468352049</v>
      </c>
      <c r="C23835" s="109">
        <v>0</v>
      </c>
      <c r="D23835" s="109">
        <v>0</v>
      </c>
      <c r="E23835" s="109">
        <v>0</v>
      </c>
      <c r="F23835" s="109">
        <v>0</v>
      </c>
      <c r="G23835" t="s">
        <v>8995</v>
      </c>
      <c r="H23835">
        <v>366</v>
      </c>
      <c r="I23835">
        <v>9.75</v>
      </c>
    </row>
    <row r="23836" spans="1:9" x14ac:dyDescent="0.25">
      <c r="A23836">
        <v>31473344737</v>
      </c>
      <c r="C23836" s="109">
        <v>0</v>
      </c>
      <c r="D23836" s="109">
        <v>0</v>
      </c>
      <c r="E23836" s="109">
        <v>0</v>
      </c>
      <c r="F23836" s="109">
        <v>0</v>
      </c>
      <c r="G23836" t="s">
        <v>8995</v>
      </c>
      <c r="H23836">
        <v>366</v>
      </c>
      <c r="I23836">
        <v>0</v>
      </c>
    </row>
    <row r="23837" spans="1:9" x14ac:dyDescent="0.25">
      <c r="A23837">
        <v>31786093944</v>
      </c>
      <c r="C23837" s="109">
        <v>105661.39810047255</v>
      </c>
      <c r="D23837" s="109">
        <v>0</v>
      </c>
      <c r="E23837" s="109">
        <v>0</v>
      </c>
      <c r="F23837" s="109">
        <v>0</v>
      </c>
      <c r="G23837" t="s">
        <v>8996</v>
      </c>
      <c r="H23837">
        <v>365</v>
      </c>
      <c r="I23837">
        <v>9</v>
      </c>
    </row>
    <row r="23838" spans="1:9" x14ac:dyDescent="0.25">
      <c r="A23838">
        <v>31859008399</v>
      </c>
      <c r="C23838" s="109">
        <v>0.97204598068512005</v>
      </c>
      <c r="D23838" s="109">
        <v>0</v>
      </c>
      <c r="E23838" s="109">
        <v>0</v>
      </c>
      <c r="F23838" s="109">
        <v>0</v>
      </c>
      <c r="G23838" t="s">
        <v>8996</v>
      </c>
      <c r="H23838">
        <v>0</v>
      </c>
      <c r="I23838">
        <v>4</v>
      </c>
    </row>
    <row r="23839" spans="1:9" x14ac:dyDescent="0.25">
      <c r="A23839">
        <v>31865072095</v>
      </c>
      <c r="C23839" s="109">
        <v>0</v>
      </c>
      <c r="D23839" s="109">
        <v>0</v>
      </c>
      <c r="E23839" s="109">
        <v>0</v>
      </c>
      <c r="F23839" s="109">
        <v>0</v>
      </c>
      <c r="G23839" t="s">
        <v>8995</v>
      </c>
      <c r="H23839">
        <v>366</v>
      </c>
      <c r="I23839">
        <v>9.75</v>
      </c>
    </row>
    <row r="23840" spans="1:9" x14ac:dyDescent="0.25">
      <c r="A23840">
        <v>31908148539</v>
      </c>
      <c r="C23840" s="109">
        <v>0</v>
      </c>
      <c r="D23840" s="109">
        <v>0</v>
      </c>
      <c r="E23840" s="109">
        <v>0</v>
      </c>
      <c r="F23840" s="109">
        <v>0</v>
      </c>
      <c r="G23840" t="s">
        <v>8995</v>
      </c>
      <c r="H23840">
        <v>366</v>
      </c>
      <c r="I23840">
        <v>9.75</v>
      </c>
    </row>
    <row r="23841" spans="1:9" x14ac:dyDescent="0.25">
      <c r="A23841">
        <v>33078664945</v>
      </c>
      <c r="C23841" s="109">
        <v>40501.915861879999</v>
      </c>
      <c r="D23841" s="109">
        <v>0</v>
      </c>
      <c r="E23841" s="109">
        <v>0</v>
      </c>
      <c r="F23841" s="109">
        <v>0</v>
      </c>
      <c r="G23841" t="s">
        <v>8996</v>
      </c>
      <c r="H23841">
        <v>365</v>
      </c>
      <c r="I23841">
        <v>9</v>
      </c>
    </row>
    <row r="23842" spans="1:9" x14ac:dyDescent="0.25">
      <c r="A23842">
        <v>31767142692</v>
      </c>
      <c r="C23842" s="109">
        <v>986.30265506850185</v>
      </c>
      <c r="D23842" s="109">
        <v>0</v>
      </c>
      <c r="E23842" s="109">
        <v>0</v>
      </c>
      <c r="F23842" s="109">
        <v>0</v>
      </c>
      <c r="G23842" t="s">
        <v>8996</v>
      </c>
      <c r="H23842">
        <v>0</v>
      </c>
      <c r="I23842">
        <v>4</v>
      </c>
    </row>
    <row r="23843" spans="1:9" x14ac:dyDescent="0.25">
      <c r="A23843">
        <v>10796788635</v>
      </c>
      <c r="C23843" s="109">
        <v>1207.5038685481595</v>
      </c>
      <c r="D23843" s="109">
        <v>0</v>
      </c>
      <c r="E23843" s="109">
        <v>0</v>
      </c>
      <c r="F23843" s="109">
        <v>0</v>
      </c>
      <c r="G23843" t="s">
        <v>8997</v>
      </c>
      <c r="H23843">
        <v>0</v>
      </c>
      <c r="I23843">
        <v>4</v>
      </c>
    </row>
    <row r="23844" spans="1:9" x14ac:dyDescent="0.25">
      <c r="A23844">
        <v>11516247169</v>
      </c>
      <c r="C23844" s="109">
        <v>3393.9997963517512</v>
      </c>
      <c r="D23844" s="109">
        <v>0</v>
      </c>
      <c r="E23844" s="109">
        <v>0</v>
      </c>
      <c r="F23844" s="109">
        <v>0</v>
      </c>
      <c r="G23844" t="s">
        <v>8996</v>
      </c>
      <c r="H23844">
        <v>0</v>
      </c>
      <c r="I23844">
        <v>4</v>
      </c>
    </row>
    <row r="23845" spans="1:9" x14ac:dyDescent="0.25">
      <c r="A23845">
        <v>32662263006</v>
      </c>
      <c r="C23845" s="109">
        <v>752.00919728649149</v>
      </c>
      <c r="D23845" s="109">
        <v>0</v>
      </c>
      <c r="E23845" s="109">
        <v>0</v>
      </c>
      <c r="F23845" s="109">
        <v>0</v>
      </c>
      <c r="G23845" t="s">
        <v>8996</v>
      </c>
      <c r="H23845">
        <v>0</v>
      </c>
      <c r="I23845">
        <v>4</v>
      </c>
    </row>
    <row r="23846" spans="1:9" x14ac:dyDescent="0.25">
      <c r="A23846">
        <v>10796813313</v>
      </c>
      <c r="C23846" s="109">
        <v>1.0125478965470001</v>
      </c>
      <c r="D23846" s="109">
        <v>0</v>
      </c>
      <c r="E23846" s="109">
        <v>0</v>
      </c>
      <c r="F23846" s="109">
        <v>0</v>
      </c>
      <c r="G23846" t="s">
        <v>8998</v>
      </c>
      <c r="H23846">
        <v>0</v>
      </c>
      <c r="I23846">
        <v>4</v>
      </c>
    </row>
    <row r="23847" spans="1:9" x14ac:dyDescent="0.25">
      <c r="A23847">
        <v>10796833271</v>
      </c>
      <c r="C23847" s="109">
        <v>0</v>
      </c>
      <c r="D23847" s="109">
        <v>0</v>
      </c>
      <c r="E23847" s="109">
        <v>0</v>
      </c>
      <c r="F23847" s="109">
        <v>0</v>
      </c>
      <c r="G23847" t="s">
        <v>8995</v>
      </c>
      <c r="H23847">
        <v>0</v>
      </c>
      <c r="I23847">
        <v>4</v>
      </c>
    </row>
    <row r="23848" spans="1:9" x14ac:dyDescent="0.25">
      <c r="A23848">
        <v>30769658361</v>
      </c>
      <c r="C23848" s="109">
        <v>1094.1997589245502</v>
      </c>
      <c r="D23848" s="109">
        <v>0</v>
      </c>
      <c r="E23848" s="109">
        <v>0</v>
      </c>
      <c r="F23848" s="109">
        <v>0</v>
      </c>
      <c r="G23848" t="s">
        <v>8996</v>
      </c>
      <c r="H23848">
        <v>0</v>
      </c>
      <c r="I23848">
        <v>4</v>
      </c>
    </row>
    <row r="23849" spans="1:9" x14ac:dyDescent="0.25">
      <c r="A23849">
        <v>30200304305</v>
      </c>
      <c r="C23849" s="109">
        <v>1755.7580526124982</v>
      </c>
      <c r="D23849" s="109">
        <v>0</v>
      </c>
      <c r="E23849" s="109">
        <v>0</v>
      </c>
      <c r="F23849" s="109">
        <v>0</v>
      </c>
      <c r="G23849" t="s">
        <v>8998</v>
      </c>
      <c r="H23849">
        <v>0</v>
      </c>
      <c r="I23849">
        <v>4</v>
      </c>
    </row>
    <row r="23850" spans="1:9" x14ac:dyDescent="0.25">
      <c r="A23850">
        <v>10796800132</v>
      </c>
      <c r="C23850" s="109">
        <v>810.75722624414846</v>
      </c>
      <c r="D23850" s="109">
        <v>0</v>
      </c>
      <c r="E23850" s="109">
        <v>0</v>
      </c>
      <c r="F23850" s="109">
        <v>0</v>
      </c>
      <c r="G23850" t="s">
        <v>8998</v>
      </c>
      <c r="H23850">
        <v>0</v>
      </c>
      <c r="I23850">
        <v>4</v>
      </c>
    </row>
    <row r="23851" spans="1:9" x14ac:dyDescent="0.25">
      <c r="A23851">
        <v>30082850006</v>
      </c>
      <c r="C23851" s="109">
        <v>4289.8009204268828</v>
      </c>
      <c r="D23851" s="109">
        <v>0</v>
      </c>
      <c r="E23851" s="109">
        <v>0</v>
      </c>
      <c r="F23851" s="109">
        <v>0</v>
      </c>
      <c r="G23851" t="s">
        <v>8996</v>
      </c>
      <c r="H23851">
        <v>0</v>
      </c>
      <c r="I23851">
        <v>4</v>
      </c>
    </row>
    <row r="23852" spans="1:9" x14ac:dyDescent="0.25">
      <c r="A23852">
        <v>30598984986</v>
      </c>
      <c r="C23852" s="109">
        <v>1677.7918645783791</v>
      </c>
      <c r="D23852" s="109">
        <v>0</v>
      </c>
      <c r="E23852" s="109">
        <v>0</v>
      </c>
      <c r="F23852" s="109">
        <v>0</v>
      </c>
      <c r="G23852" t="s">
        <v>8996</v>
      </c>
      <c r="H23852">
        <v>0</v>
      </c>
      <c r="I23852">
        <v>4</v>
      </c>
    </row>
    <row r="23853" spans="1:9" x14ac:dyDescent="0.25">
      <c r="A23853">
        <v>10796821754</v>
      </c>
      <c r="C23853" s="109">
        <v>987.3253284440143</v>
      </c>
      <c r="D23853" s="109">
        <v>0</v>
      </c>
      <c r="E23853" s="109">
        <v>0</v>
      </c>
      <c r="F23853" s="109">
        <v>0</v>
      </c>
      <c r="G23853" t="s">
        <v>8996</v>
      </c>
      <c r="H23853">
        <v>0</v>
      </c>
      <c r="I23853">
        <v>4</v>
      </c>
    </row>
    <row r="23854" spans="1:9" x14ac:dyDescent="0.25">
      <c r="A23854">
        <v>10796833930</v>
      </c>
      <c r="C23854" s="109">
        <v>11064.272873232518</v>
      </c>
      <c r="D23854" s="109">
        <v>0</v>
      </c>
      <c r="E23854" s="109">
        <v>0</v>
      </c>
      <c r="F23854" s="109">
        <v>0</v>
      </c>
      <c r="G23854" t="s">
        <v>8996</v>
      </c>
      <c r="H23854">
        <v>0</v>
      </c>
      <c r="I23854">
        <v>4</v>
      </c>
    </row>
    <row r="23855" spans="1:9" x14ac:dyDescent="0.25">
      <c r="A23855">
        <v>31320859683</v>
      </c>
      <c r="C23855" s="109">
        <v>136.69396603384502</v>
      </c>
      <c r="D23855" s="109">
        <v>0</v>
      </c>
      <c r="E23855" s="109">
        <v>0</v>
      </c>
      <c r="F23855" s="109">
        <v>0</v>
      </c>
      <c r="G23855" t="s">
        <v>8996</v>
      </c>
      <c r="H23855">
        <v>0</v>
      </c>
      <c r="I23855">
        <v>4</v>
      </c>
    </row>
    <row r="23856" spans="1:9" x14ac:dyDescent="0.25">
      <c r="A23856">
        <v>33113835553</v>
      </c>
      <c r="C23856" s="109">
        <v>0</v>
      </c>
      <c r="D23856" s="109">
        <v>0</v>
      </c>
      <c r="E23856" s="109">
        <v>0</v>
      </c>
      <c r="F23856" s="109">
        <v>0</v>
      </c>
      <c r="G23856" t="s">
        <v>8995</v>
      </c>
      <c r="H23856">
        <v>365</v>
      </c>
      <c r="I23856">
        <v>9</v>
      </c>
    </row>
    <row r="23857" spans="1:9" x14ac:dyDescent="0.25">
      <c r="A23857">
        <v>33113926756</v>
      </c>
      <c r="C23857" s="109">
        <v>202509.57930940003</v>
      </c>
      <c r="D23857" s="109">
        <v>0</v>
      </c>
      <c r="E23857" s="109">
        <v>0</v>
      </c>
      <c r="F23857" s="109">
        <v>0</v>
      </c>
      <c r="G23857" t="s">
        <v>8996</v>
      </c>
      <c r="H23857">
        <v>365</v>
      </c>
      <c r="I23857">
        <v>9</v>
      </c>
    </row>
    <row r="23858" spans="1:9" x14ac:dyDescent="0.25">
      <c r="A23858">
        <v>33284873908</v>
      </c>
      <c r="C23858" s="109">
        <v>101254.78965470001</v>
      </c>
      <c r="D23858" s="109">
        <v>0</v>
      </c>
      <c r="E23858" s="109">
        <v>0</v>
      </c>
      <c r="F23858" s="109">
        <v>0</v>
      </c>
      <c r="G23858" t="s">
        <v>8996</v>
      </c>
      <c r="H23858">
        <v>365</v>
      </c>
      <c r="I23858">
        <v>9</v>
      </c>
    </row>
    <row r="23859" spans="1:9" x14ac:dyDescent="0.25">
      <c r="A23859">
        <v>10796830848</v>
      </c>
      <c r="C23859" s="109">
        <v>941.51766160422801</v>
      </c>
      <c r="D23859" s="109">
        <v>0</v>
      </c>
      <c r="E23859" s="109">
        <v>0</v>
      </c>
      <c r="F23859" s="109">
        <v>0</v>
      </c>
      <c r="G23859" t="s">
        <v>8996</v>
      </c>
      <c r="H23859">
        <v>0</v>
      </c>
      <c r="I23859">
        <v>4</v>
      </c>
    </row>
    <row r="23860" spans="1:9" x14ac:dyDescent="0.25">
      <c r="A23860">
        <v>10796815901</v>
      </c>
      <c r="C23860" s="109">
        <v>1215.5029969308807</v>
      </c>
      <c r="D23860" s="109">
        <v>0</v>
      </c>
      <c r="E23860" s="109">
        <v>0</v>
      </c>
      <c r="F23860" s="109">
        <v>0</v>
      </c>
      <c r="G23860" t="s">
        <v>8998</v>
      </c>
      <c r="H23860">
        <v>0</v>
      </c>
      <c r="I23860">
        <v>4</v>
      </c>
    </row>
    <row r="23861" spans="1:9" x14ac:dyDescent="0.25">
      <c r="A23861">
        <v>10796802287</v>
      </c>
      <c r="C23861" s="109">
        <v>4530.5848102257587</v>
      </c>
      <c r="D23861" s="109">
        <v>0</v>
      </c>
      <c r="E23861" s="109">
        <v>0</v>
      </c>
      <c r="F23861" s="109">
        <v>0</v>
      </c>
      <c r="G23861" t="s">
        <v>8996</v>
      </c>
      <c r="H23861">
        <v>0</v>
      </c>
      <c r="I23861">
        <v>4</v>
      </c>
    </row>
    <row r="23862" spans="1:9" x14ac:dyDescent="0.25">
      <c r="A23862">
        <v>10796787574</v>
      </c>
      <c r="C23862" s="109">
        <v>1999.5492096641192</v>
      </c>
      <c r="D23862" s="109">
        <v>0</v>
      </c>
      <c r="E23862" s="109">
        <v>0</v>
      </c>
      <c r="F23862" s="109">
        <v>0</v>
      </c>
      <c r="G23862" t="s">
        <v>8996</v>
      </c>
      <c r="H23862">
        <v>0</v>
      </c>
      <c r="I23862">
        <v>4</v>
      </c>
    </row>
    <row r="23863" spans="1:9" x14ac:dyDescent="0.25">
      <c r="A23863">
        <v>30381425471</v>
      </c>
      <c r="C23863" s="109">
        <v>998.93925281740837</v>
      </c>
      <c r="D23863" s="109">
        <v>0</v>
      </c>
      <c r="E23863" s="109">
        <v>0</v>
      </c>
      <c r="F23863" s="109">
        <v>0</v>
      </c>
      <c r="G23863" t="s">
        <v>8996</v>
      </c>
      <c r="H23863">
        <v>0</v>
      </c>
      <c r="I23863">
        <v>4</v>
      </c>
    </row>
    <row r="23864" spans="1:9" x14ac:dyDescent="0.25">
      <c r="A23864">
        <v>10796803144</v>
      </c>
      <c r="C23864" s="109">
        <v>4016.2914826116066</v>
      </c>
      <c r="D23864" s="109">
        <v>0</v>
      </c>
      <c r="E23864" s="109">
        <v>0</v>
      </c>
      <c r="F23864" s="109">
        <v>0</v>
      </c>
      <c r="G23864" t="s">
        <v>8996</v>
      </c>
      <c r="H23864">
        <v>0</v>
      </c>
      <c r="I23864">
        <v>4</v>
      </c>
    </row>
    <row r="23865" spans="1:9" x14ac:dyDescent="0.25">
      <c r="A23865">
        <v>10796789901</v>
      </c>
      <c r="C23865" s="109">
        <v>5197.4083529757509</v>
      </c>
      <c r="D23865" s="109">
        <v>0</v>
      </c>
      <c r="E23865" s="109">
        <v>0</v>
      </c>
      <c r="F23865" s="109">
        <v>0</v>
      </c>
      <c r="G23865" t="s">
        <v>8996</v>
      </c>
      <c r="H23865">
        <v>0</v>
      </c>
      <c r="I23865">
        <v>4</v>
      </c>
    </row>
    <row r="23866" spans="1:9" x14ac:dyDescent="0.25">
      <c r="A23866">
        <v>31540657663</v>
      </c>
      <c r="C23866" s="109">
        <v>-35694.925726854846</v>
      </c>
      <c r="D23866" s="109">
        <v>0</v>
      </c>
      <c r="E23866" s="109">
        <v>0</v>
      </c>
      <c r="F23866" s="109">
        <v>91129.310689229998</v>
      </c>
      <c r="G23866" t="s">
        <v>9000</v>
      </c>
      <c r="H23866">
        <v>0</v>
      </c>
      <c r="I23866">
        <v>12</v>
      </c>
    </row>
    <row r="23867" spans="1:9" x14ac:dyDescent="0.25">
      <c r="A23867">
        <v>30747606644</v>
      </c>
      <c r="C23867" s="109">
        <v>3730.2264508791482</v>
      </c>
      <c r="D23867" s="109">
        <v>0</v>
      </c>
      <c r="E23867" s="109">
        <v>0</v>
      </c>
      <c r="F23867" s="109">
        <v>0</v>
      </c>
      <c r="G23867" t="s">
        <v>8996</v>
      </c>
      <c r="H23867">
        <v>0</v>
      </c>
      <c r="I23867">
        <v>4</v>
      </c>
    </row>
    <row r="23868" spans="1:9" x14ac:dyDescent="0.25">
      <c r="A23868">
        <v>10796806292</v>
      </c>
      <c r="C23868" s="109">
        <v>25573.446325576202</v>
      </c>
      <c r="D23868" s="109">
        <v>0</v>
      </c>
      <c r="E23868" s="109">
        <v>0</v>
      </c>
      <c r="F23868" s="109">
        <v>0</v>
      </c>
      <c r="G23868" t="s">
        <v>8996</v>
      </c>
      <c r="H23868">
        <v>0</v>
      </c>
      <c r="I23868">
        <v>4</v>
      </c>
    </row>
    <row r="23869" spans="1:9" x14ac:dyDescent="0.25">
      <c r="A23869">
        <v>10796788409</v>
      </c>
      <c r="C23869" s="109">
        <v>1415.0964382982254</v>
      </c>
      <c r="D23869" s="109">
        <v>0</v>
      </c>
      <c r="E23869" s="109">
        <v>0</v>
      </c>
      <c r="F23869" s="109">
        <v>0</v>
      </c>
      <c r="G23869" t="s">
        <v>8996</v>
      </c>
      <c r="H23869">
        <v>0</v>
      </c>
      <c r="I23869">
        <v>4</v>
      </c>
    </row>
    <row r="23870" spans="1:9" x14ac:dyDescent="0.25">
      <c r="A23870">
        <v>10796794014</v>
      </c>
      <c r="C23870" s="109">
        <v>1144.0576173505244</v>
      </c>
      <c r="D23870" s="109">
        <v>0</v>
      </c>
      <c r="E23870" s="109">
        <v>0</v>
      </c>
      <c r="F23870" s="109">
        <v>0</v>
      </c>
      <c r="G23870" t="s">
        <v>8997</v>
      </c>
      <c r="H23870">
        <v>0</v>
      </c>
      <c r="I23870">
        <v>4</v>
      </c>
    </row>
    <row r="23871" spans="1:9" x14ac:dyDescent="0.25">
      <c r="A23871">
        <v>10796790393</v>
      </c>
      <c r="C23871" s="109">
        <v>17430.222251697302</v>
      </c>
      <c r="D23871" s="109">
        <v>0</v>
      </c>
      <c r="E23871" s="109">
        <v>0</v>
      </c>
      <c r="F23871" s="109">
        <v>0</v>
      </c>
      <c r="G23871" t="s">
        <v>8996</v>
      </c>
      <c r="H23871">
        <v>0</v>
      </c>
      <c r="I23871">
        <v>4</v>
      </c>
    </row>
    <row r="23872" spans="1:9" x14ac:dyDescent="0.25">
      <c r="A23872">
        <v>10796787290</v>
      </c>
      <c r="C23872" s="109">
        <v>679.18675256683116</v>
      </c>
      <c r="D23872" s="109">
        <v>0</v>
      </c>
      <c r="E23872" s="109">
        <v>0</v>
      </c>
      <c r="F23872" s="109">
        <v>0</v>
      </c>
      <c r="G23872" t="s">
        <v>8998</v>
      </c>
      <c r="H23872">
        <v>0</v>
      </c>
      <c r="I23872">
        <v>4</v>
      </c>
    </row>
    <row r="23873" spans="1:9" x14ac:dyDescent="0.25">
      <c r="A23873">
        <v>10796831069</v>
      </c>
      <c r="C23873" s="109">
        <v>9742.634605785579</v>
      </c>
      <c r="D23873" s="109">
        <v>0</v>
      </c>
      <c r="E23873" s="109">
        <v>0</v>
      </c>
      <c r="F23873" s="109">
        <v>0</v>
      </c>
      <c r="G23873" t="s">
        <v>8996</v>
      </c>
      <c r="H23873">
        <v>0</v>
      </c>
      <c r="I23873">
        <v>4</v>
      </c>
    </row>
    <row r="23874" spans="1:9" x14ac:dyDescent="0.25">
      <c r="A23874">
        <v>10796807762</v>
      </c>
      <c r="C23874" s="109">
        <v>542.67504515436474</v>
      </c>
      <c r="D23874" s="109">
        <v>0</v>
      </c>
      <c r="E23874" s="109">
        <v>0</v>
      </c>
      <c r="F23874" s="109">
        <v>0</v>
      </c>
      <c r="G23874" t="s">
        <v>8996</v>
      </c>
      <c r="H23874">
        <v>0</v>
      </c>
      <c r="I23874">
        <v>4</v>
      </c>
    </row>
    <row r="23875" spans="1:9" x14ac:dyDescent="0.25">
      <c r="A23875">
        <v>33237802332</v>
      </c>
      <c r="C23875" s="109">
        <v>8300.8676558923071</v>
      </c>
      <c r="D23875" s="109">
        <v>0</v>
      </c>
      <c r="E23875" s="109">
        <v>0</v>
      </c>
      <c r="F23875" s="109">
        <v>0</v>
      </c>
      <c r="G23875" t="s">
        <v>8996</v>
      </c>
      <c r="H23875">
        <v>0</v>
      </c>
      <c r="I23875">
        <v>18.25</v>
      </c>
    </row>
    <row r="23876" spans="1:9" x14ac:dyDescent="0.25">
      <c r="A23876">
        <v>10796797843</v>
      </c>
      <c r="C23876" s="109">
        <v>1485.0128705547957</v>
      </c>
      <c r="D23876" s="109">
        <v>0</v>
      </c>
      <c r="E23876" s="109">
        <v>0</v>
      </c>
      <c r="F23876" s="109">
        <v>0</v>
      </c>
      <c r="G23876" t="s">
        <v>8996</v>
      </c>
      <c r="H23876">
        <v>0</v>
      </c>
      <c r="I23876">
        <v>4</v>
      </c>
    </row>
    <row r="23877" spans="1:9" x14ac:dyDescent="0.25">
      <c r="A23877">
        <v>10796803723</v>
      </c>
      <c r="C23877" s="109">
        <v>2915.4595349646738</v>
      </c>
      <c r="D23877" s="109">
        <v>0</v>
      </c>
      <c r="E23877" s="109">
        <v>0</v>
      </c>
      <c r="F23877" s="109">
        <v>0</v>
      </c>
      <c r="G23877" t="s">
        <v>8996</v>
      </c>
      <c r="H23877">
        <v>0</v>
      </c>
      <c r="I23877">
        <v>4</v>
      </c>
    </row>
    <row r="23878" spans="1:9" x14ac:dyDescent="0.25">
      <c r="A23878">
        <v>10796787450</v>
      </c>
      <c r="C23878" s="109">
        <v>4785.7468801556024</v>
      </c>
      <c r="D23878" s="109">
        <v>0</v>
      </c>
      <c r="E23878" s="109">
        <v>0</v>
      </c>
      <c r="F23878" s="109">
        <v>0</v>
      </c>
      <c r="G23878" t="s">
        <v>8996</v>
      </c>
      <c r="H23878">
        <v>0</v>
      </c>
      <c r="I23878">
        <v>4</v>
      </c>
    </row>
    <row r="23879" spans="1:9" x14ac:dyDescent="0.25">
      <c r="A23879">
        <v>31857495656</v>
      </c>
      <c r="C23879" s="109">
        <v>52.652490620444006</v>
      </c>
      <c r="D23879" s="109">
        <v>0</v>
      </c>
      <c r="E23879" s="109">
        <v>0</v>
      </c>
      <c r="F23879" s="109">
        <v>0</v>
      </c>
      <c r="G23879" t="s">
        <v>8996</v>
      </c>
      <c r="H23879">
        <v>0</v>
      </c>
      <c r="I23879">
        <v>4</v>
      </c>
    </row>
    <row r="23880" spans="1:9" x14ac:dyDescent="0.25">
      <c r="A23880">
        <v>30660148839</v>
      </c>
      <c r="C23880" s="109">
        <v>563.62466113392213</v>
      </c>
      <c r="D23880" s="109">
        <v>0</v>
      </c>
      <c r="E23880" s="109">
        <v>0</v>
      </c>
      <c r="F23880" s="109">
        <v>0</v>
      </c>
      <c r="G23880" t="s">
        <v>8996</v>
      </c>
      <c r="H23880">
        <v>0</v>
      </c>
      <c r="I23880">
        <v>4</v>
      </c>
    </row>
    <row r="23881" spans="1:9" x14ac:dyDescent="0.25">
      <c r="A23881">
        <v>30288137625</v>
      </c>
      <c r="C23881" s="109">
        <v>363.9299649769228</v>
      </c>
      <c r="D23881" s="109">
        <v>0</v>
      </c>
      <c r="E23881" s="109">
        <v>0</v>
      </c>
      <c r="F23881" s="109">
        <v>0</v>
      </c>
      <c r="G23881" t="s">
        <v>8996</v>
      </c>
      <c r="H23881">
        <v>0</v>
      </c>
      <c r="I23881">
        <v>4</v>
      </c>
    </row>
    <row r="23882" spans="1:9" x14ac:dyDescent="0.25">
      <c r="A23882">
        <v>30312759541</v>
      </c>
      <c r="C23882" s="109">
        <v>572.73759220284512</v>
      </c>
      <c r="D23882" s="109">
        <v>0</v>
      </c>
      <c r="E23882" s="109">
        <v>0</v>
      </c>
      <c r="F23882" s="109">
        <v>0</v>
      </c>
      <c r="G23882" t="s">
        <v>8996</v>
      </c>
      <c r="H23882">
        <v>0</v>
      </c>
      <c r="I23882">
        <v>4</v>
      </c>
    </row>
    <row r="23883" spans="1:9" x14ac:dyDescent="0.25">
      <c r="A23883">
        <v>32897580796</v>
      </c>
      <c r="C23883" s="109">
        <v>461.72184082543203</v>
      </c>
      <c r="D23883" s="109">
        <v>0</v>
      </c>
      <c r="E23883" s="109">
        <v>0</v>
      </c>
      <c r="F23883" s="109">
        <v>0</v>
      </c>
      <c r="G23883" t="s">
        <v>8996</v>
      </c>
      <c r="H23883">
        <v>0</v>
      </c>
      <c r="I23883">
        <v>4</v>
      </c>
    </row>
    <row r="23884" spans="1:9" x14ac:dyDescent="0.25">
      <c r="A23884">
        <v>10796788602</v>
      </c>
      <c r="C23884" s="109">
        <v>0</v>
      </c>
      <c r="D23884" s="109">
        <v>0</v>
      </c>
      <c r="E23884" s="109">
        <v>0</v>
      </c>
      <c r="F23884" s="109">
        <v>0</v>
      </c>
      <c r="G23884" t="s">
        <v>8997</v>
      </c>
      <c r="H23884">
        <v>0</v>
      </c>
      <c r="I23884">
        <v>4</v>
      </c>
    </row>
    <row r="23885" spans="1:9" x14ac:dyDescent="0.25">
      <c r="A23885">
        <v>10796819279</v>
      </c>
      <c r="C23885" s="109">
        <v>311.5002348937191</v>
      </c>
      <c r="D23885" s="109">
        <v>0</v>
      </c>
      <c r="E23885" s="109">
        <v>0</v>
      </c>
      <c r="F23885" s="109">
        <v>0</v>
      </c>
      <c r="G23885" t="s">
        <v>8996</v>
      </c>
      <c r="H23885">
        <v>0</v>
      </c>
      <c r="I23885">
        <v>4</v>
      </c>
    </row>
    <row r="23886" spans="1:9" x14ac:dyDescent="0.25">
      <c r="A23886">
        <v>10796796259</v>
      </c>
      <c r="C23886" s="109">
        <v>4798.2012192831307</v>
      </c>
      <c r="D23886" s="109">
        <v>0</v>
      </c>
      <c r="E23886" s="109">
        <v>0</v>
      </c>
      <c r="F23886" s="109">
        <v>0</v>
      </c>
      <c r="G23886" t="s">
        <v>8997</v>
      </c>
      <c r="H23886">
        <v>0</v>
      </c>
      <c r="I23886">
        <v>4</v>
      </c>
    </row>
    <row r="23887" spans="1:9" x14ac:dyDescent="0.25">
      <c r="A23887">
        <v>10796805404</v>
      </c>
      <c r="C23887" s="109">
        <v>1748.4879587152907</v>
      </c>
      <c r="D23887" s="109">
        <v>0</v>
      </c>
      <c r="E23887" s="109">
        <v>0</v>
      </c>
      <c r="F23887" s="109">
        <v>0</v>
      </c>
      <c r="G23887" t="s">
        <v>8997</v>
      </c>
      <c r="H23887">
        <v>0</v>
      </c>
      <c r="I23887">
        <v>4</v>
      </c>
    </row>
    <row r="23888" spans="1:9" x14ac:dyDescent="0.25">
      <c r="A23888">
        <v>10796792277</v>
      </c>
      <c r="C23888" s="109">
        <v>1631.9538213016965</v>
      </c>
      <c r="D23888" s="109">
        <v>0</v>
      </c>
      <c r="E23888" s="109">
        <v>0</v>
      </c>
      <c r="F23888" s="109">
        <v>0</v>
      </c>
      <c r="G23888" t="s">
        <v>8997</v>
      </c>
      <c r="H23888">
        <v>0</v>
      </c>
      <c r="I23888">
        <v>4</v>
      </c>
    </row>
    <row r="23889" spans="1:9" x14ac:dyDescent="0.25">
      <c r="A23889">
        <v>30264363641</v>
      </c>
      <c r="C23889" s="109">
        <v>1177.5932036841612</v>
      </c>
      <c r="D23889" s="109">
        <v>0</v>
      </c>
      <c r="E23889" s="109">
        <v>0</v>
      </c>
      <c r="F23889" s="109">
        <v>0</v>
      </c>
      <c r="G23889" t="s">
        <v>8996</v>
      </c>
      <c r="H23889">
        <v>0</v>
      </c>
      <c r="I23889">
        <v>4</v>
      </c>
    </row>
    <row r="23890" spans="1:9" x14ac:dyDescent="0.25">
      <c r="A23890">
        <v>30721282404</v>
      </c>
      <c r="C23890" s="109">
        <v>8779.4180427583506</v>
      </c>
      <c r="D23890" s="109">
        <v>0</v>
      </c>
      <c r="E23890" s="109">
        <v>0</v>
      </c>
      <c r="F23890" s="109">
        <v>0</v>
      </c>
      <c r="G23890" t="s">
        <v>8996</v>
      </c>
      <c r="H23890">
        <v>0</v>
      </c>
      <c r="I23890">
        <v>4</v>
      </c>
    </row>
    <row r="23891" spans="1:9" x14ac:dyDescent="0.25">
      <c r="A23891">
        <v>30518165600</v>
      </c>
      <c r="C23891" s="109">
        <v>0</v>
      </c>
      <c r="D23891" s="109">
        <v>0</v>
      </c>
      <c r="E23891" s="109">
        <v>0</v>
      </c>
      <c r="F23891" s="109">
        <v>0</v>
      </c>
      <c r="G23891" t="s">
        <v>8996</v>
      </c>
      <c r="H23891">
        <v>0</v>
      </c>
      <c r="I23891">
        <v>4</v>
      </c>
    </row>
    <row r="23892" spans="1:9" x14ac:dyDescent="0.25">
      <c r="A23892">
        <v>31569558763</v>
      </c>
      <c r="C23892" s="109">
        <v>10.12547896547</v>
      </c>
      <c r="D23892" s="109">
        <v>0</v>
      </c>
      <c r="E23892" s="109">
        <v>0</v>
      </c>
      <c r="F23892" s="109">
        <v>0</v>
      </c>
      <c r="G23892" t="s">
        <v>8996</v>
      </c>
      <c r="H23892">
        <v>0</v>
      </c>
      <c r="I23892">
        <v>4</v>
      </c>
    </row>
    <row r="23893" spans="1:9" x14ac:dyDescent="0.25">
      <c r="A23893">
        <v>32272273221</v>
      </c>
      <c r="C23893" s="109">
        <v>9376.1935220252199</v>
      </c>
      <c r="D23893" s="109">
        <v>0</v>
      </c>
      <c r="E23893" s="109">
        <v>0</v>
      </c>
      <c r="F23893" s="109">
        <v>0</v>
      </c>
      <c r="G23893" t="s">
        <v>8996</v>
      </c>
      <c r="H23893">
        <v>0</v>
      </c>
      <c r="I23893">
        <v>4</v>
      </c>
    </row>
    <row r="23894" spans="1:9" x14ac:dyDescent="0.25">
      <c r="A23894">
        <v>30416868949</v>
      </c>
      <c r="C23894" s="109">
        <v>0</v>
      </c>
      <c r="D23894" s="109">
        <v>0</v>
      </c>
      <c r="E23894" s="109">
        <v>0</v>
      </c>
      <c r="F23894" s="109">
        <v>0</v>
      </c>
      <c r="G23894" t="s">
        <v>8996</v>
      </c>
      <c r="H23894">
        <v>0</v>
      </c>
      <c r="I23894">
        <v>4</v>
      </c>
    </row>
    <row r="23895" spans="1:9" x14ac:dyDescent="0.25">
      <c r="A23895">
        <v>31094053270</v>
      </c>
      <c r="C23895" s="109">
        <v>7.0878352758290006</v>
      </c>
      <c r="D23895" s="109">
        <v>0</v>
      </c>
      <c r="E23895" s="109">
        <v>0</v>
      </c>
      <c r="F23895" s="109">
        <v>0</v>
      </c>
      <c r="G23895" t="s">
        <v>8996</v>
      </c>
      <c r="H23895">
        <v>0</v>
      </c>
      <c r="I23895">
        <v>4</v>
      </c>
    </row>
    <row r="23896" spans="1:9" x14ac:dyDescent="0.25">
      <c r="A23896">
        <v>32592493694</v>
      </c>
      <c r="C23896" s="109">
        <v>230.86092041271601</v>
      </c>
      <c r="D23896" s="109">
        <v>0</v>
      </c>
      <c r="E23896" s="109">
        <v>0</v>
      </c>
      <c r="F23896" s="109">
        <v>0</v>
      </c>
      <c r="G23896" t="s">
        <v>8996</v>
      </c>
      <c r="H23896">
        <v>0</v>
      </c>
      <c r="I23896">
        <v>4</v>
      </c>
    </row>
    <row r="23897" spans="1:9" x14ac:dyDescent="0.25">
      <c r="A23897">
        <v>31094053688</v>
      </c>
      <c r="C23897" s="109">
        <v>3.0376436896410004</v>
      </c>
      <c r="D23897" s="109">
        <v>0</v>
      </c>
      <c r="E23897" s="109">
        <v>0</v>
      </c>
      <c r="F23897" s="109">
        <v>0</v>
      </c>
      <c r="G23897" t="s">
        <v>8996</v>
      </c>
      <c r="H23897">
        <v>0</v>
      </c>
      <c r="I23897">
        <v>4</v>
      </c>
    </row>
    <row r="23898" spans="1:9" x14ac:dyDescent="0.25">
      <c r="A23898">
        <v>32466201019</v>
      </c>
      <c r="C23898" s="109">
        <v>105.30498124088801</v>
      </c>
      <c r="D23898" s="109">
        <v>0</v>
      </c>
      <c r="E23898" s="109">
        <v>0</v>
      </c>
      <c r="F23898" s="109">
        <v>0</v>
      </c>
      <c r="G23898" t="s">
        <v>8996</v>
      </c>
      <c r="H23898">
        <v>0</v>
      </c>
      <c r="I23898">
        <v>4</v>
      </c>
    </row>
    <row r="23899" spans="1:9" x14ac:dyDescent="0.25">
      <c r="A23899">
        <v>31094053203</v>
      </c>
      <c r="C23899" s="109">
        <v>3.0376436896410004</v>
      </c>
      <c r="D23899" s="109">
        <v>0</v>
      </c>
      <c r="E23899" s="109">
        <v>0</v>
      </c>
      <c r="F23899" s="109">
        <v>0</v>
      </c>
      <c r="G23899" t="s">
        <v>8996</v>
      </c>
      <c r="H23899">
        <v>0</v>
      </c>
      <c r="I23899">
        <v>4</v>
      </c>
    </row>
    <row r="23900" spans="1:9" x14ac:dyDescent="0.25">
      <c r="A23900">
        <v>10796826956</v>
      </c>
      <c r="C23900" s="109">
        <v>-99865.65494446925</v>
      </c>
      <c r="D23900" s="109">
        <v>0</v>
      </c>
      <c r="E23900" s="109">
        <v>0</v>
      </c>
      <c r="F23900" s="109">
        <v>0</v>
      </c>
      <c r="G23900" t="s">
        <v>8996</v>
      </c>
      <c r="H23900">
        <v>0</v>
      </c>
      <c r="I23900">
        <v>4</v>
      </c>
    </row>
    <row r="23901" spans="1:9" x14ac:dyDescent="0.25">
      <c r="A23901">
        <v>31720711460</v>
      </c>
      <c r="C23901" s="109">
        <v>49.898360341836167</v>
      </c>
      <c r="D23901" s="109">
        <v>0</v>
      </c>
      <c r="E23901" s="109">
        <v>0</v>
      </c>
      <c r="F23901" s="109">
        <v>0</v>
      </c>
      <c r="G23901" t="s">
        <v>8996</v>
      </c>
      <c r="H23901">
        <v>0</v>
      </c>
      <c r="I23901">
        <v>4</v>
      </c>
    </row>
    <row r="23902" spans="1:9" x14ac:dyDescent="0.25">
      <c r="A23902">
        <v>10796839874</v>
      </c>
      <c r="C23902" s="109">
        <v>0</v>
      </c>
      <c r="D23902" s="109">
        <v>0</v>
      </c>
      <c r="E23902" s="109">
        <v>0</v>
      </c>
      <c r="F23902" s="109">
        <v>0</v>
      </c>
      <c r="G23902" t="s">
        <v>8995</v>
      </c>
      <c r="H23902">
        <v>0</v>
      </c>
      <c r="I23902">
        <v>8.6999999999999993</v>
      </c>
    </row>
    <row r="23903" spans="1:9" x14ac:dyDescent="0.25">
      <c r="A23903">
        <v>10796825078</v>
      </c>
      <c r="C23903" s="109">
        <v>74.928544344477999</v>
      </c>
      <c r="D23903" s="109">
        <v>0</v>
      </c>
      <c r="E23903" s="109">
        <v>0</v>
      </c>
      <c r="F23903" s="109">
        <v>0</v>
      </c>
      <c r="G23903" t="s">
        <v>8996</v>
      </c>
      <c r="H23903">
        <v>0</v>
      </c>
      <c r="I23903">
        <v>4</v>
      </c>
    </row>
    <row r="23904" spans="1:9" x14ac:dyDescent="0.25">
      <c r="A23904">
        <v>32268979322</v>
      </c>
      <c r="C23904" s="109">
        <v>12486.740660217605</v>
      </c>
      <c r="D23904" s="109">
        <v>0</v>
      </c>
      <c r="E23904" s="109">
        <v>0</v>
      </c>
      <c r="F23904" s="109">
        <v>0</v>
      </c>
      <c r="G23904" t="s">
        <v>8999</v>
      </c>
      <c r="H23904">
        <v>0</v>
      </c>
      <c r="I23904">
        <v>4</v>
      </c>
    </row>
    <row r="23905" spans="1:9" x14ac:dyDescent="0.25">
      <c r="A23905">
        <v>32586333682</v>
      </c>
      <c r="C23905" s="109">
        <v>510.32413985968805</v>
      </c>
      <c r="D23905" s="109">
        <v>0</v>
      </c>
      <c r="E23905" s="109">
        <v>0</v>
      </c>
      <c r="F23905" s="109">
        <v>0</v>
      </c>
      <c r="G23905" t="s">
        <v>8996</v>
      </c>
      <c r="H23905">
        <v>0</v>
      </c>
      <c r="I23905">
        <v>4</v>
      </c>
    </row>
    <row r="23906" spans="1:9" x14ac:dyDescent="0.25">
      <c r="A23906">
        <v>31984988635</v>
      </c>
      <c r="C23906" s="109">
        <v>883.10377345243148</v>
      </c>
      <c r="D23906" s="109">
        <v>0</v>
      </c>
      <c r="E23906" s="109">
        <v>0</v>
      </c>
      <c r="F23906" s="109">
        <v>0</v>
      </c>
      <c r="G23906" t="s">
        <v>8996</v>
      </c>
      <c r="H23906">
        <v>0</v>
      </c>
      <c r="I23906">
        <v>4</v>
      </c>
    </row>
    <row r="23907" spans="1:9" x14ac:dyDescent="0.25">
      <c r="A23907">
        <v>32034748336</v>
      </c>
      <c r="C23907" s="109">
        <v>2289.370794092767</v>
      </c>
      <c r="D23907" s="109">
        <v>0</v>
      </c>
      <c r="E23907" s="109">
        <v>0</v>
      </c>
      <c r="F23907" s="109">
        <v>0</v>
      </c>
      <c r="G23907" t="s">
        <v>8996</v>
      </c>
      <c r="H23907">
        <v>0</v>
      </c>
      <c r="I23907">
        <v>4</v>
      </c>
    </row>
    <row r="23908" spans="1:9" x14ac:dyDescent="0.25">
      <c r="A23908">
        <v>30768299694</v>
      </c>
      <c r="C23908" s="109">
        <v>20250.95793094</v>
      </c>
      <c r="D23908" s="109">
        <v>0</v>
      </c>
      <c r="E23908" s="109">
        <v>0</v>
      </c>
      <c r="F23908" s="109">
        <v>0</v>
      </c>
      <c r="G23908" t="s">
        <v>8996</v>
      </c>
      <c r="H23908">
        <v>3652</v>
      </c>
      <c r="I23908">
        <v>8.25</v>
      </c>
    </row>
    <row r="23909" spans="1:9" x14ac:dyDescent="0.25">
      <c r="A23909">
        <v>32623559985</v>
      </c>
      <c r="C23909" s="109">
        <v>0.52652490620444004</v>
      </c>
      <c r="D23909" s="109">
        <v>0</v>
      </c>
      <c r="E23909" s="109">
        <v>0</v>
      </c>
      <c r="F23909" s="109">
        <v>0</v>
      </c>
      <c r="G23909" t="s">
        <v>8996</v>
      </c>
      <c r="H23909">
        <v>0</v>
      </c>
      <c r="I23909">
        <v>4</v>
      </c>
    </row>
    <row r="23910" spans="1:9" x14ac:dyDescent="0.25">
      <c r="A23910">
        <v>32730118108</v>
      </c>
      <c r="C23910" s="109">
        <v>534.625289376816</v>
      </c>
      <c r="D23910" s="109">
        <v>0</v>
      </c>
      <c r="E23910" s="109">
        <v>0</v>
      </c>
      <c r="F23910" s="109">
        <v>0</v>
      </c>
      <c r="G23910" t="s">
        <v>8996</v>
      </c>
      <c r="H23910">
        <v>0</v>
      </c>
      <c r="I23910">
        <v>4</v>
      </c>
    </row>
    <row r="23911" spans="1:9" x14ac:dyDescent="0.25">
      <c r="A23911">
        <v>30265789816</v>
      </c>
      <c r="C23911" s="109">
        <v>5949.8934477736193</v>
      </c>
      <c r="D23911" s="109">
        <v>0</v>
      </c>
      <c r="E23911" s="109">
        <v>0</v>
      </c>
      <c r="F23911" s="109">
        <v>0</v>
      </c>
      <c r="G23911" t="s">
        <v>8996</v>
      </c>
      <c r="H23911">
        <v>0</v>
      </c>
      <c r="I23911">
        <v>4</v>
      </c>
    </row>
    <row r="23912" spans="1:9" x14ac:dyDescent="0.25">
      <c r="A23912">
        <v>10796819643</v>
      </c>
      <c r="C23912" s="109">
        <v>0</v>
      </c>
      <c r="D23912" s="109">
        <v>0</v>
      </c>
      <c r="E23912" s="109">
        <v>0</v>
      </c>
      <c r="F23912" s="109">
        <v>0</v>
      </c>
      <c r="G23912" t="s">
        <v>8995</v>
      </c>
      <c r="H23912">
        <v>0</v>
      </c>
      <c r="I23912">
        <v>4</v>
      </c>
    </row>
    <row r="23913" spans="1:9" x14ac:dyDescent="0.25">
      <c r="A23913">
        <v>30203466706</v>
      </c>
      <c r="C23913" s="109">
        <v>44014.444515001545</v>
      </c>
      <c r="D23913" s="109">
        <v>0</v>
      </c>
      <c r="E23913" s="109">
        <v>0</v>
      </c>
      <c r="F23913" s="109">
        <v>0</v>
      </c>
      <c r="G23913" t="s">
        <v>8996</v>
      </c>
      <c r="H23913">
        <v>0</v>
      </c>
      <c r="I23913">
        <v>4</v>
      </c>
    </row>
    <row r="23914" spans="1:9" x14ac:dyDescent="0.25">
      <c r="A23914">
        <v>30725869713</v>
      </c>
      <c r="C23914" s="109">
        <v>26609.758721255163</v>
      </c>
      <c r="D23914" s="109">
        <v>0</v>
      </c>
      <c r="E23914" s="109">
        <v>0</v>
      </c>
      <c r="F23914" s="109">
        <v>0</v>
      </c>
      <c r="G23914" t="s">
        <v>8996</v>
      </c>
      <c r="H23914">
        <v>0</v>
      </c>
      <c r="I23914">
        <v>5</v>
      </c>
    </row>
    <row r="23915" spans="1:9" x14ac:dyDescent="0.25">
      <c r="A23915">
        <v>31508138681</v>
      </c>
      <c r="C23915" s="109">
        <v>0</v>
      </c>
      <c r="D23915" s="109">
        <v>0</v>
      </c>
      <c r="E23915" s="109">
        <v>0</v>
      </c>
      <c r="F23915" s="109">
        <v>0</v>
      </c>
      <c r="G23915" t="s">
        <v>8995</v>
      </c>
      <c r="H23915">
        <v>731</v>
      </c>
      <c r="I23915">
        <v>10</v>
      </c>
    </row>
    <row r="23916" spans="1:9" x14ac:dyDescent="0.25">
      <c r="A23916">
        <v>32294427007</v>
      </c>
      <c r="C23916" s="109">
        <v>12150.574758564</v>
      </c>
      <c r="D23916" s="109">
        <v>0</v>
      </c>
      <c r="E23916" s="109">
        <v>0</v>
      </c>
      <c r="F23916" s="109">
        <v>0</v>
      </c>
      <c r="G23916" t="s">
        <v>8996</v>
      </c>
      <c r="H23916">
        <v>120</v>
      </c>
      <c r="I23916">
        <v>10.25</v>
      </c>
    </row>
    <row r="23917" spans="1:9" x14ac:dyDescent="0.25">
      <c r="A23917">
        <v>20010489465</v>
      </c>
      <c r="C23917" s="109">
        <v>24206.051018684309</v>
      </c>
      <c r="D23917" s="109">
        <v>0</v>
      </c>
      <c r="E23917" s="109">
        <v>0</v>
      </c>
      <c r="F23917" s="109">
        <v>0</v>
      </c>
      <c r="G23917" t="s">
        <v>8996</v>
      </c>
      <c r="H23917">
        <v>0</v>
      </c>
      <c r="I23917">
        <v>5</v>
      </c>
    </row>
    <row r="23918" spans="1:9" x14ac:dyDescent="0.25">
      <c r="A23918">
        <v>31114101240</v>
      </c>
      <c r="C23918" s="109">
        <v>3109.534590295837</v>
      </c>
      <c r="D23918" s="109">
        <v>0</v>
      </c>
      <c r="E23918" s="109">
        <v>0</v>
      </c>
      <c r="F23918" s="109">
        <v>0</v>
      </c>
      <c r="G23918" t="s">
        <v>8996</v>
      </c>
      <c r="H23918">
        <v>0</v>
      </c>
      <c r="I23918">
        <v>8.6999999999999993</v>
      </c>
    </row>
    <row r="23919" spans="1:9" x14ac:dyDescent="0.25">
      <c r="A23919">
        <v>31541382006</v>
      </c>
      <c r="C23919" s="109">
        <v>0</v>
      </c>
      <c r="D23919" s="109">
        <v>0</v>
      </c>
      <c r="E23919" s="109">
        <v>0</v>
      </c>
      <c r="F23919" s="109">
        <v>0</v>
      </c>
      <c r="G23919" t="s">
        <v>8996</v>
      </c>
      <c r="H23919">
        <v>12</v>
      </c>
      <c r="I23919">
        <v>0</v>
      </c>
    </row>
    <row r="23920" spans="1:9" x14ac:dyDescent="0.25">
      <c r="A23920">
        <v>31585089970</v>
      </c>
      <c r="C23920" s="109">
        <v>0</v>
      </c>
      <c r="D23920" s="109">
        <v>0</v>
      </c>
      <c r="E23920" s="109">
        <v>0</v>
      </c>
      <c r="F23920" s="109">
        <v>0</v>
      </c>
      <c r="G23920" t="s">
        <v>8995</v>
      </c>
      <c r="H23920">
        <v>12</v>
      </c>
      <c r="I23920">
        <v>0</v>
      </c>
    </row>
    <row r="23921" spans="1:9" x14ac:dyDescent="0.25">
      <c r="A23921">
        <v>32079962754</v>
      </c>
      <c r="C23921" s="109">
        <v>0</v>
      </c>
      <c r="D23921" s="109">
        <v>0</v>
      </c>
      <c r="E23921" s="109">
        <v>0</v>
      </c>
      <c r="F23921" s="109">
        <v>0</v>
      </c>
      <c r="G23921" t="s">
        <v>8995</v>
      </c>
      <c r="H23921">
        <v>45</v>
      </c>
      <c r="I23921">
        <v>8</v>
      </c>
    </row>
    <row r="23922" spans="1:9" x14ac:dyDescent="0.25">
      <c r="A23922">
        <v>32238030084</v>
      </c>
      <c r="C23922" s="109">
        <v>12656.848706837502</v>
      </c>
      <c r="D23922" s="109">
        <v>0</v>
      </c>
      <c r="E23922" s="109">
        <v>0</v>
      </c>
      <c r="F23922" s="109">
        <v>0</v>
      </c>
      <c r="G23922" t="s">
        <v>8996</v>
      </c>
      <c r="H23922">
        <v>120</v>
      </c>
      <c r="I23922">
        <v>10.25</v>
      </c>
    </row>
    <row r="23923" spans="1:9" x14ac:dyDescent="0.25">
      <c r="A23923">
        <v>32603807897</v>
      </c>
      <c r="C23923" s="109">
        <v>0</v>
      </c>
      <c r="D23923" s="109">
        <v>0</v>
      </c>
      <c r="E23923" s="109">
        <v>0</v>
      </c>
      <c r="F23923" s="109">
        <v>0</v>
      </c>
      <c r="G23923" t="s">
        <v>8995</v>
      </c>
      <c r="H23923">
        <v>7</v>
      </c>
      <c r="I23923">
        <v>7.5</v>
      </c>
    </row>
    <row r="23924" spans="1:9" x14ac:dyDescent="0.25">
      <c r="A23924">
        <v>33512147483</v>
      </c>
      <c r="C23924" s="109">
        <v>51964.970598688589</v>
      </c>
      <c r="D23924" s="109">
        <v>0</v>
      </c>
      <c r="E23924" s="109">
        <v>0</v>
      </c>
      <c r="F23924" s="109">
        <v>0</v>
      </c>
      <c r="G23924" t="s">
        <v>8996</v>
      </c>
      <c r="H23924">
        <v>7</v>
      </c>
      <c r="I23924">
        <v>8.5</v>
      </c>
    </row>
    <row r="23925" spans="1:9" x14ac:dyDescent="0.25">
      <c r="A23925">
        <v>33722545521</v>
      </c>
      <c r="C23925" s="109">
        <v>20317.786092112103</v>
      </c>
      <c r="D23925" s="109">
        <v>0</v>
      </c>
      <c r="E23925" s="109">
        <v>0</v>
      </c>
      <c r="F23925" s="109">
        <v>0</v>
      </c>
      <c r="G23925" t="s">
        <v>8996</v>
      </c>
      <c r="H23925">
        <v>7</v>
      </c>
      <c r="I23925">
        <v>8.5</v>
      </c>
    </row>
    <row r="23926" spans="1:9" x14ac:dyDescent="0.25">
      <c r="A23926">
        <v>30437151484</v>
      </c>
      <c r="C23926" s="109">
        <v>19006.536566083738</v>
      </c>
      <c r="D23926" s="109">
        <v>0</v>
      </c>
      <c r="E23926" s="109">
        <v>0</v>
      </c>
      <c r="F23926" s="109">
        <v>0</v>
      </c>
      <c r="G23926" t="s">
        <v>8996</v>
      </c>
      <c r="H23926">
        <v>0</v>
      </c>
      <c r="I23926">
        <v>4</v>
      </c>
    </row>
    <row r="23927" spans="1:9" x14ac:dyDescent="0.25">
      <c r="A23927">
        <v>30541420448</v>
      </c>
      <c r="C23927" s="109">
        <v>614.61657320402901</v>
      </c>
      <c r="D23927" s="109">
        <v>0</v>
      </c>
      <c r="E23927" s="109">
        <v>0</v>
      </c>
      <c r="F23927" s="109">
        <v>0</v>
      </c>
      <c r="G23927" t="s">
        <v>8998</v>
      </c>
      <c r="H23927">
        <v>0</v>
      </c>
      <c r="I23927">
        <v>4</v>
      </c>
    </row>
    <row r="23928" spans="1:9" x14ac:dyDescent="0.25">
      <c r="A23928">
        <v>31514706386</v>
      </c>
      <c r="C23928" s="109">
        <v>510.32413985968805</v>
      </c>
      <c r="D23928" s="109">
        <v>0</v>
      </c>
      <c r="E23928" s="109">
        <v>0</v>
      </c>
      <c r="F23928" s="109">
        <v>0</v>
      </c>
      <c r="G23928" t="s">
        <v>8998</v>
      </c>
      <c r="H23928">
        <v>0</v>
      </c>
      <c r="I23928">
        <v>4</v>
      </c>
    </row>
    <row r="23929" spans="1:9" x14ac:dyDescent="0.25">
      <c r="A23929">
        <v>30187103974</v>
      </c>
      <c r="C23929" s="109">
        <v>13773.689036728842</v>
      </c>
      <c r="D23929" s="109">
        <v>0</v>
      </c>
      <c r="E23929" s="109">
        <v>0</v>
      </c>
      <c r="F23929" s="109">
        <v>0</v>
      </c>
      <c r="G23929" t="s">
        <v>8996</v>
      </c>
      <c r="H23929">
        <v>365</v>
      </c>
      <c r="I23929">
        <v>8.75</v>
      </c>
    </row>
    <row r="23930" spans="1:9" x14ac:dyDescent="0.25">
      <c r="A23930">
        <v>32649523197</v>
      </c>
      <c r="C23930" s="109">
        <v>1606.9135118200891</v>
      </c>
      <c r="D23930" s="109">
        <v>0</v>
      </c>
      <c r="E23930" s="109">
        <v>0</v>
      </c>
      <c r="F23930" s="109">
        <v>0</v>
      </c>
      <c r="G23930" t="s">
        <v>8996</v>
      </c>
      <c r="H23930">
        <v>0</v>
      </c>
      <c r="I23930">
        <v>4</v>
      </c>
    </row>
    <row r="23931" spans="1:9" x14ac:dyDescent="0.25">
      <c r="A23931">
        <v>30088150188</v>
      </c>
      <c r="C23931" s="109">
        <v>5466.7460934572537</v>
      </c>
      <c r="D23931" s="109">
        <v>0</v>
      </c>
      <c r="E23931" s="109">
        <v>0</v>
      </c>
      <c r="F23931" s="109">
        <v>0</v>
      </c>
      <c r="G23931" t="s">
        <v>8996</v>
      </c>
      <c r="H23931">
        <v>0</v>
      </c>
      <c r="I23931">
        <v>4</v>
      </c>
    </row>
    <row r="23932" spans="1:9" x14ac:dyDescent="0.25">
      <c r="A23932">
        <v>30097323163</v>
      </c>
      <c r="C23932" s="109">
        <v>743818.97073925484</v>
      </c>
      <c r="D23932" s="109">
        <v>0</v>
      </c>
      <c r="E23932" s="109">
        <v>0</v>
      </c>
      <c r="F23932" s="109">
        <v>0</v>
      </c>
      <c r="G23932" t="s">
        <v>8996</v>
      </c>
      <c r="H23932">
        <v>0</v>
      </c>
      <c r="I23932">
        <v>4</v>
      </c>
    </row>
    <row r="23933" spans="1:9" x14ac:dyDescent="0.25">
      <c r="A23933">
        <v>30484186681</v>
      </c>
      <c r="C23933" s="109">
        <v>91129.310689229998</v>
      </c>
      <c r="D23933" s="109">
        <v>0</v>
      </c>
      <c r="E23933" s="109">
        <v>0</v>
      </c>
      <c r="F23933" s="109">
        <v>0</v>
      </c>
      <c r="G23933" t="s">
        <v>8996</v>
      </c>
      <c r="H23933">
        <v>2922</v>
      </c>
      <c r="I23933">
        <v>9.25</v>
      </c>
    </row>
    <row r="23934" spans="1:9" x14ac:dyDescent="0.25">
      <c r="A23934">
        <v>31094441355</v>
      </c>
      <c r="C23934" s="109">
        <v>329.72609703156508</v>
      </c>
      <c r="D23934" s="109">
        <v>0</v>
      </c>
      <c r="E23934" s="109">
        <v>0</v>
      </c>
      <c r="F23934" s="109">
        <v>0</v>
      </c>
      <c r="G23934" t="s">
        <v>8996</v>
      </c>
      <c r="H23934">
        <v>0</v>
      </c>
      <c r="I23934">
        <v>4</v>
      </c>
    </row>
    <row r="23935" spans="1:9" x14ac:dyDescent="0.25">
      <c r="A23935">
        <v>32654403146</v>
      </c>
      <c r="C23935" s="109">
        <v>0</v>
      </c>
      <c r="D23935" s="109">
        <v>0</v>
      </c>
      <c r="E23935" s="109">
        <v>0</v>
      </c>
      <c r="F23935" s="109">
        <v>0</v>
      </c>
      <c r="G23935" t="s">
        <v>8996</v>
      </c>
      <c r="H23935">
        <v>0</v>
      </c>
      <c r="I23935">
        <v>4</v>
      </c>
    </row>
    <row r="23936" spans="1:9" x14ac:dyDescent="0.25">
      <c r="A23936">
        <v>32854455052</v>
      </c>
      <c r="C23936" s="109">
        <v>2073.6980921282561</v>
      </c>
      <c r="D23936" s="109">
        <v>0</v>
      </c>
      <c r="E23936" s="109">
        <v>0</v>
      </c>
      <c r="F23936" s="109">
        <v>0</v>
      </c>
      <c r="G23936" t="s">
        <v>8996</v>
      </c>
      <c r="H23936">
        <v>0</v>
      </c>
      <c r="I23936">
        <v>4</v>
      </c>
    </row>
    <row r="23937" spans="1:9" x14ac:dyDescent="0.25">
      <c r="A23937">
        <v>32988675304</v>
      </c>
      <c r="C23937" s="109">
        <v>3.0376436896410004</v>
      </c>
      <c r="D23937" s="109">
        <v>0</v>
      </c>
      <c r="E23937" s="109">
        <v>0</v>
      </c>
      <c r="F23937" s="109">
        <v>0</v>
      </c>
      <c r="G23937" t="s">
        <v>8996</v>
      </c>
      <c r="H23937">
        <v>0</v>
      </c>
      <c r="I23937">
        <v>4</v>
      </c>
    </row>
    <row r="23938" spans="1:9" x14ac:dyDescent="0.25">
      <c r="A23938">
        <v>32271069884</v>
      </c>
      <c r="C23938" s="109">
        <v>60.752873792820004</v>
      </c>
      <c r="D23938" s="109">
        <v>0</v>
      </c>
      <c r="E23938" s="109">
        <v>0</v>
      </c>
      <c r="F23938" s="109">
        <v>0</v>
      </c>
      <c r="G23938" t="s">
        <v>8996</v>
      </c>
      <c r="H23938">
        <v>0</v>
      </c>
      <c r="I23938">
        <v>4</v>
      </c>
    </row>
    <row r="23939" spans="1:9" x14ac:dyDescent="0.25">
      <c r="A23939">
        <v>32846790248</v>
      </c>
      <c r="C23939" s="109">
        <v>5.0627394827350001</v>
      </c>
      <c r="D23939" s="109">
        <v>0</v>
      </c>
      <c r="E23939" s="109">
        <v>0</v>
      </c>
      <c r="F23939" s="109">
        <v>0</v>
      </c>
      <c r="G23939" t="s">
        <v>8996</v>
      </c>
      <c r="H23939">
        <v>0</v>
      </c>
      <c r="I23939">
        <v>4</v>
      </c>
    </row>
    <row r="23940" spans="1:9" x14ac:dyDescent="0.25">
      <c r="A23940">
        <v>32934330098</v>
      </c>
      <c r="C23940" s="109">
        <v>10125.47896547</v>
      </c>
      <c r="D23940" s="109">
        <v>0</v>
      </c>
      <c r="E23940" s="109">
        <v>0</v>
      </c>
      <c r="F23940" s="109">
        <v>0</v>
      </c>
      <c r="G23940" t="s">
        <v>8996</v>
      </c>
      <c r="H23940">
        <v>365</v>
      </c>
      <c r="I23940">
        <v>8.75</v>
      </c>
    </row>
    <row r="23941" spans="1:9" x14ac:dyDescent="0.25">
      <c r="A23941">
        <v>32969738030</v>
      </c>
      <c r="C23941" s="109">
        <v>10125.47896547</v>
      </c>
      <c r="D23941" s="109">
        <v>0</v>
      </c>
      <c r="E23941" s="109">
        <v>0</v>
      </c>
      <c r="F23941" s="109">
        <v>0</v>
      </c>
      <c r="G23941" t="s">
        <v>8996</v>
      </c>
      <c r="H23941">
        <v>365</v>
      </c>
      <c r="I23941">
        <v>8.75</v>
      </c>
    </row>
    <row r="23942" spans="1:9" x14ac:dyDescent="0.25">
      <c r="A23942">
        <v>32271069920</v>
      </c>
      <c r="C23942" s="109">
        <v>25252.256007312528</v>
      </c>
      <c r="D23942" s="109">
        <v>0</v>
      </c>
      <c r="E23942" s="109">
        <v>0</v>
      </c>
      <c r="F23942" s="109">
        <v>0</v>
      </c>
      <c r="G23942" t="s">
        <v>8996</v>
      </c>
      <c r="H23942">
        <v>0</v>
      </c>
      <c r="I23942">
        <v>4</v>
      </c>
    </row>
    <row r="23943" spans="1:9" x14ac:dyDescent="0.25">
      <c r="A23943">
        <v>32453634911</v>
      </c>
      <c r="C23943" s="109">
        <v>32361.030773642124</v>
      </c>
      <c r="D23943" s="109">
        <v>0</v>
      </c>
      <c r="E23943" s="109">
        <v>0</v>
      </c>
      <c r="F23943" s="109">
        <v>0</v>
      </c>
      <c r="G23943" t="s">
        <v>8996</v>
      </c>
      <c r="H23943">
        <v>0</v>
      </c>
      <c r="I23943">
        <v>4</v>
      </c>
    </row>
    <row r="23944" spans="1:9" x14ac:dyDescent="0.25">
      <c r="A23944">
        <v>32271069964</v>
      </c>
      <c r="C23944" s="109">
        <v>17534.2919245044</v>
      </c>
      <c r="D23944" s="109">
        <v>0</v>
      </c>
      <c r="E23944" s="109">
        <v>0</v>
      </c>
      <c r="F23944" s="109">
        <v>0</v>
      </c>
      <c r="G23944" t="s">
        <v>8996</v>
      </c>
      <c r="H23944">
        <v>0</v>
      </c>
      <c r="I23944">
        <v>4</v>
      </c>
    </row>
    <row r="23945" spans="1:9" x14ac:dyDescent="0.25">
      <c r="A23945">
        <v>30114014637</v>
      </c>
      <c r="C23945" s="109">
        <v>0</v>
      </c>
      <c r="D23945" s="109">
        <v>0</v>
      </c>
      <c r="E23945" s="109">
        <v>0</v>
      </c>
      <c r="F23945" s="109">
        <v>0</v>
      </c>
      <c r="G23945" t="s">
        <v>8995</v>
      </c>
      <c r="H23945">
        <v>0</v>
      </c>
      <c r="I23945">
        <v>4</v>
      </c>
    </row>
    <row r="23946" spans="1:9" x14ac:dyDescent="0.25">
      <c r="A23946">
        <v>32567012549</v>
      </c>
      <c r="C23946" s="109">
        <v>0</v>
      </c>
      <c r="D23946" s="109">
        <v>0</v>
      </c>
      <c r="E23946" s="109">
        <v>0</v>
      </c>
      <c r="F23946" s="109">
        <v>0</v>
      </c>
      <c r="G23946" t="s">
        <v>8996</v>
      </c>
      <c r="H23946">
        <v>0</v>
      </c>
      <c r="I23946">
        <v>4</v>
      </c>
    </row>
    <row r="23947" spans="1:9" x14ac:dyDescent="0.25">
      <c r="A23947">
        <v>32558161353</v>
      </c>
      <c r="C23947" s="109">
        <v>471.84731979090202</v>
      </c>
      <c r="D23947" s="109">
        <v>0</v>
      </c>
      <c r="E23947" s="109">
        <v>0</v>
      </c>
      <c r="F23947" s="109">
        <v>0</v>
      </c>
      <c r="G23947" t="s">
        <v>8996</v>
      </c>
      <c r="H23947">
        <v>0</v>
      </c>
      <c r="I23947">
        <v>4</v>
      </c>
    </row>
    <row r="23948" spans="1:9" x14ac:dyDescent="0.25">
      <c r="A23948">
        <v>32594150575</v>
      </c>
      <c r="C23948" s="109">
        <v>7.0878352758290006</v>
      </c>
      <c r="D23948" s="109">
        <v>0</v>
      </c>
      <c r="E23948" s="109">
        <v>0</v>
      </c>
      <c r="F23948" s="109">
        <v>0</v>
      </c>
      <c r="G23948" t="s">
        <v>8996</v>
      </c>
      <c r="H23948">
        <v>0</v>
      </c>
      <c r="I23948">
        <v>4</v>
      </c>
    </row>
    <row r="23949" spans="1:9" x14ac:dyDescent="0.25">
      <c r="A23949">
        <v>30649589471</v>
      </c>
      <c r="C23949" s="109">
        <v>0</v>
      </c>
      <c r="D23949" s="109">
        <v>0</v>
      </c>
      <c r="E23949" s="109">
        <v>0</v>
      </c>
      <c r="F23949" s="109">
        <v>0</v>
      </c>
      <c r="G23949" t="s">
        <v>8995</v>
      </c>
      <c r="H23949">
        <v>0</v>
      </c>
      <c r="I23949">
        <v>4</v>
      </c>
    </row>
    <row r="23950" spans="1:9" x14ac:dyDescent="0.25">
      <c r="A23950">
        <v>32793672880</v>
      </c>
      <c r="C23950" s="109">
        <v>12.150574758564002</v>
      </c>
      <c r="D23950" s="109">
        <v>0</v>
      </c>
      <c r="E23950" s="109">
        <v>0</v>
      </c>
      <c r="F23950" s="109">
        <v>0</v>
      </c>
      <c r="G23950" t="s">
        <v>8996</v>
      </c>
      <c r="H23950">
        <v>0</v>
      </c>
      <c r="I23950">
        <v>4</v>
      </c>
    </row>
    <row r="23951" spans="1:9" x14ac:dyDescent="0.25">
      <c r="A23951">
        <v>31597855842</v>
      </c>
      <c r="C23951" s="109">
        <v>0</v>
      </c>
      <c r="D23951" s="109">
        <v>0</v>
      </c>
      <c r="E23951" s="109">
        <v>0</v>
      </c>
      <c r="F23951" s="109">
        <v>0</v>
      </c>
      <c r="G23951" t="s">
        <v>8995</v>
      </c>
      <c r="H23951">
        <v>555</v>
      </c>
      <c r="I23951">
        <v>9</v>
      </c>
    </row>
    <row r="23952" spans="1:9" x14ac:dyDescent="0.25">
      <c r="A23952">
        <v>31785717398</v>
      </c>
      <c r="C23952" s="109">
        <v>41233.987991083486</v>
      </c>
      <c r="D23952" s="109">
        <v>0</v>
      </c>
      <c r="E23952" s="109">
        <v>0</v>
      </c>
      <c r="F23952" s="109">
        <v>0</v>
      </c>
      <c r="G23952" t="s">
        <v>8996</v>
      </c>
      <c r="H23952">
        <v>730</v>
      </c>
      <c r="I23952">
        <v>8.75</v>
      </c>
    </row>
    <row r="23953" spans="1:9" x14ac:dyDescent="0.25">
      <c r="A23953">
        <v>32657754330</v>
      </c>
      <c r="C23953" s="109">
        <v>2379.6191881120012</v>
      </c>
      <c r="D23953" s="109">
        <v>0</v>
      </c>
      <c r="E23953" s="109">
        <v>0</v>
      </c>
      <c r="F23953" s="109">
        <v>0</v>
      </c>
      <c r="G23953" t="s">
        <v>8996</v>
      </c>
      <c r="H23953">
        <v>0</v>
      </c>
      <c r="I23953">
        <v>4</v>
      </c>
    </row>
    <row r="23954" spans="1:9" x14ac:dyDescent="0.25">
      <c r="A23954">
        <v>33620974281</v>
      </c>
      <c r="C23954" s="109">
        <v>30376.436896410003</v>
      </c>
      <c r="D23954" s="109">
        <v>0</v>
      </c>
      <c r="E23954" s="109">
        <v>0</v>
      </c>
      <c r="F23954" s="109">
        <v>0</v>
      </c>
      <c r="G23954" t="s">
        <v>8996</v>
      </c>
      <c r="H23954">
        <v>365</v>
      </c>
      <c r="I23954">
        <v>9</v>
      </c>
    </row>
    <row r="23955" spans="1:9" x14ac:dyDescent="0.25">
      <c r="A23955">
        <v>32453635766</v>
      </c>
      <c r="C23955" s="109">
        <v>105.30498124088801</v>
      </c>
      <c r="D23955" s="109">
        <v>0</v>
      </c>
      <c r="E23955" s="109">
        <v>0</v>
      </c>
      <c r="F23955" s="109">
        <v>0</v>
      </c>
      <c r="G23955" t="s">
        <v>8996</v>
      </c>
      <c r="H23955">
        <v>0</v>
      </c>
      <c r="I23955">
        <v>4</v>
      </c>
    </row>
    <row r="23956" spans="1:9" x14ac:dyDescent="0.25">
      <c r="A23956">
        <v>10796800697</v>
      </c>
      <c r="C23956" s="109">
        <v>0</v>
      </c>
      <c r="D23956" s="109">
        <v>0</v>
      </c>
      <c r="E23956" s="109">
        <v>0</v>
      </c>
      <c r="F23956" s="109">
        <v>0</v>
      </c>
      <c r="G23956" t="s">
        <v>8995</v>
      </c>
      <c r="H23956">
        <v>0</v>
      </c>
      <c r="I23956">
        <v>4</v>
      </c>
    </row>
    <row r="23957" spans="1:9" x14ac:dyDescent="0.25">
      <c r="A23957">
        <v>10796821867</v>
      </c>
      <c r="C23957" s="109">
        <v>109545.05593411546</v>
      </c>
      <c r="D23957" s="109">
        <v>0</v>
      </c>
      <c r="E23957" s="109">
        <v>0</v>
      </c>
      <c r="F23957" s="109">
        <v>0</v>
      </c>
      <c r="G23957" t="s">
        <v>8996</v>
      </c>
      <c r="H23957">
        <v>0</v>
      </c>
      <c r="I23957">
        <v>4</v>
      </c>
    </row>
    <row r="23958" spans="1:9" x14ac:dyDescent="0.25">
      <c r="A23958">
        <v>30276199370</v>
      </c>
      <c r="C23958" s="109">
        <v>14175.670551658</v>
      </c>
      <c r="D23958" s="109">
        <v>0</v>
      </c>
      <c r="E23958" s="109">
        <v>0</v>
      </c>
      <c r="F23958" s="109">
        <v>0</v>
      </c>
      <c r="G23958" t="s">
        <v>8996</v>
      </c>
      <c r="H23958">
        <v>3014</v>
      </c>
      <c r="I23958">
        <v>8.5</v>
      </c>
    </row>
    <row r="23959" spans="1:9" x14ac:dyDescent="0.25">
      <c r="A23959">
        <v>31682369390</v>
      </c>
      <c r="C23959" s="109">
        <v>164588.6480358183</v>
      </c>
      <c r="D23959" s="109">
        <v>0</v>
      </c>
      <c r="E23959" s="109">
        <v>0</v>
      </c>
      <c r="F23959" s="109">
        <v>0</v>
      </c>
      <c r="G23959" t="s">
        <v>8996</v>
      </c>
      <c r="H23959">
        <v>555</v>
      </c>
      <c r="I23959">
        <v>8.5</v>
      </c>
    </row>
    <row r="23960" spans="1:9" x14ac:dyDescent="0.25">
      <c r="A23960">
        <v>10796816450</v>
      </c>
      <c r="C23960" s="109">
        <v>0</v>
      </c>
      <c r="D23960" s="109">
        <v>0</v>
      </c>
      <c r="E23960" s="109">
        <v>0</v>
      </c>
      <c r="F23960" s="109">
        <v>0</v>
      </c>
      <c r="G23960" t="s">
        <v>8995</v>
      </c>
      <c r="H23960">
        <v>0</v>
      </c>
      <c r="I23960">
        <v>4</v>
      </c>
    </row>
    <row r="23961" spans="1:9" x14ac:dyDescent="0.25">
      <c r="A23961">
        <v>10796838837</v>
      </c>
      <c r="C23961" s="109">
        <v>0</v>
      </c>
      <c r="D23961" s="109">
        <v>0</v>
      </c>
      <c r="E23961" s="109">
        <v>0</v>
      </c>
      <c r="F23961" s="109">
        <v>10125.47896547</v>
      </c>
      <c r="G23961" t="s">
        <v>8995</v>
      </c>
      <c r="H23961">
        <v>0</v>
      </c>
      <c r="I23961">
        <v>7</v>
      </c>
    </row>
    <row r="23962" spans="1:9" x14ac:dyDescent="0.25">
      <c r="A23962">
        <v>30479310196</v>
      </c>
      <c r="C23962" s="109">
        <v>159690.21470025598</v>
      </c>
      <c r="D23962" s="109">
        <v>0</v>
      </c>
      <c r="E23962" s="109">
        <v>0</v>
      </c>
      <c r="F23962" s="109">
        <v>0</v>
      </c>
      <c r="G23962" t="s">
        <v>8996</v>
      </c>
      <c r="H23962">
        <v>0</v>
      </c>
      <c r="I23962">
        <v>4</v>
      </c>
    </row>
    <row r="23963" spans="1:9" x14ac:dyDescent="0.25">
      <c r="A23963">
        <v>10796815275</v>
      </c>
      <c r="C23963" s="109">
        <v>0</v>
      </c>
      <c r="D23963" s="109">
        <v>0</v>
      </c>
      <c r="E23963" s="109">
        <v>0</v>
      </c>
      <c r="F23963" s="109">
        <v>0</v>
      </c>
      <c r="G23963" t="s">
        <v>8995</v>
      </c>
      <c r="H23963">
        <v>0</v>
      </c>
      <c r="I23963">
        <v>4</v>
      </c>
    </row>
    <row r="23964" spans="1:9" x14ac:dyDescent="0.25">
      <c r="A23964">
        <v>32474610792</v>
      </c>
      <c r="C23964" s="109">
        <v>1495.6344979895737</v>
      </c>
      <c r="D23964" s="109">
        <v>0</v>
      </c>
      <c r="E23964" s="109">
        <v>0</v>
      </c>
      <c r="F23964" s="109">
        <v>0</v>
      </c>
      <c r="G23964" t="s">
        <v>8996</v>
      </c>
      <c r="H23964">
        <v>0</v>
      </c>
      <c r="I23964">
        <v>4</v>
      </c>
    </row>
    <row r="23965" spans="1:9" x14ac:dyDescent="0.25">
      <c r="A23965">
        <v>32475068289</v>
      </c>
      <c r="C23965" s="109">
        <v>757.11243868508836</v>
      </c>
      <c r="D23965" s="109">
        <v>0</v>
      </c>
      <c r="E23965" s="109">
        <v>0</v>
      </c>
      <c r="F23965" s="109">
        <v>15188.218448205002</v>
      </c>
      <c r="G23965" t="s">
        <v>9000</v>
      </c>
      <c r="H23965">
        <v>0</v>
      </c>
      <c r="I23965">
        <v>7</v>
      </c>
    </row>
    <row r="23966" spans="1:9" x14ac:dyDescent="0.25">
      <c r="A23966">
        <v>31569557792</v>
      </c>
      <c r="C23966" s="109">
        <v>4.0501915861880002</v>
      </c>
      <c r="D23966" s="109">
        <v>0</v>
      </c>
      <c r="E23966" s="109">
        <v>0</v>
      </c>
      <c r="F23966" s="109">
        <v>0</v>
      </c>
      <c r="G23966" t="s">
        <v>8996</v>
      </c>
      <c r="H23966">
        <v>0</v>
      </c>
      <c r="I23966">
        <v>4</v>
      </c>
    </row>
    <row r="23967" spans="1:9" x14ac:dyDescent="0.25">
      <c r="A23967">
        <v>31569555525</v>
      </c>
      <c r="C23967" s="109">
        <v>2.0250957930940001</v>
      </c>
      <c r="D23967" s="109">
        <v>0</v>
      </c>
      <c r="E23967" s="109">
        <v>0</v>
      </c>
      <c r="F23967" s="109">
        <v>0</v>
      </c>
      <c r="G23967" t="s">
        <v>8996</v>
      </c>
      <c r="H23967">
        <v>0</v>
      </c>
      <c r="I23967">
        <v>4</v>
      </c>
    </row>
    <row r="23968" spans="1:9" x14ac:dyDescent="0.25">
      <c r="A23968">
        <v>30451197908</v>
      </c>
      <c r="C23968" s="109">
        <v>137.65588653556463</v>
      </c>
      <c r="D23968" s="109">
        <v>0</v>
      </c>
      <c r="E23968" s="109">
        <v>0</v>
      </c>
      <c r="F23968" s="109">
        <v>0</v>
      </c>
      <c r="G23968" t="s">
        <v>8996</v>
      </c>
      <c r="H23968">
        <v>0</v>
      </c>
      <c r="I23968">
        <v>4</v>
      </c>
    </row>
    <row r="23969" spans="1:9" x14ac:dyDescent="0.25">
      <c r="A23969">
        <v>30322477032</v>
      </c>
      <c r="C23969" s="109">
        <v>581.97202901935373</v>
      </c>
      <c r="D23969" s="109">
        <v>0</v>
      </c>
      <c r="E23969" s="109">
        <v>0</v>
      </c>
      <c r="F23969" s="109">
        <v>0</v>
      </c>
      <c r="G23969" t="s">
        <v>8996</v>
      </c>
      <c r="H23969">
        <v>0</v>
      </c>
      <c r="I23969">
        <v>4</v>
      </c>
    </row>
    <row r="23970" spans="1:9" x14ac:dyDescent="0.25">
      <c r="A23970">
        <v>31125501948</v>
      </c>
      <c r="C23970" s="109">
        <v>23800.42433132758</v>
      </c>
      <c r="D23970" s="109">
        <v>0</v>
      </c>
      <c r="E23970" s="109">
        <v>0</v>
      </c>
      <c r="F23970" s="109">
        <v>0</v>
      </c>
      <c r="G23970" t="s">
        <v>8996</v>
      </c>
      <c r="H23970">
        <v>0</v>
      </c>
      <c r="I23970">
        <v>4</v>
      </c>
    </row>
    <row r="23971" spans="1:9" x14ac:dyDescent="0.25">
      <c r="A23971">
        <v>33523832805</v>
      </c>
      <c r="C23971" s="109">
        <v>1014.5729923400941</v>
      </c>
      <c r="D23971" s="109">
        <v>0</v>
      </c>
      <c r="E23971" s="109">
        <v>0</v>
      </c>
      <c r="F23971" s="109">
        <v>0</v>
      </c>
      <c r="G23971" t="s">
        <v>8996</v>
      </c>
      <c r="H23971">
        <v>0</v>
      </c>
      <c r="I23971">
        <v>4</v>
      </c>
    </row>
    <row r="23972" spans="1:9" x14ac:dyDescent="0.25">
      <c r="A23972">
        <v>30620466836</v>
      </c>
      <c r="C23972" s="109">
        <v>0</v>
      </c>
      <c r="D23972" s="109">
        <v>0</v>
      </c>
      <c r="E23972" s="109">
        <v>0</v>
      </c>
      <c r="F23972" s="109">
        <v>0</v>
      </c>
      <c r="G23972" t="s">
        <v>8996</v>
      </c>
      <c r="H23972">
        <v>0</v>
      </c>
      <c r="I23972">
        <v>4</v>
      </c>
    </row>
    <row r="23973" spans="1:9" x14ac:dyDescent="0.25">
      <c r="A23973">
        <v>10796794081</v>
      </c>
      <c r="C23973" s="109">
        <v>350.45295247388219</v>
      </c>
      <c r="D23973" s="109">
        <v>0</v>
      </c>
      <c r="E23973" s="109">
        <v>0</v>
      </c>
      <c r="F23973" s="109">
        <v>0</v>
      </c>
      <c r="G23973" t="s">
        <v>8996</v>
      </c>
      <c r="H23973">
        <v>0</v>
      </c>
      <c r="I23973">
        <v>4</v>
      </c>
    </row>
    <row r="23974" spans="1:9" x14ac:dyDescent="0.25">
      <c r="A23974">
        <v>10796806995</v>
      </c>
      <c r="C23974" s="109">
        <v>407327.26154897892</v>
      </c>
      <c r="D23974" s="109">
        <v>0</v>
      </c>
      <c r="E23974" s="109">
        <v>0</v>
      </c>
      <c r="F23974" s="109">
        <v>0</v>
      </c>
      <c r="G23974" t="s">
        <v>8996</v>
      </c>
      <c r="H23974">
        <v>0</v>
      </c>
      <c r="I23974">
        <v>4</v>
      </c>
    </row>
    <row r="23975" spans="1:9" x14ac:dyDescent="0.25">
      <c r="A23975">
        <v>31569555489</v>
      </c>
      <c r="C23975" s="109">
        <v>6.0752873792820008</v>
      </c>
      <c r="D23975" s="109">
        <v>0</v>
      </c>
      <c r="E23975" s="109">
        <v>0</v>
      </c>
      <c r="F23975" s="109">
        <v>0</v>
      </c>
      <c r="G23975" t="s">
        <v>8996</v>
      </c>
      <c r="H23975">
        <v>0</v>
      </c>
      <c r="I23975">
        <v>4</v>
      </c>
    </row>
    <row r="23976" spans="1:9" x14ac:dyDescent="0.25">
      <c r="A23976">
        <v>30461098112</v>
      </c>
      <c r="C23976" s="109">
        <v>0</v>
      </c>
      <c r="D23976" s="109">
        <v>0</v>
      </c>
      <c r="E23976" s="109">
        <v>0</v>
      </c>
      <c r="F23976" s="109">
        <v>0</v>
      </c>
      <c r="G23976" t="s">
        <v>8996</v>
      </c>
      <c r="H23976">
        <v>0</v>
      </c>
      <c r="I23976">
        <v>4</v>
      </c>
    </row>
    <row r="23977" spans="1:9" x14ac:dyDescent="0.25">
      <c r="A23977">
        <v>30461096318</v>
      </c>
      <c r="C23977" s="109">
        <v>140.74415762003301</v>
      </c>
      <c r="D23977" s="109">
        <v>0</v>
      </c>
      <c r="E23977" s="109">
        <v>0</v>
      </c>
      <c r="F23977" s="109">
        <v>0</v>
      </c>
      <c r="G23977" t="s">
        <v>8996</v>
      </c>
      <c r="H23977">
        <v>0</v>
      </c>
      <c r="I23977">
        <v>4</v>
      </c>
    </row>
    <row r="23978" spans="1:9" x14ac:dyDescent="0.25">
      <c r="A23978">
        <v>30522256366</v>
      </c>
      <c r="C23978" s="109">
        <v>0</v>
      </c>
      <c r="D23978" s="109">
        <v>0</v>
      </c>
      <c r="E23978" s="109">
        <v>0</v>
      </c>
      <c r="F23978" s="109">
        <v>0</v>
      </c>
      <c r="G23978" t="s">
        <v>8996</v>
      </c>
      <c r="H23978">
        <v>0</v>
      </c>
      <c r="I23978">
        <v>4</v>
      </c>
    </row>
    <row r="23979" spans="1:9" x14ac:dyDescent="0.25">
      <c r="A23979">
        <v>32094866857</v>
      </c>
      <c r="C23979" s="109">
        <v>763.46111399643803</v>
      </c>
      <c r="D23979" s="109">
        <v>0</v>
      </c>
      <c r="E23979" s="109">
        <v>0</v>
      </c>
      <c r="F23979" s="109">
        <v>0</v>
      </c>
      <c r="G23979" t="s">
        <v>8996</v>
      </c>
      <c r="H23979">
        <v>0</v>
      </c>
      <c r="I23979">
        <v>4</v>
      </c>
    </row>
    <row r="23980" spans="1:9" x14ac:dyDescent="0.25">
      <c r="A23980">
        <v>10796790575</v>
      </c>
      <c r="C23980" s="109">
        <v>7875.0912653942933</v>
      </c>
      <c r="D23980" s="109">
        <v>0</v>
      </c>
      <c r="E23980" s="109">
        <v>0</v>
      </c>
      <c r="F23980" s="109">
        <v>0</v>
      </c>
      <c r="G23980" t="s">
        <v>8996</v>
      </c>
      <c r="H23980">
        <v>0</v>
      </c>
      <c r="I23980">
        <v>4</v>
      </c>
    </row>
    <row r="23981" spans="1:9" x14ac:dyDescent="0.25">
      <c r="A23981">
        <v>33396647452</v>
      </c>
      <c r="C23981" s="109">
        <v>985.9786397416068</v>
      </c>
      <c r="D23981" s="109">
        <v>0</v>
      </c>
      <c r="E23981" s="109">
        <v>0</v>
      </c>
      <c r="F23981" s="109">
        <v>0</v>
      </c>
      <c r="G23981" t="s">
        <v>8996</v>
      </c>
      <c r="H23981">
        <v>0</v>
      </c>
      <c r="I23981">
        <v>4</v>
      </c>
    </row>
    <row r="23982" spans="1:9" x14ac:dyDescent="0.25">
      <c r="A23982">
        <v>30103804729</v>
      </c>
      <c r="C23982" s="109">
        <v>0</v>
      </c>
      <c r="D23982" s="109">
        <v>0</v>
      </c>
      <c r="E23982" s="109">
        <v>0</v>
      </c>
      <c r="F23982" s="109">
        <v>0</v>
      </c>
      <c r="G23982" t="s">
        <v>8995</v>
      </c>
      <c r="H23982">
        <v>0</v>
      </c>
      <c r="I23982">
        <v>4</v>
      </c>
    </row>
    <row r="23983" spans="1:9" x14ac:dyDescent="0.25">
      <c r="A23983">
        <v>32761918675</v>
      </c>
      <c r="C23983" s="109">
        <v>104.29243334434101</v>
      </c>
      <c r="D23983" s="109">
        <v>0</v>
      </c>
      <c r="E23983" s="109">
        <v>0</v>
      </c>
      <c r="F23983" s="109">
        <v>0</v>
      </c>
      <c r="G23983" t="s">
        <v>8996</v>
      </c>
      <c r="H23983">
        <v>0</v>
      </c>
      <c r="I23983">
        <v>4</v>
      </c>
    </row>
    <row r="23984" spans="1:9" x14ac:dyDescent="0.25">
      <c r="A23984">
        <v>32271068632</v>
      </c>
      <c r="C23984" s="109">
        <v>105.30498124088801</v>
      </c>
      <c r="D23984" s="109">
        <v>0</v>
      </c>
      <c r="E23984" s="109">
        <v>0</v>
      </c>
      <c r="F23984" s="109">
        <v>0</v>
      </c>
      <c r="G23984" t="s">
        <v>8996</v>
      </c>
      <c r="H23984">
        <v>0</v>
      </c>
      <c r="I23984">
        <v>4</v>
      </c>
    </row>
    <row r="23985" spans="1:9" x14ac:dyDescent="0.25">
      <c r="A23985">
        <v>30092975997</v>
      </c>
      <c r="C23985" s="109">
        <v>857.628068375309</v>
      </c>
      <c r="D23985" s="109">
        <v>0</v>
      </c>
      <c r="E23985" s="109">
        <v>0</v>
      </c>
      <c r="F23985" s="109">
        <v>0</v>
      </c>
      <c r="G23985" t="s">
        <v>8996</v>
      </c>
      <c r="H23985">
        <v>0</v>
      </c>
      <c r="I23985">
        <v>4</v>
      </c>
    </row>
    <row r="23986" spans="1:9" x14ac:dyDescent="0.25">
      <c r="A23986">
        <v>33616078124</v>
      </c>
      <c r="C23986" s="109">
        <v>-102267.33755124701</v>
      </c>
      <c r="D23986" s="109">
        <v>0</v>
      </c>
      <c r="E23986" s="109">
        <v>0</v>
      </c>
      <c r="F23986" s="109">
        <v>101254.78965470001</v>
      </c>
      <c r="G23986" t="s">
        <v>9001</v>
      </c>
      <c r="H23986">
        <v>0</v>
      </c>
      <c r="I23986">
        <v>7</v>
      </c>
    </row>
    <row r="23987" spans="1:9" x14ac:dyDescent="0.25">
      <c r="A23987">
        <v>32824475530</v>
      </c>
      <c r="C23987" s="109">
        <v>251.111878343656</v>
      </c>
      <c r="D23987" s="109">
        <v>0</v>
      </c>
      <c r="E23987" s="109">
        <v>0</v>
      </c>
      <c r="F23987" s="109">
        <v>0</v>
      </c>
      <c r="G23987" t="s">
        <v>8996</v>
      </c>
      <c r="H23987">
        <v>0</v>
      </c>
      <c r="I23987">
        <v>4</v>
      </c>
    </row>
    <row r="23988" spans="1:9" x14ac:dyDescent="0.25">
      <c r="A23988">
        <v>32453632426</v>
      </c>
      <c r="C23988" s="109">
        <v>105.30498124088801</v>
      </c>
      <c r="D23988" s="109">
        <v>0</v>
      </c>
      <c r="E23988" s="109">
        <v>0</v>
      </c>
      <c r="F23988" s="109">
        <v>0</v>
      </c>
      <c r="G23988" t="s">
        <v>8996</v>
      </c>
      <c r="H23988">
        <v>0</v>
      </c>
      <c r="I23988">
        <v>4</v>
      </c>
    </row>
    <row r="23989" spans="1:9" x14ac:dyDescent="0.25">
      <c r="A23989">
        <v>32453630031</v>
      </c>
      <c r="C23989" s="109">
        <v>37.747785583272162</v>
      </c>
      <c r="D23989" s="109">
        <v>0</v>
      </c>
      <c r="E23989" s="109">
        <v>0</v>
      </c>
      <c r="F23989" s="109">
        <v>0</v>
      </c>
      <c r="G23989" t="s">
        <v>8996</v>
      </c>
      <c r="H23989">
        <v>0</v>
      </c>
      <c r="I23989">
        <v>4</v>
      </c>
    </row>
    <row r="23990" spans="1:9" x14ac:dyDescent="0.25">
      <c r="A23990">
        <v>30261765695</v>
      </c>
      <c r="C23990" s="109">
        <v>1464.1442584069621</v>
      </c>
      <c r="D23990" s="109">
        <v>0</v>
      </c>
      <c r="E23990" s="109">
        <v>0</v>
      </c>
      <c r="F23990" s="109">
        <v>0</v>
      </c>
      <c r="G23990" t="s">
        <v>8998</v>
      </c>
      <c r="H23990">
        <v>0</v>
      </c>
      <c r="I23990">
        <v>4</v>
      </c>
    </row>
    <row r="23991" spans="1:9" x14ac:dyDescent="0.25">
      <c r="A23991">
        <v>32453631976</v>
      </c>
      <c r="C23991" s="109">
        <v>71.627638201734783</v>
      </c>
      <c r="D23991" s="109">
        <v>0</v>
      </c>
      <c r="E23991" s="109">
        <v>0</v>
      </c>
      <c r="F23991" s="109">
        <v>0</v>
      </c>
      <c r="G23991" t="s">
        <v>8996</v>
      </c>
      <c r="H23991">
        <v>0</v>
      </c>
      <c r="I23991">
        <v>4</v>
      </c>
    </row>
    <row r="23992" spans="1:9" x14ac:dyDescent="0.25">
      <c r="A23992">
        <v>31468144101</v>
      </c>
      <c r="C23992" s="109">
        <v>2.0250957930940001</v>
      </c>
      <c r="D23992" s="109">
        <v>0</v>
      </c>
      <c r="E23992" s="109">
        <v>0</v>
      </c>
      <c r="F23992" s="109">
        <v>0</v>
      </c>
      <c r="G23992" t="s">
        <v>8996</v>
      </c>
      <c r="H23992">
        <v>0</v>
      </c>
      <c r="I23992">
        <v>4</v>
      </c>
    </row>
    <row r="23993" spans="1:9" x14ac:dyDescent="0.25">
      <c r="A23993">
        <v>33263044830</v>
      </c>
      <c r="C23993" s="109">
        <v>30690.387497213367</v>
      </c>
      <c r="D23993" s="109">
        <v>0</v>
      </c>
      <c r="E23993" s="109">
        <v>0</v>
      </c>
      <c r="F23993" s="109">
        <v>0</v>
      </c>
      <c r="G23993" t="s">
        <v>8996</v>
      </c>
      <c r="H23993">
        <v>0</v>
      </c>
      <c r="I23993">
        <v>4</v>
      </c>
    </row>
    <row r="23994" spans="1:9" x14ac:dyDescent="0.25">
      <c r="A23994">
        <v>32691322886</v>
      </c>
      <c r="C23994" s="109">
        <v>2452.9884086957968</v>
      </c>
      <c r="D23994" s="109">
        <v>0</v>
      </c>
      <c r="E23994" s="109">
        <v>0</v>
      </c>
      <c r="F23994" s="109">
        <v>0</v>
      </c>
      <c r="G23994" t="s">
        <v>8996</v>
      </c>
      <c r="H23994">
        <v>0</v>
      </c>
      <c r="I23994">
        <v>4</v>
      </c>
    </row>
    <row r="23995" spans="1:9" x14ac:dyDescent="0.25">
      <c r="A23995">
        <v>33254409178</v>
      </c>
      <c r="C23995" s="109">
        <v>2774.1686014805055</v>
      </c>
      <c r="D23995" s="109">
        <v>0</v>
      </c>
      <c r="E23995" s="109">
        <v>0</v>
      </c>
      <c r="F23995" s="109">
        <v>0</v>
      </c>
      <c r="G23995" t="s">
        <v>8996</v>
      </c>
      <c r="H23995">
        <v>0</v>
      </c>
      <c r="I23995">
        <v>4</v>
      </c>
    </row>
    <row r="23996" spans="1:9" x14ac:dyDescent="0.25">
      <c r="A23996">
        <v>32944319084</v>
      </c>
      <c r="C23996" s="109">
        <v>0</v>
      </c>
      <c r="D23996" s="109">
        <v>0</v>
      </c>
      <c r="E23996" s="109">
        <v>0</v>
      </c>
      <c r="F23996" s="109">
        <v>0</v>
      </c>
      <c r="G23996" t="s">
        <v>8996</v>
      </c>
      <c r="H23996">
        <v>0</v>
      </c>
      <c r="I23996">
        <v>4</v>
      </c>
    </row>
    <row r="23997" spans="1:9" x14ac:dyDescent="0.25">
      <c r="A23997">
        <v>32898332152</v>
      </c>
      <c r="C23997" s="109">
        <v>7108.9165230351091</v>
      </c>
      <c r="D23997" s="109">
        <v>0</v>
      </c>
      <c r="E23997" s="109">
        <v>0</v>
      </c>
      <c r="F23997" s="109">
        <v>0</v>
      </c>
      <c r="G23997" t="s">
        <v>8996</v>
      </c>
      <c r="H23997">
        <v>0</v>
      </c>
      <c r="I23997">
        <v>4</v>
      </c>
    </row>
    <row r="23998" spans="1:9" x14ac:dyDescent="0.25">
      <c r="A23998">
        <v>32972848378</v>
      </c>
      <c r="C23998" s="109">
        <v>0</v>
      </c>
      <c r="D23998" s="109">
        <v>0</v>
      </c>
      <c r="E23998" s="109">
        <v>0</v>
      </c>
      <c r="F23998" s="109">
        <v>0</v>
      </c>
      <c r="G23998" t="s">
        <v>8996</v>
      </c>
      <c r="H23998">
        <v>0</v>
      </c>
      <c r="I23998">
        <v>4</v>
      </c>
    </row>
    <row r="23999" spans="1:9" x14ac:dyDescent="0.25">
      <c r="A23999">
        <v>33652502992</v>
      </c>
      <c r="C23999" s="109">
        <v>81948.538911238356</v>
      </c>
      <c r="D23999" s="109">
        <v>0</v>
      </c>
      <c r="E23999" s="109">
        <v>0</v>
      </c>
      <c r="F23999" s="109">
        <v>0</v>
      </c>
      <c r="G23999" t="s">
        <v>8996</v>
      </c>
      <c r="H23999">
        <v>0</v>
      </c>
      <c r="I23999">
        <v>4</v>
      </c>
    </row>
    <row r="24000" spans="1:9" x14ac:dyDescent="0.25">
      <c r="A24000">
        <v>30299139517</v>
      </c>
      <c r="C24000" s="109">
        <v>813.075960927241</v>
      </c>
      <c r="D24000" s="109">
        <v>0</v>
      </c>
      <c r="E24000" s="109">
        <v>0</v>
      </c>
      <c r="F24000" s="109">
        <v>0</v>
      </c>
      <c r="G24000" t="s">
        <v>8998</v>
      </c>
      <c r="H24000">
        <v>0</v>
      </c>
      <c r="I24000">
        <v>4</v>
      </c>
    </row>
    <row r="24001" spans="1:9" x14ac:dyDescent="0.25">
      <c r="A24001">
        <v>31569558286</v>
      </c>
      <c r="C24001" s="109">
        <v>2.0250957930940001</v>
      </c>
      <c r="D24001" s="109">
        <v>0</v>
      </c>
      <c r="E24001" s="109">
        <v>0</v>
      </c>
      <c r="F24001" s="109">
        <v>0</v>
      </c>
      <c r="G24001" t="s">
        <v>8996</v>
      </c>
      <c r="H24001">
        <v>0</v>
      </c>
      <c r="I24001">
        <v>4</v>
      </c>
    </row>
    <row r="24002" spans="1:9" x14ac:dyDescent="0.25">
      <c r="A24002">
        <v>30461094989</v>
      </c>
      <c r="C24002" s="109">
        <v>6.0752873792820008</v>
      </c>
      <c r="D24002" s="109">
        <v>0</v>
      </c>
      <c r="E24002" s="109">
        <v>0</v>
      </c>
      <c r="F24002" s="109">
        <v>0</v>
      </c>
      <c r="G24002" t="s">
        <v>8996</v>
      </c>
      <c r="H24002">
        <v>0</v>
      </c>
      <c r="I24002">
        <v>4</v>
      </c>
    </row>
    <row r="24003" spans="1:9" x14ac:dyDescent="0.25">
      <c r="A24003">
        <v>30461089276</v>
      </c>
      <c r="C24003" s="109">
        <v>10.12547896547</v>
      </c>
      <c r="D24003" s="109">
        <v>0</v>
      </c>
      <c r="E24003" s="109">
        <v>0</v>
      </c>
      <c r="F24003" s="109">
        <v>0</v>
      </c>
      <c r="G24003" t="s">
        <v>8996</v>
      </c>
      <c r="H24003">
        <v>0</v>
      </c>
      <c r="I24003">
        <v>4</v>
      </c>
    </row>
    <row r="24004" spans="1:9" x14ac:dyDescent="0.25">
      <c r="A24004">
        <v>30416869908</v>
      </c>
      <c r="C24004" s="109">
        <v>0</v>
      </c>
      <c r="D24004" s="109">
        <v>0</v>
      </c>
      <c r="E24004" s="109">
        <v>0</v>
      </c>
      <c r="F24004" s="109">
        <v>0</v>
      </c>
      <c r="G24004" t="s">
        <v>8996</v>
      </c>
      <c r="H24004">
        <v>0</v>
      </c>
      <c r="I24004">
        <v>4</v>
      </c>
    </row>
    <row r="24005" spans="1:9" x14ac:dyDescent="0.25">
      <c r="A24005">
        <v>30416867990</v>
      </c>
      <c r="C24005" s="109">
        <v>3.0376436896410004</v>
      </c>
      <c r="D24005" s="109">
        <v>0</v>
      </c>
      <c r="E24005" s="109">
        <v>0</v>
      </c>
      <c r="F24005" s="109">
        <v>0</v>
      </c>
      <c r="G24005" t="s">
        <v>8996</v>
      </c>
      <c r="H24005">
        <v>0</v>
      </c>
      <c r="I24005">
        <v>4</v>
      </c>
    </row>
    <row r="24006" spans="1:9" x14ac:dyDescent="0.25">
      <c r="A24006">
        <v>31510676284</v>
      </c>
      <c r="C24006" s="109">
        <v>3.0376436896410004</v>
      </c>
      <c r="D24006" s="109">
        <v>0</v>
      </c>
      <c r="E24006" s="109">
        <v>0</v>
      </c>
      <c r="F24006" s="109">
        <v>0</v>
      </c>
      <c r="G24006" t="s">
        <v>8996</v>
      </c>
      <c r="H24006">
        <v>0</v>
      </c>
      <c r="I24006">
        <v>4</v>
      </c>
    </row>
    <row r="24007" spans="1:9" x14ac:dyDescent="0.25">
      <c r="A24007">
        <v>31569557099</v>
      </c>
      <c r="C24007" s="109">
        <v>2.0250957930940001</v>
      </c>
      <c r="D24007" s="109">
        <v>0</v>
      </c>
      <c r="E24007" s="109">
        <v>0</v>
      </c>
      <c r="F24007" s="109">
        <v>0</v>
      </c>
      <c r="G24007" t="s">
        <v>8996</v>
      </c>
      <c r="H24007">
        <v>0</v>
      </c>
      <c r="I24007">
        <v>4</v>
      </c>
    </row>
    <row r="24008" spans="1:9" x14ac:dyDescent="0.25">
      <c r="A24008">
        <v>31254861506</v>
      </c>
      <c r="C24008" s="109">
        <v>62.777969585914001</v>
      </c>
      <c r="D24008" s="109">
        <v>0</v>
      </c>
      <c r="E24008" s="109">
        <v>0</v>
      </c>
      <c r="F24008" s="109">
        <v>0</v>
      </c>
      <c r="G24008" t="s">
        <v>8996</v>
      </c>
      <c r="H24008">
        <v>0</v>
      </c>
      <c r="I24008">
        <v>4</v>
      </c>
    </row>
    <row r="24009" spans="1:9" x14ac:dyDescent="0.25">
      <c r="A24009">
        <v>10796820217</v>
      </c>
      <c r="C24009" s="109">
        <v>0</v>
      </c>
      <c r="D24009" s="109">
        <v>0</v>
      </c>
      <c r="E24009" s="109">
        <v>0</v>
      </c>
      <c r="F24009" s="109">
        <v>0</v>
      </c>
      <c r="G24009" t="s">
        <v>8995</v>
      </c>
      <c r="H24009">
        <v>0</v>
      </c>
      <c r="I24009">
        <v>4</v>
      </c>
    </row>
    <row r="24010" spans="1:9" x14ac:dyDescent="0.25">
      <c r="A24010">
        <v>10796826945</v>
      </c>
      <c r="C24010" s="109">
        <v>665.16296419965522</v>
      </c>
      <c r="D24010" s="109">
        <v>0</v>
      </c>
      <c r="E24010" s="109">
        <v>0</v>
      </c>
      <c r="F24010" s="109">
        <v>0</v>
      </c>
      <c r="G24010" t="s">
        <v>8996</v>
      </c>
      <c r="H24010">
        <v>0</v>
      </c>
      <c r="I24010">
        <v>4</v>
      </c>
    </row>
    <row r="24011" spans="1:9" x14ac:dyDescent="0.25">
      <c r="A24011">
        <v>31094051251</v>
      </c>
      <c r="C24011" s="109">
        <v>5.0627394827350001</v>
      </c>
      <c r="D24011" s="109">
        <v>0</v>
      </c>
      <c r="E24011" s="109">
        <v>0</v>
      </c>
      <c r="F24011" s="109">
        <v>0</v>
      </c>
      <c r="G24011" t="s">
        <v>8996</v>
      </c>
      <c r="H24011">
        <v>0</v>
      </c>
      <c r="I24011">
        <v>4</v>
      </c>
    </row>
    <row r="24012" spans="1:9" x14ac:dyDescent="0.25">
      <c r="A24012">
        <v>31722054999</v>
      </c>
      <c r="C24012" s="109">
        <v>0</v>
      </c>
      <c r="D24012" s="109">
        <v>0</v>
      </c>
      <c r="E24012" s="109">
        <v>0</v>
      </c>
      <c r="F24012" s="109">
        <v>0</v>
      </c>
      <c r="G24012" t="s">
        <v>8996</v>
      </c>
      <c r="H24012">
        <v>0</v>
      </c>
      <c r="I24012">
        <v>4</v>
      </c>
    </row>
    <row r="24013" spans="1:9" x14ac:dyDescent="0.25">
      <c r="A24013">
        <v>31035231857</v>
      </c>
      <c r="C24013" s="109">
        <v>1887.3892791636081</v>
      </c>
      <c r="D24013" s="109">
        <v>0</v>
      </c>
      <c r="E24013" s="109">
        <v>0</v>
      </c>
      <c r="F24013" s="109">
        <v>0</v>
      </c>
      <c r="G24013" t="s">
        <v>8998</v>
      </c>
      <c r="H24013">
        <v>0</v>
      </c>
      <c r="I24013">
        <v>4</v>
      </c>
    </row>
    <row r="24014" spans="1:9" x14ac:dyDescent="0.25">
      <c r="A24014">
        <v>32238463531</v>
      </c>
      <c r="C24014" s="109">
        <v>41271.45226325572</v>
      </c>
      <c r="D24014" s="109">
        <v>0</v>
      </c>
      <c r="E24014" s="109">
        <v>0</v>
      </c>
      <c r="F24014" s="109">
        <v>0</v>
      </c>
      <c r="G24014" t="s">
        <v>8996</v>
      </c>
      <c r="H24014">
        <v>0</v>
      </c>
      <c r="I24014">
        <v>4</v>
      </c>
    </row>
    <row r="24015" spans="1:9" x14ac:dyDescent="0.25">
      <c r="A24015">
        <v>32238495417</v>
      </c>
      <c r="C24015" s="109">
        <v>40501.915861879999</v>
      </c>
      <c r="D24015" s="109">
        <v>0</v>
      </c>
      <c r="E24015" s="109">
        <v>0</v>
      </c>
      <c r="F24015" s="109">
        <v>0</v>
      </c>
      <c r="G24015" t="s">
        <v>8996</v>
      </c>
      <c r="H24015">
        <v>1095</v>
      </c>
      <c r="I24015">
        <v>9.25</v>
      </c>
    </row>
    <row r="24016" spans="1:9" x14ac:dyDescent="0.25">
      <c r="A24016">
        <v>30444848566</v>
      </c>
      <c r="C24016" s="109">
        <v>0</v>
      </c>
      <c r="D24016" s="109">
        <v>0</v>
      </c>
      <c r="E24016" s="109">
        <v>0</v>
      </c>
      <c r="F24016" s="109">
        <v>0</v>
      </c>
      <c r="G24016" t="s">
        <v>8996</v>
      </c>
      <c r="H24016">
        <v>0</v>
      </c>
      <c r="I24016">
        <v>4</v>
      </c>
    </row>
    <row r="24017" spans="1:9" x14ac:dyDescent="0.25">
      <c r="A24017">
        <v>32710122662</v>
      </c>
      <c r="C24017" s="109">
        <v>738.24867137241779</v>
      </c>
      <c r="D24017" s="109">
        <v>0</v>
      </c>
      <c r="E24017" s="109">
        <v>0</v>
      </c>
      <c r="F24017" s="109">
        <v>0</v>
      </c>
      <c r="G24017" t="s">
        <v>8996</v>
      </c>
      <c r="H24017">
        <v>0</v>
      </c>
      <c r="I24017">
        <v>4</v>
      </c>
    </row>
    <row r="24018" spans="1:9" x14ac:dyDescent="0.25">
      <c r="A24018">
        <v>30522257348</v>
      </c>
      <c r="C24018" s="109">
        <v>11.138026862017</v>
      </c>
      <c r="D24018" s="109">
        <v>0</v>
      </c>
      <c r="E24018" s="109">
        <v>0</v>
      </c>
      <c r="F24018" s="109">
        <v>0</v>
      </c>
      <c r="G24018" t="s">
        <v>8996</v>
      </c>
      <c r="H24018">
        <v>0</v>
      </c>
      <c r="I24018">
        <v>4</v>
      </c>
    </row>
    <row r="24019" spans="1:9" x14ac:dyDescent="0.25">
      <c r="A24019">
        <v>30416868870</v>
      </c>
      <c r="C24019" s="109">
        <v>0</v>
      </c>
      <c r="D24019" s="109">
        <v>0</v>
      </c>
      <c r="E24019" s="109">
        <v>0</v>
      </c>
      <c r="F24019" s="109">
        <v>0</v>
      </c>
      <c r="G24019" t="s">
        <v>8996</v>
      </c>
      <c r="H24019">
        <v>0</v>
      </c>
      <c r="I24019">
        <v>4</v>
      </c>
    </row>
    <row r="24020" spans="1:9" x14ac:dyDescent="0.25">
      <c r="A24020">
        <v>31569555456</v>
      </c>
      <c r="C24020" s="109">
        <v>2.0250957930940001</v>
      </c>
      <c r="D24020" s="109">
        <v>0</v>
      </c>
      <c r="E24020" s="109">
        <v>0</v>
      </c>
      <c r="F24020" s="109">
        <v>0</v>
      </c>
      <c r="G24020" t="s">
        <v>8996</v>
      </c>
      <c r="H24020">
        <v>0</v>
      </c>
      <c r="I24020">
        <v>4</v>
      </c>
    </row>
    <row r="24021" spans="1:9" x14ac:dyDescent="0.25">
      <c r="A24021">
        <v>30517597700</v>
      </c>
      <c r="C24021" s="109">
        <v>317.94003951575803</v>
      </c>
      <c r="D24021" s="109">
        <v>0</v>
      </c>
      <c r="E24021" s="109">
        <v>0</v>
      </c>
      <c r="F24021" s="109">
        <v>0</v>
      </c>
      <c r="G24021" t="s">
        <v>8996</v>
      </c>
      <c r="H24021">
        <v>0</v>
      </c>
      <c r="I24021">
        <v>4</v>
      </c>
    </row>
    <row r="24022" spans="1:9" x14ac:dyDescent="0.25">
      <c r="A24022">
        <v>10796840109</v>
      </c>
      <c r="C24022" s="109">
        <v>1709835.8868565701</v>
      </c>
      <c r="D24022" s="109">
        <v>0</v>
      </c>
      <c r="E24022" s="109">
        <v>0</v>
      </c>
      <c r="F24022" s="109">
        <v>0</v>
      </c>
      <c r="G24022" t="s">
        <v>9018</v>
      </c>
      <c r="H24022">
        <v>0</v>
      </c>
      <c r="I24022">
        <v>8.6999999999999993</v>
      </c>
    </row>
    <row r="24023" spans="1:9" x14ac:dyDescent="0.25">
      <c r="A24023">
        <v>30090654250</v>
      </c>
      <c r="C24023" s="109">
        <v>1443.893300476022</v>
      </c>
      <c r="D24023" s="109">
        <v>0</v>
      </c>
      <c r="E24023" s="109">
        <v>0</v>
      </c>
      <c r="F24023" s="109">
        <v>0</v>
      </c>
      <c r="G24023" t="s">
        <v>8998</v>
      </c>
      <c r="H24023">
        <v>0</v>
      </c>
      <c r="I24023">
        <v>4</v>
      </c>
    </row>
    <row r="24024" spans="1:9" x14ac:dyDescent="0.25">
      <c r="A24024">
        <v>31999511622</v>
      </c>
      <c r="C24024" s="109">
        <v>20569.910518352306</v>
      </c>
      <c r="D24024" s="109">
        <v>0</v>
      </c>
      <c r="E24024" s="109">
        <v>0</v>
      </c>
      <c r="F24024" s="109">
        <v>0</v>
      </c>
      <c r="G24024" t="s">
        <v>8996</v>
      </c>
      <c r="H24024">
        <v>0</v>
      </c>
      <c r="I24024">
        <v>4</v>
      </c>
    </row>
    <row r="24025" spans="1:9" x14ac:dyDescent="0.25">
      <c r="A24025">
        <v>30464564535</v>
      </c>
      <c r="C24025" s="109">
        <v>0</v>
      </c>
      <c r="D24025" s="109">
        <v>0</v>
      </c>
      <c r="E24025" s="109">
        <v>0</v>
      </c>
      <c r="F24025" s="109">
        <v>0</v>
      </c>
      <c r="G24025" t="s">
        <v>8996</v>
      </c>
      <c r="H24025">
        <v>0</v>
      </c>
      <c r="I24025">
        <v>4</v>
      </c>
    </row>
    <row r="24026" spans="1:9" x14ac:dyDescent="0.25">
      <c r="A24026">
        <v>31569559154</v>
      </c>
      <c r="C24026" s="109">
        <v>5.0627394827350001</v>
      </c>
      <c r="D24026" s="109">
        <v>0</v>
      </c>
      <c r="E24026" s="109">
        <v>0</v>
      </c>
      <c r="F24026" s="109">
        <v>0</v>
      </c>
      <c r="G24026" t="s">
        <v>8996</v>
      </c>
      <c r="H24026">
        <v>0</v>
      </c>
      <c r="I24026">
        <v>4</v>
      </c>
    </row>
    <row r="24027" spans="1:9" x14ac:dyDescent="0.25">
      <c r="A24027">
        <v>31232356099</v>
      </c>
      <c r="C24027" s="109">
        <v>383.39113554855606</v>
      </c>
      <c r="D24027" s="109">
        <v>0</v>
      </c>
      <c r="E24027" s="109">
        <v>0</v>
      </c>
      <c r="F24027" s="109">
        <v>0</v>
      </c>
      <c r="G24027" t="s">
        <v>8996</v>
      </c>
      <c r="H24027">
        <v>0</v>
      </c>
      <c r="I24027">
        <v>4</v>
      </c>
    </row>
    <row r="24028" spans="1:9" x14ac:dyDescent="0.25">
      <c r="A24028">
        <v>33265941599</v>
      </c>
      <c r="C24028" s="109">
        <v>2556.683438781175</v>
      </c>
      <c r="D24028" s="109">
        <v>0</v>
      </c>
      <c r="E24028" s="109">
        <v>0</v>
      </c>
      <c r="F24028" s="109">
        <v>0</v>
      </c>
      <c r="G24028" t="s">
        <v>8996</v>
      </c>
      <c r="H24028">
        <v>0</v>
      </c>
      <c r="I24028">
        <v>4</v>
      </c>
    </row>
    <row r="24029" spans="1:9" x14ac:dyDescent="0.25">
      <c r="A24029">
        <v>32710737392</v>
      </c>
      <c r="C24029" s="109">
        <v>297.27393694723372</v>
      </c>
      <c r="D24029" s="109">
        <v>0</v>
      </c>
      <c r="E24029" s="109">
        <v>0</v>
      </c>
      <c r="F24029" s="109">
        <v>0</v>
      </c>
      <c r="G24029" t="s">
        <v>8996</v>
      </c>
      <c r="H24029">
        <v>0</v>
      </c>
      <c r="I24029">
        <v>4</v>
      </c>
    </row>
    <row r="24030" spans="1:9" x14ac:dyDescent="0.25">
      <c r="A24030">
        <v>33288951566</v>
      </c>
      <c r="C24030" s="109">
        <v>25147.639558641295</v>
      </c>
      <c r="D24030" s="109">
        <v>0</v>
      </c>
      <c r="E24030" s="109">
        <v>0</v>
      </c>
      <c r="F24030" s="109">
        <v>0</v>
      </c>
      <c r="G24030" t="s">
        <v>8996</v>
      </c>
      <c r="H24030">
        <v>0</v>
      </c>
      <c r="I24030">
        <v>4</v>
      </c>
    </row>
    <row r="24031" spans="1:9" x14ac:dyDescent="0.25">
      <c r="A24031">
        <v>30600313826</v>
      </c>
      <c r="C24031" s="109">
        <v>5.0627394827350001</v>
      </c>
      <c r="D24031" s="109">
        <v>0</v>
      </c>
      <c r="E24031" s="109">
        <v>0</v>
      </c>
      <c r="F24031" s="109">
        <v>0</v>
      </c>
      <c r="G24031" t="s">
        <v>8996</v>
      </c>
      <c r="H24031">
        <v>0</v>
      </c>
      <c r="I24031">
        <v>4</v>
      </c>
    </row>
    <row r="24032" spans="1:9" x14ac:dyDescent="0.25">
      <c r="A24032">
        <v>32942351698</v>
      </c>
      <c r="C24032" s="109">
        <v>346.291380619074</v>
      </c>
      <c r="D24032" s="109">
        <v>0</v>
      </c>
      <c r="E24032" s="109">
        <v>0</v>
      </c>
      <c r="F24032" s="109">
        <v>0</v>
      </c>
      <c r="G24032" t="s">
        <v>8996</v>
      </c>
      <c r="H24032">
        <v>0</v>
      </c>
      <c r="I24032">
        <v>4</v>
      </c>
    </row>
    <row r="24033" spans="1:9" x14ac:dyDescent="0.25">
      <c r="A24033">
        <v>33151870331</v>
      </c>
      <c r="C24033" s="109">
        <v>38.9830940170595</v>
      </c>
      <c r="D24033" s="109">
        <v>0</v>
      </c>
      <c r="E24033" s="109">
        <v>0</v>
      </c>
      <c r="F24033" s="109">
        <v>0</v>
      </c>
      <c r="G24033" t="s">
        <v>8996</v>
      </c>
      <c r="H24033">
        <v>0</v>
      </c>
      <c r="I24033">
        <v>4</v>
      </c>
    </row>
    <row r="24034" spans="1:9" x14ac:dyDescent="0.25">
      <c r="A24034">
        <v>32953221496</v>
      </c>
      <c r="C24034" s="109">
        <v>604.12657699580211</v>
      </c>
      <c r="D24034" s="109">
        <v>0</v>
      </c>
      <c r="E24034" s="109">
        <v>0</v>
      </c>
      <c r="F24034" s="109">
        <v>0</v>
      </c>
      <c r="G24034" t="s">
        <v>8996</v>
      </c>
      <c r="H24034">
        <v>0</v>
      </c>
      <c r="I24034">
        <v>4</v>
      </c>
    </row>
    <row r="24035" spans="1:9" x14ac:dyDescent="0.25">
      <c r="A24035">
        <v>33517219658</v>
      </c>
      <c r="C24035" s="109">
        <v>669.29415961756706</v>
      </c>
      <c r="D24035" s="109">
        <v>0</v>
      </c>
      <c r="E24035" s="109">
        <v>0</v>
      </c>
      <c r="F24035" s="109">
        <v>0</v>
      </c>
      <c r="G24035" t="s">
        <v>8996</v>
      </c>
      <c r="H24035">
        <v>0</v>
      </c>
      <c r="I24035">
        <v>4</v>
      </c>
    </row>
    <row r="24036" spans="1:9" x14ac:dyDescent="0.25">
      <c r="A24036">
        <v>10796832187</v>
      </c>
      <c r="C24036" s="109">
        <v>19869.409632563162</v>
      </c>
      <c r="D24036" s="109">
        <v>0</v>
      </c>
      <c r="E24036" s="109">
        <v>0</v>
      </c>
      <c r="F24036" s="109">
        <v>0</v>
      </c>
      <c r="G24036" t="s">
        <v>8996</v>
      </c>
      <c r="H24036">
        <v>0</v>
      </c>
      <c r="I24036">
        <v>4</v>
      </c>
    </row>
    <row r="24037" spans="1:9" x14ac:dyDescent="0.25">
      <c r="A24037">
        <v>31569557522</v>
      </c>
      <c r="C24037" s="109">
        <v>3.0376436896410004</v>
      </c>
      <c r="D24037" s="109">
        <v>0</v>
      </c>
      <c r="E24037" s="109">
        <v>0</v>
      </c>
      <c r="F24037" s="109">
        <v>0</v>
      </c>
      <c r="G24037" t="s">
        <v>8996</v>
      </c>
      <c r="H24037">
        <v>0</v>
      </c>
      <c r="I24037">
        <v>4</v>
      </c>
    </row>
    <row r="24038" spans="1:9" x14ac:dyDescent="0.25">
      <c r="A24038">
        <v>31512624417</v>
      </c>
      <c r="C24038" s="109">
        <v>571.07701365250807</v>
      </c>
      <c r="D24038" s="109">
        <v>0</v>
      </c>
      <c r="E24038" s="109">
        <v>0</v>
      </c>
      <c r="F24038" s="109">
        <v>0</v>
      </c>
      <c r="G24038" t="s">
        <v>8998</v>
      </c>
      <c r="H24038">
        <v>0</v>
      </c>
      <c r="I24038">
        <v>4</v>
      </c>
    </row>
    <row r="24039" spans="1:9" x14ac:dyDescent="0.25">
      <c r="A24039">
        <v>30809419941</v>
      </c>
      <c r="C24039" s="109">
        <v>0</v>
      </c>
      <c r="D24039" s="109">
        <v>0</v>
      </c>
      <c r="E24039" s="109">
        <v>0</v>
      </c>
      <c r="F24039" s="109">
        <v>0</v>
      </c>
      <c r="G24039" t="s">
        <v>8995</v>
      </c>
      <c r="H24039">
        <v>1000</v>
      </c>
      <c r="I24039">
        <v>9.75</v>
      </c>
    </row>
    <row r="24040" spans="1:9" x14ac:dyDescent="0.25">
      <c r="A24040">
        <v>30811213131</v>
      </c>
      <c r="C24040" s="109">
        <v>694.60785703124202</v>
      </c>
      <c r="D24040" s="109">
        <v>0</v>
      </c>
      <c r="E24040" s="109">
        <v>0</v>
      </c>
      <c r="F24040" s="109">
        <v>0</v>
      </c>
      <c r="G24040" t="s">
        <v>8999</v>
      </c>
      <c r="H24040">
        <v>0</v>
      </c>
      <c r="I24040">
        <v>4</v>
      </c>
    </row>
    <row r="24041" spans="1:9" x14ac:dyDescent="0.25">
      <c r="A24041">
        <v>32453630111</v>
      </c>
      <c r="C24041" s="109">
        <v>0</v>
      </c>
      <c r="D24041" s="109">
        <v>0</v>
      </c>
      <c r="E24041" s="109">
        <v>0</v>
      </c>
      <c r="F24041" s="109">
        <v>0</v>
      </c>
      <c r="G24041" t="s">
        <v>8996</v>
      </c>
      <c r="H24041">
        <v>0</v>
      </c>
      <c r="I24041">
        <v>4</v>
      </c>
    </row>
    <row r="24042" spans="1:9" x14ac:dyDescent="0.25">
      <c r="A24042">
        <v>30620466687</v>
      </c>
      <c r="C24042" s="109">
        <v>0</v>
      </c>
      <c r="D24042" s="109">
        <v>0</v>
      </c>
      <c r="E24042" s="109">
        <v>0</v>
      </c>
      <c r="F24042" s="109">
        <v>0</v>
      </c>
      <c r="G24042" t="s">
        <v>8996</v>
      </c>
      <c r="H24042">
        <v>0</v>
      </c>
      <c r="I24042">
        <v>4</v>
      </c>
    </row>
    <row r="24043" spans="1:9" x14ac:dyDescent="0.25">
      <c r="A24043">
        <v>32807099132</v>
      </c>
      <c r="C24043" s="109">
        <v>6.0752873792820008</v>
      </c>
      <c r="D24043" s="109">
        <v>0</v>
      </c>
      <c r="E24043" s="109">
        <v>0</v>
      </c>
      <c r="F24043" s="109">
        <v>0</v>
      </c>
      <c r="G24043" t="s">
        <v>8996</v>
      </c>
      <c r="H24043">
        <v>0</v>
      </c>
      <c r="I24043">
        <v>4</v>
      </c>
    </row>
    <row r="24044" spans="1:9" x14ac:dyDescent="0.25">
      <c r="A24044">
        <v>30600313882</v>
      </c>
      <c r="C24044" s="109">
        <v>327.05297058468102</v>
      </c>
      <c r="D24044" s="109">
        <v>0</v>
      </c>
      <c r="E24044" s="109">
        <v>0</v>
      </c>
      <c r="F24044" s="109">
        <v>0</v>
      </c>
      <c r="G24044" t="s">
        <v>8996</v>
      </c>
      <c r="H24044">
        <v>0</v>
      </c>
      <c r="I24044">
        <v>4</v>
      </c>
    </row>
    <row r="24045" spans="1:9" x14ac:dyDescent="0.25">
      <c r="A24045">
        <v>31094055314</v>
      </c>
      <c r="C24045" s="109">
        <v>92.141858585777001</v>
      </c>
      <c r="D24045" s="109">
        <v>0</v>
      </c>
      <c r="E24045" s="109">
        <v>0</v>
      </c>
      <c r="F24045" s="109">
        <v>0</v>
      </c>
      <c r="G24045" t="s">
        <v>8996</v>
      </c>
      <c r="H24045">
        <v>0</v>
      </c>
      <c r="I24045">
        <v>4</v>
      </c>
    </row>
    <row r="24046" spans="1:9" x14ac:dyDescent="0.25">
      <c r="A24046">
        <v>32362378358</v>
      </c>
      <c r="C24046" s="109">
        <v>29.738531721585392</v>
      </c>
      <c r="D24046" s="109">
        <v>0</v>
      </c>
      <c r="E24046" s="109">
        <v>0</v>
      </c>
      <c r="F24046" s="109">
        <v>0</v>
      </c>
      <c r="G24046" t="s">
        <v>8996</v>
      </c>
      <c r="H24046">
        <v>0</v>
      </c>
      <c r="I24046">
        <v>4</v>
      </c>
    </row>
    <row r="24047" spans="1:9" x14ac:dyDescent="0.25">
      <c r="A24047">
        <v>32336088104</v>
      </c>
      <c r="C24047" s="109">
        <v>0</v>
      </c>
      <c r="D24047" s="109">
        <v>0</v>
      </c>
      <c r="E24047" s="109">
        <v>0</v>
      </c>
      <c r="F24047" s="109">
        <v>0</v>
      </c>
      <c r="G24047" t="s">
        <v>8996</v>
      </c>
      <c r="H24047">
        <v>0</v>
      </c>
      <c r="I24047">
        <v>4</v>
      </c>
    </row>
    <row r="24048" spans="1:9" x14ac:dyDescent="0.25">
      <c r="A24048">
        <v>32336088068</v>
      </c>
      <c r="C24048" s="109">
        <v>475.14822593364522</v>
      </c>
      <c r="D24048" s="109">
        <v>0</v>
      </c>
      <c r="E24048" s="109">
        <v>0</v>
      </c>
      <c r="F24048" s="109">
        <v>0</v>
      </c>
      <c r="G24048" t="s">
        <v>8996</v>
      </c>
      <c r="H24048">
        <v>0</v>
      </c>
      <c r="I24048">
        <v>4</v>
      </c>
    </row>
    <row r="24049" spans="1:9" x14ac:dyDescent="0.25">
      <c r="A24049">
        <v>32336088057</v>
      </c>
      <c r="C24049" s="109">
        <v>0</v>
      </c>
      <c r="D24049" s="109">
        <v>0</v>
      </c>
      <c r="E24049" s="109">
        <v>0</v>
      </c>
      <c r="F24049" s="109">
        <v>0</v>
      </c>
      <c r="G24049" t="s">
        <v>8996</v>
      </c>
      <c r="H24049">
        <v>0</v>
      </c>
      <c r="I24049">
        <v>4</v>
      </c>
    </row>
    <row r="24050" spans="1:9" x14ac:dyDescent="0.25">
      <c r="A24050">
        <v>32453628501</v>
      </c>
      <c r="C24050" s="109">
        <v>105.30498124088801</v>
      </c>
      <c r="D24050" s="109">
        <v>0</v>
      </c>
      <c r="E24050" s="109">
        <v>0</v>
      </c>
      <c r="F24050" s="109">
        <v>0</v>
      </c>
      <c r="G24050" t="s">
        <v>8996</v>
      </c>
      <c r="H24050">
        <v>0</v>
      </c>
      <c r="I24050">
        <v>4</v>
      </c>
    </row>
    <row r="24051" spans="1:9" x14ac:dyDescent="0.25">
      <c r="A24051">
        <v>32453628329</v>
      </c>
      <c r="C24051" s="109">
        <v>8619.8202433046117</v>
      </c>
      <c r="D24051" s="109">
        <v>0</v>
      </c>
      <c r="E24051" s="109">
        <v>0</v>
      </c>
      <c r="F24051" s="109">
        <v>0</v>
      </c>
      <c r="G24051" t="s">
        <v>8996</v>
      </c>
      <c r="H24051">
        <v>0</v>
      </c>
      <c r="I24051">
        <v>4</v>
      </c>
    </row>
    <row r="24052" spans="1:9" x14ac:dyDescent="0.25">
      <c r="A24052">
        <v>31093552805</v>
      </c>
      <c r="C24052" s="109">
        <v>11.138026862017</v>
      </c>
      <c r="D24052" s="109">
        <v>0</v>
      </c>
      <c r="E24052" s="109">
        <v>0</v>
      </c>
      <c r="F24052" s="109">
        <v>0</v>
      </c>
      <c r="G24052" t="s">
        <v>8996</v>
      </c>
      <c r="H24052">
        <v>0</v>
      </c>
      <c r="I24052">
        <v>4</v>
      </c>
    </row>
    <row r="24053" spans="1:9" x14ac:dyDescent="0.25">
      <c r="A24053">
        <v>30455795788</v>
      </c>
      <c r="C24053" s="109">
        <v>1.0125478965470001</v>
      </c>
      <c r="D24053" s="109">
        <v>0</v>
      </c>
      <c r="E24053" s="109">
        <v>0</v>
      </c>
      <c r="F24053" s="109">
        <v>0</v>
      </c>
      <c r="G24053" t="s">
        <v>8996</v>
      </c>
      <c r="H24053">
        <v>0</v>
      </c>
      <c r="I24053">
        <v>4</v>
      </c>
    </row>
    <row r="24054" spans="1:9" x14ac:dyDescent="0.25">
      <c r="A24054">
        <v>10796812864</v>
      </c>
      <c r="C24054" s="109">
        <v>1556.1646112451535</v>
      </c>
      <c r="D24054" s="109">
        <v>0</v>
      </c>
      <c r="E24054" s="109">
        <v>0</v>
      </c>
      <c r="F24054" s="109">
        <v>0</v>
      </c>
      <c r="G24054" t="s">
        <v>8998</v>
      </c>
      <c r="H24054">
        <v>0</v>
      </c>
      <c r="I24054">
        <v>4</v>
      </c>
    </row>
    <row r="24055" spans="1:9" x14ac:dyDescent="0.25">
      <c r="A24055">
        <v>32962240000</v>
      </c>
      <c r="C24055" s="109">
        <v>1252.3496148862259</v>
      </c>
      <c r="D24055" s="109">
        <v>0</v>
      </c>
      <c r="E24055" s="109">
        <v>0</v>
      </c>
      <c r="F24055" s="109">
        <v>0</v>
      </c>
      <c r="G24055" t="s">
        <v>8996</v>
      </c>
      <c r="H24055">
        <v>0</v>
      </c>
      <c r="I24055">
        <v>4</v>
      </c>
    </row>
    <row r="24056" spans="1:9" x14ac:dyDescent="0.25">
      <c r="A24056">
        <v>33426589826</v>
      </c>
      <c r="C24056" s="109">
        <v>509.31159196314104</v>
      </c>
      <c r="D24056" s="109">
        <v>0</v>
      </c>
      <c r="E24056" s="109">
        <v>0</v>
      </c>
      <c r="F24056" s="109">
        <v>0</v>
      </c>
      <c r="G24056" t="s">
        <v>8996</v>
      </c>
      <c r="H24056">
        <v>0</v>
      </c>
      <c r="I24056">
        <v>4</v>
      </c>
    </row>
    <row r="24057" spans="1:9" x14ac:dyDescent="0.25">
      <c r="A24057">
        <v>33233610756</v>
      </c>
      <c r="C24057" s="109">
        <v>0</v>
      </c>
      <c r="D24057" s="109">
        <v>0</v>
      </c>
      <c r="E24057" s="109">
        <v>0</v>
      </c>
      <c r="F24057" s="109">
        <v>0</v>
      </c>
      <c r="G24057" t="s">
        <v>8996</v>
      </c>
      <c r="H24057">
        <v>0</v>
      </c>
      <c r="I24057">
        <v>4</v>
      </c>
    </row>
    <row r="24058" spans="1:9" x14ac:dyDescent="0.25">
      <c r="A24058">
        <v>32675890984</v>
      </c>
      <c r="C24058" s="109">
        <v>103.61402625365452</v>
      </c>
      <c r="D24058" s="109">
        <v>0</v>
      </c>
      <c r="E24058" s="109">
        <v>0</v>
      </c>
      <c r="F24058" s="109">
        <v>0</v>
      </c>
      <c r="G24058" t="s">
        <v>8996</v>
      </c>
      <c r="H24058">
        <v>0</v>
      </c>
      <c r="I24058">
        <v>4</v>
      </c>
    </row>
    <row r="24059" spans="1:9" x14ac:dyDescent="0.25">
      <c r="A24059">
        <v>32453630053</v>
      </c>
      <c r="C24059" s="109">
        <v>0</v>
      </c>
      <c r="D24059" s="109">
        <v>0</v>
      </c>
      <c r="E24059" s="109">
        <v>0</v>
      </c>
      <c r="F24059" s="109">
        <v>0</v>
      </c>
      <c r="G24059" t="s">
        <v>8996</v>
      </c>
      <c r="H24059">
        <v>0</v>
      </c>
      <c r="I24059">
        <v>4</v>
      </c>
    </row>
    <row r="24060" spans="1:9" x14ac:dyDescent="0.25">
      <c r="A24060">
        <v>32271069512</v>
      </c>
      <c r="C24060" s="109">
        <v>263.26245310222004</v>
      </c>
      <c r="D24060" s="109">
        <v>0</v>
      </c>
      <c r="E24060" s="109">
        <v>0</v>
      </c>
      <c r="F24060" s="109">
        <v>0</v>
      </c>
      <c r="G24060" t="s">
        <v>8996</v>
      </c>
      <c r="H24060">
        <v>0</v>
      </c>
      <c r="I24060">
        <v>4</v>
      </c>
    </row>
    <row r="24061" spans="1:9" x14ac:dyDescent="0.25">
      <c r="A24061">
        <v>32703585813</v>
      </c>
      <c r="C24061" s="109">
        <v>35.611309521557992</v>
      </c>
      <c r="D24061" s="109">
        <v>0</v>
      </c>
      <c r="E24061" s="109">
        <v>0</v>
      </c>
      <c r="F24061" s="109">
        <v>0</v>
      </c>
      <c r="G24061" t="s">
        <v>8996</v>
      </c>
      <c r="H24061">
        <v>0</v>
      </c>
      <c r="I24061">
        <v>4</v>
      </c>
    </row>
    <row r="24062" spans="1:9" x14ac:dyDescent="0.25">
      <c r="A24062">
        <v>32389177558</v>
      </c>
      <c r="C24062" s="109">
        <v>169.1967535130037</v>
      </c>
      <c r="D24062" s="109">
        <v>0</v>
      </c>
      <c r="E24062" s="109">
        <v>0</v>
      </c>
      <c r="F24062" s="109">
        <v>0</v>
      </c>
      <c r="G24062" t="s">
        <v>8996</v>
      </c>
      <c r="H24062">
        <v>0</v>
      </c>
      <c r="I24062">
        <v>4</v>
      </c>
    </row>
    <row r="24063" spans="1:9" x14ac:dyDescent="0.25">
      <c r="A24063">
        <v>30416869158</v>
      </c>
      <c r="C24063" s="109">
        <v>32.401532689504002</v>
      </c>
      <c r="D24063" s="109">
        <v>0</v>
      </c>
      <c r="E24063" s="109">
        <v>0</v>
      </c>
      <c r="F24063" s="109">
        <v>0</v>
      </c>
      <c r="G24063" t="s">
        <v>8996</v>
      </c>
      <c r="H24063">
        <v>0</v>
      </c>
      <c r="I24063">
        <v>4</v>
      </c>
    </row>
    <row r="24064" spans="1:9" x14ac:dyDescent="0.25">
      <c r="A24064">
        <v>32772407996</v>
      </c>
      <c r="C24064" s="109">
        <v>236.93620779199802</v>
      </c>
      <c r="D24064" s="109">
        <v>0</v>
      </c>
      <c r="E24064" s="109">
        <v>0</v>
      </c>
      <c r="F24064" s="109">
        <v>0</v>
      </c>
      <c r="G24064" t="s">
        <v>8996</v>
      </c>
      <c r="H24064">
        <v>0</v>
      </c>
      <c r="I24064">
        <v>4</v>
      </c>
    </row>
    <row r="24065" spans="1:9" x14ac:dyDescent="0.25">
      <c r="A24065">
        <v>30969391283</v>
      </c>
      <c r="C24065" s="109">
        <v>5.0627394827350001</v>
      </c>
      <c r="D24065" s="109">
        <v>0</v>
      </c>
      <c r="E24065" s="109">
        <v>0</v>
      </c>
      <c r="F24065" s="109">
        <v>0</v>
      </c>
      <c r="G24065" t="s">
        <v>8996</v>
      </c>
      <c r="H24065">
        <v>0</v>
      </c>
      <c r="I24065">
        <v>4</v>
      </c>
    </row>
    <row r="24066" spans="1:9" x14ac:dyDescent="0.25">
      <c r="A24066">
        <v>33462337058</v>
      </c>
      <c r="C24066" s="109">
        <v>304.77691686064702</v>
      </c>
      <c r="D24066" s="109">
        <v>0</v>
      </c>
      <c r="E24066" s="109">
        <v>0</v>
      </c>
      <c r="F24066" s="109">
        <v>0</v>
      </c>
      <c r="G24066" t="s">
        <v>8996</v>
      </c>
      <c r="H24066">
        <v>0</v>
      </c>
      <c r="I24066">
        <v>4</v>
      </c>
    </row>
    <row r="24067" spans="1:9" x14ac:dyDescent="0.25">
      <c r="A24067">
        <v>32589747884</v>
      </c>
      <c r="C24067" s="109">
        <v>0</v>
      </c>
      <c r="D24067" s="109">
        <v>0</v>
      </c>
      <c r="E24067" s="109">
        <v>0</v>
      </c>
      <c r="F24067" s="109">
        <v>0</v>
      </c>
      <c r="G24067" t="s">
        <v>8996</v>
      </c>
      <c r="H24067">
        <v>0</v>
      </c>
      <c r="I24067">
        <v>4</v>
      </c>
    </row>
    <row r="24068" spans="1:9" x14ac:dyDescent="0.25">
      <c r="A24068">
        <v>32906382201</v>
      </c>
      <c r="C24068" s="109">
        <v>2024.6300210615884</v>
      </c>
      <c r="D24068" s="109">
        <v>0</v>
      </c>
      <c r="E24068" s="109">
        <v>0</v>
      </c>
      <c r="F24068" s="109">
        <v>0</v>
      </c>
      <c r="G24068" t="s">
        <v>8996</v>
      </c>
      <c r="H24068">
        <v>0</v>
      </c>
      <c r="I24068">
        <v>4</v>
      </c>
    </row>
    <row r="24069" spans="1:9" x14ac:dyDescent="0.25">
      <c r="A24069">
        <v>32265382536</v>
      </c>
      <c r="C24069" s="109">
        <v>269.31748952357111</v>
      </c>
      <c r="D24069" s="109">
        <v>0</v>
      </c>
      <c r="E24069" s="109">
        <v>0</v>
      </c>
      <c r="F24069" s="109">
        <v>0</v>
      </c>
      <c r="G24069" t="s">
        <v>8996</v>
      </c>
      <c r="H24069">
        <v>0</v>
      </c>
      <c r="I24069">
        <v>4</v>
      </c>
    </row>
    <row r="24070" spans="1:9" x14ac:dyDescent="0.25">
      <c r="A24070">
        <v>30390024556</v>
      </c>
      <c r="C24070" s="109">
        <v>0</v>
      </c>
      <c r="D24070" s="109">
        <v>0</v>
      </c>
      <c r="E24070" s="109">
        <v>0</v>
      </c>
      <c r="F24070" s="109">
        <v>0</v>
      </c>
      <c r="G24070" t="s">
        <v>8998</v>
      </c>
      <c r="H24070">
        <v>0</v>
      </c>
      <c r="I24070">
        <v>4</v>
      </c>
    </row>
    <row r="24071" spans="1:9" x14ac:dyDescent="0.25">
      <c r="A24071">
        <v>30117518188</v>
      </c>
      <c r="C24071" s="109">
        <v>857.26355113255215</v>
      </c>
      <c r="D24071" s="109">
        <v>0</v>
      </c>
      <c r="E24071" s="109">
        <v>0</v>
      </c>
      <c r="F24071" s="109">
        <v>0</v>
      </c>
      <c r="G24071" t="s">
        <v>8996</v>
      </c>
      <c r="H24071">
        <v>0</v>
      </c>
      <c r="I24071">
        <v>4</v>
      </c>
    </row>
    <row r="24072" spans="1:9" x14ac:dyDescent="0.25">
      <c r="A24072">
        <v>30650435290</v>
      </c>
      <c r="C24072" s="109">
        <v>954.83266644382104</v>
      </c>
      <c r="D24072" s="109">
        <v>0</v>
      </c>
      <c r="E24072" s="109">
        <v>0</v>
      </c>
      <c r="F24072" s="109">
        <v>0</v>
      </c>
      <c r="G24072" t="s">
        <v>8998</v>
      </c>
      <c r="H24072">
        <v>0</v>
      </c>
      <c r="I24072">
        <v>4</v>
      </c>
    </row>
    <row r="24073" spans="1:9" x14ac:dyDescent="0.25">
      <c r="A24073">
        <v>31468143877</v>
      </c>
      <c r="C24073" s="109">
        <v>18.701759649223089</v>
      </c>
      <c r="D24073" s="109">
        <v>0</v>
      </c>
      <c r="E24073" s="109">
        <v>0</v>
      </c>
      <c r="F24073" s="109">
        <v>0</v>
      </c>
      <c r="G24073" t="s">
        <v>8996</v>
      </c>
      <c r="H24073">
        <v>0</v>
      </c>
      <c r="I24073">
        <v>4</v>
      </c>
    </row>
    <row r="24074" spans="1:9" x14ac:dyDescent="0.25">
      <c r="A24074">
        <v>31676860376</v>
      </c>
      <c r="C24074" s="109">
        <v>3290.7806637777503</v>
      </c>
      <c r="D24074" s="109">
        <v>0</v>
      </c>
      <c r="E24074" s="109">
        <v>0</v>
      </c>
      <c r="F24074" s="109">
        <v>0</v>
      </c>
      <c r="G24074" t="s">
        <v>8996</v>
      </c>
      <c r="H24074">
        <v>0</v>
      </c>
      <c r="I24074">
        <v>4</v>
      </c>
    </row>
    <row r="24075" spans="1:9" x14ac:dyDescent="0.25">
      <c r="A24075">
        <v>33243226891</v>
      </c>
      <c r="C24075" s="109">
        <v>354.45251666524285</v>
      </c>
      <c r="D24075" s="109">
        <v>0</v>
      </c>
      <c r="E24075" s="109">
        <v>0</v>
      </c>
      <c r="F24075" s="109">
        <v>0</v>
      </c>
      <c r="G24075" t="s">
        <v>8996</v>
      </c>
      <c r="H24075">
        <v>0</v>
      </c>
      <c r="I24075">
        <v>4</v>
      </c>
    </row>
    <row r="24076" spans="1:9" x14ac:dyDescent="0.25">
      <c r="A24076">
        <v>31625628107</v>
      </c>
      <c r="C24076" s="109">
        <v>25.961728067465081</v>
      </c>
      <c r="D24076" s="109">
        <v>0</v>
      </c>
      <c r="E24076" s="109">
        <v>0</v>
      </c>
      <c r="F24076" s="109">
        <v>0</v>
      </c>
      <c r="G24076" t="s">
        <v>8996</v>
      </c>
      <c r="H24076">
        <v>0</v>
      </c>
      <c r="I24076">
        <v>4</v>
      </c>
    </row>
    <row r="24077" spans="1:9" x14ac:dyDescent="0.25">
      <c r="A24077">
        <v>33134407293</v>
      </c>
      <c r="C24077" s="109">
        <v>73968.648938551443</v>
      </c>
      <c r="D24077" s="109">
        <v>0</v>
      </c>
      <c r="E24077" s="109">
        <v>0</v>
      </c>
      <c r="F24077" s="109">
        <v>0</v>
      </c>
      <c r="G24077" t="s">
        <v>8996</v>
      </c>
      <c r="H24077">
        <v>0</v>
      </c>
      <c r="I24077">
        <v>4</v>
      </c>
    </row>
    <row r="24078" spans="1:9" x14ac:dyDescent="0.25">
      <c r="A24078">
        <v>33036159771</v>
      </c>
      <c r="C24078" s="109">
        <v>132.64377444765699</v>
      </c>
      <c r="D24078" s="109">
        <v>0</v>
      </c>
      <c r="E24078" s="109">
        <v>0</v>
      </c>
      <c r="F24078" s="109">
        <v>0</v>
      </c>
      <c r="G24078" t="s">
        <v>8996</v>
      </c>
      <c r="H24078">
        <v>0</v>
      </c>
      <c r="I24078">
        <v>4</v>
      </c>
    </row>
    <row r="24079" spans="1:9" x14ac:dyDescent="0.25">
      <c r="A24079">
        <v>32880869048</v>
      </c>
      <c r="C24079" s="109">
        <v>1088.4889887880252</v>
      </c>
      <c r="D24079" s="109">
        <v>0</v>
      </c>
      <c r="E24079" s="109">
        <v>0</v>
      </c>
      <c r="F24079" s="109">
        <v>0</v>
      </c>
      <c r="G24079" t="s">
        <v>8996</v>
      </c>
      <c r="H24079">
        <v>0</v>
      </c>
      <c r="I24079">
        <v>4</v>
      </c>
    </row>
    <row r="24080" spans="1:9" x14ac:dyDescent="0.25">
      <c r="A24080">
        <v>31809056614</v>
      </c>
      <c r="C24080" s="109">
        <v>893.71527540824411</v>
      </c>
      <c r="D24080" s="109">
        <v>0</v>
      </c>
      <c r="E24080" s="109">
        <v>0</v>
      </c>
      <c r="F24080" s="109">
        <v>0</v>
      </c>
      <c r="G24080" t="s">
        <v>8996</v>
      </c>
      <c r="H24080">
        <v>0</v>
      </c>
      <c r="I24080">
        <v>4</v>
      </c>
    </row>
    <row r="24081" spans="1:9" x14ac:dyDescent="0.25">
      <c r="A24081">
        <v>32413709590</v>
      </c>
      <c r="C24081" s="109">
        <v>83.099805869612283</v>
      </c>
      <c r="D24081" s="109">
        <v>0</v>
      </c>
      <c r="E24081" s="109">
        <v>0</v>
      </c>
      <c r="F24081" s="109">
        <v>0</v>
      </c>
      <c r="G24081" t="s">
        <v>8996</v>
      </c>
      <c r="H24081">
        <v>0</v>
      </c>
      <c r="I24081">
        <v>4</v>
      </c>
    </row>
    <row r="24082" spans="1:9" x14ac:dyDescent="0.25">
      <c r="A24082">
        <v>32453635857</v>
      </c>
      <c r="C24082" s="109">
        <v>207.57231879213501</v>
      </c>
      <c r="D24082" s="109">
        <v>0</v>
      </c>
      <c r="E24082" s="109">
        <v>0</v>
      </c>
      <c r="F24082" s="109">
        <v>0</v>
      </c>
      <c r="G24082" t="s">
        <v>8996</v>
      </c>
      <c r="H24082">
        <v>0</v>
      </c>
      <c r="I24082">
        <v>4</v>
      </c>
    </row>
    <row r="24083" spans="1:9" x14ac:dyDescent="0.25">
      <c r="A24083">
        <v>32712710368</v>
      </c>
      <c r="C24083" s="109">
        <v>0</v>
      </c>
      <c r="D24083" s="109">
        <v>0</v>
      </c>
      <c r="E24083" s="109">
        <v>0</v>
      </c>
      <c r="F24083" s="109">
        <v>0</v>
      </c>
      <c r="G24083" t="s">
        <v>8996</v>
      </c>
      <c r="H24083">
        <v>0</v>
      </c>
      <c r="I24083">
        <v>4</v>
      </c>
    </row>
    <row r="24084" spans="1:9" x14ac:dyDescent="0.25">
      <c r="A24084">
        <v>30416871167</v>
      </c>
      <c r="C24084" s="109">
        <v>2.0250957930940001</v>
      </c>
      <c r="D24084" s="109">
        <v>0</v>
      </c>
      <c r="E24084" s="109">
        <v>0</v>
      </c>
      <c r="F24084" s="109">
        <v>0</v>
      </c>
      <c r="G24084" t="s">
        <v>8996</v>
      </c>
      <c r="H24084">
        <v>0</v>
      </c>
      <c r="I24084">
        <v>4</v>
      </c>
    </row>
    <row r="24085" spans="1:9" x14ac:dyDescent="0.25">
      <c r="A24085">
        <v>32708993189</v>
      </c>
      <c r="C24085" s="109">
        <v>393.51661451402612</v>
      </c>
      <c r="D24085" s="109">
        <v>0</v>
      </c>
      <c r="E24085" s="109">
        <v>0</v>
      </c>
      <c r="F24085" s="109">
        <v>0</v>
      </c>
      <c r="G24085" t="s">
        <v>8996</v>
      </c>
      <c r="H24085">
        <v>0</v>
      </c>
      <c r="I24085">
        <v>4</v>
      </c>
    </row>
    <row r="24086" spans="1:9" x14ac:dyDescent="0.25">
      <c r="A24086">
        <v>31446497323</v>
      </c>
      <c r="C24086" s="109">
        <v>573.10210944560208</v>
      </c>
      <c r="D24086" s="109">
        <v>0</v>
      </c>
      <c r="E24086" s="109">
        <v>0</v>
      </c>
      <c r="F24086" s="109">
        <v>0</v>
      </c>
      <c r="G24086" t="s">
        <v>8998</v>
      </c>
      <c r="H24086">
        <v>0</v>
      </c>
      <c r="I24086">
        <v>4</v>
      </c>
    </row>
    <row r="24087" spans="1:9" x14ac:dyDescent="0.25">
      <c r="A24087">
        <v>32708992969</v>
      </c>
      <c r="C24087" s="109">
        <v>758.90464846197654</v>
      </c>
      <c r="D24087" s="109">
        <v>0</v>
      </c>
      <c r="E24087" s="109">
        <v>0</v>
      </c>
      <c r="F24087" s="109">
        <v>0</v>
      </c>
      <c r="G24087" t="s">
        <v>8996</v>
      </c>
      <c r="H24087">
        <v>0</v>
      </c>
      <c r="I24087">
        <v>4</v>
      </c>
    </row>
    <row r="24088" spans="1:9" x14ac:dyDescent="0.25">
      <c r="A24088">
        <v>32798528820</v>
      </c>
      <c r="C24088" s="109">
        <v>186.94671813947261</v>
      </c>
      <c r="D24088" s="109">
        <v>0</v>
      </c>
      <c r="E24088" s="109">
        <v>0</v>
      </c>
      <c r="F24088" s="109">
        <v>0</v>
      </c>
      <c r="G24088" t="s">
        <v>8996</v>
      </c>
      <c r="H24088">
        <v>0</v>
      </c>
      <c r="I24088">
        <v>4</v>
      </c>
    </row>
    <row r="24089" spans="1:9" x14ac:dyDescent="0.25">
      <c r="A24089">
        <v>10796865099</v>
      </c>
      <c r="C24089" s="109">
        <v>1759.808244198686</v>
      </c>
      <c r="D24089" s="109">
        <v>0</v>
      </c>
      <c r="E24089" s="109">
        <v>0</v>
      </c>
      <c r="F24089" s="109">
        <v>0</v>
      </c>
      <c r="G24089" t="s">
        <v>8996</v>
      </c>
      <c r="H24089">
        <v>1095</v>
      </c>
      <c r="I24089">
        <v>8.5</v>
      </c>
    </row>
    <row r="24090" spans="1:9" x14ac:dyDescent="0.25">
      <c r="A24090">
        <v>33484830774</v>
      </c>
      <c r="C24090" s="109">
        <v>0</v>
      </c>
      <c r="D24090" s="109">
        <v>0</v>
      </c>
      <c r="E24090" s="109">
        <v>0</v>
      </c>
      <c r="F24090" s="109">
        <v>0</v>
      </c>
      <c r="G24090" t="s">
        <v>8996</v>
      </c>
      <c r="H24090">
        <v>0</v>
      </c>
      <c r="I24090">
        <v>4</v>
      </c>
    </row>
    <row r="24091" spans="1:9" x14ac:dyDescent="0.25">
      <c r="A24091">
        <v>33402768891</v>
      </c>
      <c r="C24091" s="109">
        <v>510.32413985968805</v>
      </c>
      <c r="D24091" s="109">
        <v>0</v>
      </c>
      <c r="E24091" s="109">
        <v>0</v>
      </c>
      <c r="F24091" s="109">
        <v>0</v>
      </c>
      <c r="G24091" t="s">
        <v>8996</v>
      </c>
      <c r="H24091">
        <v>0</v>
      </c>
      <c r="I24091">
        <v>4</v>
      </c>
    </row>
    <row r="24092" spans="1:9" x14ac:dyDescent="0.25">
      <c r="A24092">
        <v>32453628170</v>
      </c>
      <c r="C24092" s="109">
        <v>1960.7990016632657</v>
      </c>
      <c r="D24092" s="109">
        <v>0</v>
      </c>
      <c r="E24092" s="109">
        <v>0</v>
      </c>
      <c r="F24092" s="109">
        <v>0</v>
      </c>
      <c r="G24092" t="s">
        <v>8996</v>
      </c>
      <c r="H24092">
        <v>0</v>
      </c>
      <c r="I24092">
        <v>4</v>
      </c>
    </row>
    <row r="24093" spans="1:9" x14ac:dyDescent="0.25">
      <c r="A24093">
        <v>33114250028</v>
      </c>
      <c r="C24093" s="109">
        <v>2177.7171375405296</v>
      </c>
      <c r="D24093" s="109">
        <v>0</v>
      </c>
      <c r="E24093" s="109">
        <v>0</v>
      </c>
      <c r="F24093" s="109">
        <v>0</v>
      </c>
      <c r="G24093" t="s">
        <v>8996</v>
      </c>
      <c r="H24093">
        <v>0</v>
      </c>
      <c r="I24093">
        <v>4</v>
      </c>
    </row>
    <row r="24094" spans="1:9" x14ac:dyDescent="0.25">
      <c r="A24094">
        <v>30683059157</v>
      </c>
      <c r="C24094" s="109">
        <v>16417.735108024091</v>
      </c>
      <c r="D24094" s="109">
        <v>0</v>
      </c>
      <c r="E24094" s="109">
        <v>0</v>
      </c>
      <c r="F24094" s="109">
        <v>0</v>
      </c>
      <c r="G24094" t="s">
        <v>8996</v>
      </c>
      <c r="H24094">
        <v>0</v>
      </c>
      <c r="I24094">
        <v>4</v>
      </c>
    </row>
    <row r="24095" spans="1:9" x14ac:dyDescent="0.25">
      <c r="A24095">
        <v>32516814826</v>
      </c>
      <c r="C24095" s="109">
        <v>162.00766344752</v>
      </c>
      <c r="D24095" s="109">
        <v>0</v>
      </c>
      <c r="E24095" s="109">
        <v>0</v>
      </c>
      <c r="F24095" s="109">
        <v>0</v>
      </c>
      <c r="G24095" t="s">
        <v>8996</v>
      </c>
      <c r="H24095">
        <v>0</v>
      </c>
      <c r="I24095">
        <v>4</v>
      </c>
    </row>
    <row r="24096" spans="1:9" x14ac:dyDescent="0.25">
      <c r="A24096">
        <v>32453629060</v>
      </c>
      <c r="C24096" s="109">
        <v>3028.9459032096611</v>
      </c>
      <c r="D24096" s="109">
        <v>0</v>
      </c>
      <c r="E24096" s="109">
        <v>0</v>
      </c>
      <c r="F24096" s="109">
        <v>0</v>
      </c>
      <c r="G24096" t="s">
        <v>8996</v>
      </c>
      <c r="H24096">
        <v>0</v>
      </c>
      <c r="I24096">
        <v>4</v>
      </c>
    </row>
    <row r="24097" spans="1:9" x14ac:dyDescent="0.25">
      <c r="A24097">
        <v>30102216795</v>
      </c>
      <c r="C24097" s="109">
        <v>987.23419913332509</v>
      </c>
      <c r="D24097" s="109">
        <v>0</v>
      </c>
      <c r="E24097" s="109">
        <v>0</v>
      </c>
      <c r="F24097" s="109">
        <v>0</v>
      </c>
      <c r="G24097" t="s">
        <v>8998</v>
      </c>
      <c r="H24097">
        <v>0</v>
      </c>
      <c r="I24097">
        <v>4</v>
      </c>
    </row>
    <row r="24098" spans="1:9" x14ac:dyDescent="0.25">
      <c r="A24098">
        <v>32798579965</v>
      </c>
      <c r="C24098" s="109">
        <v>209.59741458522902</v>
      </c>
      <c r="D24098" s="109">
        <v>0</v>
      </c>
      <c r="E24098" s="109">
        <v>0</v>
      </c>
      <c r="F24098" s="109">
        <v>0</v>
      </c>
      <c r="G24098" t="s">
        <v>8999</v>
      </c>
      <c r="H24098">
        <v>0</v>
      </c>
      <c r="I24098">
        <v>4</v>
      </c>
    </row>
    <row r="24099" spans="1:9" x14ac:dyDescent="0.25">
      <c r="A24099">
        <v>32208063457</v>
      </c>
      <c r="C24099" s="109">
        <v>103.86716322779127</v>
      </c>
      <c r="D24099" s="109">
        <v>0</v>
      </c>
      <c r="E24099" s="109">
        <v>0</v>
      </c>
      <c r="F24099" s="109">
        <v>0</v>
      </c>
      <c r="G24099" t="s">
        <v>8996</v>
      </c>
      <c r="H24099">
        <v>0</v>
      </c>
      <c r="I24099">
        <v>4</v>
      </c>
    </row>
    <row r="24100" spans="1:9" x14ac:dyDescent="0.25">
      <c r="A24100">
        <v>32295253718</v>
      </c>
      <c r="C24100" s="109">
        <v>0</v>
      </c>
      <c r="D24100" s="109">
        <v>0</v>
      </c>
      <c r="E24100" s="109">
        <v>0</v>
      </c>
      <c r="F24100" s="109">
        <v>0</v>
      </c>
      <c r="G24100" t="s">
        <v>8996</v>
      </c>
      <c r="H24100">
        <v>0</v>
      </c>
      <c r="I24100">
        <v>4</v>
      </c>
    </row>
    <row r="24101" spans="1:9" x14ac:dyDescent="0.25">
      <c r="A24101">
        <v>32934173408</v>
      </c>
      <c r="C24101" s="109">
        <v>0</v>
      </c>
      <c r="D24101" s="109">
        <v>0</v>
      </c>
      <c r="E24101" s="109">
        <v>0</v>
      </c>
      <c r="F24101" s="109">
        <v>0</v>
      </c>
      <c r="G24101" t="s">
        <v>8996</v>
      </c>
      <c r="H24101">
        <v>0</v>
      </c>
      <c r="I24101">
        <v>4</v>
      </c>
    </row>
    <row r="24102" spans="1:9" x14ac:dyDescent="0.25">
      <c r="A24102">
        <v>32295253730</v>
      </c>
      <c r="C24102" s="109">
        <v>0</v>
      </c>
      <c r="D24102" s="109">
        <v>0</v>
      </c>
      <c r="E24102" s="109">
        <v>0</v>
      </c>
      <c r="F24102" s="109">
        <v>0</v>
      </c>
      <c r="G24102" t="s">
        <v>8996</v>
      </c>
      <c r="H24102">
        <v>0</v>
      </c>
      <c r="I24102">
        <v>4</v>
      </c>
    </row>
    <row r="24103" spans="1:9" x14ac:dyDescent="0.25">
      <c r="A24103">
        <v>33473566212</v>
      </c>
      <c r="C24103" s="109">
        <v>304.77691686064702</v>
      </c>
      <c r="D24103" s="109">
        <v>0</v>
      </c>
      <c r="E24103" s="109">
        <v>0</v>
      </c>
      <c r="F24103" s="109">
        <v>0</v>
      </c>
      <c r="G24103" t="s">
        <v>8996</v>
      </c>
      <c r="H24103">
        <v>0</v>
      </c>
      <c r="I24103">
        <v>4</v>
      </c>
    </row>
    <row r="24104" spans="1:9" x14ac:dyDescent="0.25">
      <c r="A24104">
        <v>33462336145</v>
      </c>
      <c r="C24104" s="109">
        <v>0</v>
      </c>
      <c r="D24104" s="109">
        <v>0</v>
      </c>
      <c r="E24104" s="109">
        <v>0</v>
      </c>
      <c r="F24104" s="109">
        <v>0</v>
      </c>
      <c r="G24104" t="s">
        <v>8996</v>
      </c>
      <c r="H24104">
        <v>0</v>
      </c>
      <c r="I24104">
        <v>4</v>
      </c>
    </row>
    <row r="24105" spans="1:9" x14ac:dyDescent="0.25">
      <c r="A24105">
        <v>32208063730</v>
      </c>
      <c r="C24105" s="109">
        <v>6.0752873792820008</v>
      </c>
      <c r="D24105" s="109">
        <v>0</v>
      </c>
      <c r="E24105" s="109">
        <v>0</v>
      </c>
      <c r="F24105" s="109">
        <v>0</v>
      </c>
      <c r="G24105" t="s">
        <v>8996</v>
      </c>
      <c r="H24105">
        <v>0</v>
      </c>
      <c r="I24105">
        <v>4</v>
      </c>
    </row>
    <row r="24106" spans="1:9" x14ac:dyDescent="0.25">
      <c r="A24106">
        <v>32482243628</v>
      </c>
      <c r="C24106" s="109">
        <v>721.94665023801099</v>
      </c>
      <c r="D24106" s="109">
        <v>0</v>
      </c>
      <c r="E24106" s="109">
        <v>0</v>
      </c>
      <c r="F24106" s="109">
        <v>0</v>
      </c>
      <c r="G24106" t="s">
        <v>8996</v>
      </c>
      <c r="H24106">
        <v>0</v>
      </c>
      <c r="I24106">
        <v>4</v>
      </c>
    </row>
    <row r="24107" spans="1:9" x14ac:dyDescent="0.25">
      <c r="A24107">
        <v>32492338031</v>
      </c>
      <c r="C24107" s="109">
        <v>-16471.116633130048</v>
      </c>
      <c r="D24107" s="109">
        <v>0</v>
      </c>
      <c r="E24107" s="109">
        <v>0</v>
      </c>
      <c r="F24107" s="109">
        <v>15188.218448205002</v>
      </c>
      <c r="G24107" t="s">
        <v>9000</v>
      </c>
      <c r="H24107">
        <v>0</v>
      </c>
      <c r="I24107">
        <v>12</v>
      </c>
    </row>
    <row r="24108" spans="1:9" x14ac:dyDescent="0.25">
      <c r="A24108">
        <v>32453628261</v>
      </c>
      <c r="C24108" s="109">
        <v>0</v>
      </c>
      <c r="D24108" s="109">
        <v>0</v>
      </c>
      <c r="E24108" s="109">
        <v>0</v>
      </c>
      <c r="F24108" s="109">
        <v>0</v>
      </c>
      <c r="G24108" t="s">
        <v>8996</v>
      </c>
      <c r="H24108">
        <v>0</v>
      </c>
      <c r="I24108">
        <v>4</v>
      </c>
    </row>
    <row r="24109" spans="1:9" x14ac:dyDescent="0.25">
      <c r="A24109">
        <v>32208063707</v>
      </c>
      <c r="C24109" s="109">
        <v>106.317529137435</v>
      </c>
      <c r="D24109" s="109">
        <v>0</v>
      </c>
      <c r="E24109" s="109">
        <v>0</v>
      </c>
      <c r="F24109" s="109">
        <v>0</v>
      </c>
      <c r="G24109" t="s">
        <v>8996</v>
      </c>
      <c r="H24109">
        <v>0</v>
      </c>
      <c r="I24109">
        <v>4</v>
      </c>
    </row>
    <row r="24110" spans="1:9" x14ac:dyDescent="0.25">
      <c r="A24110">
        <v>33420557980</v>
      </c>
      <c r="C24110" s="109">
        <v>102.26733755124701</v>
      </c>
      <c r="D24110" s="109">
        <v>0</v>
      </c>
      <c r="E24110" s="109">
        <v>0</v>
      </c>
      <c r="F24110" s="109">
        <v>0</v>
      </c>
      <c r="G24110" t="s">
        <v>8996</v>
      </c>
      <c r="H24110">
        <v>0</v>
      </c>
      <c r="I24110">
        <v>4</v>
      </c>
    </row>
    <row r="24111" spans="1:9" x14ac:dyDescent="0.25">
      <c r="A24111">
        <v>31094051681</v>
      </c>
      <c r="C24111" s="109">
        <v>3.0376436896410004</v>
      </c>
      <c r="D24111" s="109">
        <v>0</v>
      </c>
      <c r="E24111" s="109">
        <v>0</v>
      </c>
      <c r="F24111" s="109">
        <v>0</v>
      </c>
      <c r="G24111" t="s">
        <v>8996</v>
      </c>
      <c r="H24111">
        <v>0</v>
      </c>
      <c r="I24111">
        <v>4</v>
      </c>
    </row>
    <row r="24112" spans="1:9" x14ac:dyDescent="0.25">
      <c r="A24112">
        <v>32701847001</v>
      </c>
      <c r="C24112" s="109">
        <v>108.34262493052901</v>
      </c>
      <c r="D24112" s="109">
        <v>0</v>
      </c>
      <c r="E24112" s="109">
        <v>0</v>
      </c>
      <c r="F24112" s="109">
        <v>0</v>
      </c>
      <c r="G24112" t="s">
        <v>8996</v>
      </c>
      <c r="H24112">
        <v>0</v>
      </c>
      <c r="I24112">
        <v>4</v>
      </c>
    </row>
    <row r="24113" spans="1:9" x14ac:dyDescent="0.25">
      <c r="A24113">
        <v>33719479323</v>
      </c>
      <c r="C24113" s="109">
        <v>9112.9310689230006</v>
      </c>
      <c r="D24113" s="109">
        <v>0</v>
      </c>
      <c r="E24113" s="109">
        <v>0</v>
      </c>
      <c r="F24113" s="109">
        <v>0</v>
      </c>
      <c r="G24113" t="s">
        <v>8996</v>
      </c>
      <c r="H24113">
        <v>0</v>
      </c>
      <c r="I24113">
        <v>4</v>
      </c>
    </row>
    <row r="24114" spans="1:9" x14ac:dyDescent="0.25">
      <c r="A24114">
        <v>33417565034</v>
      </c>
      <c r="C24114" s="109">
        <v>364.54761919381639</v>
      </c>
      <c r="D24114" s="109">
        <v>0</v>
      </c>
      <c r="E24114" s="109">
        <v>0</v>
      </c>
      <c r="F24114" s="109">
        <v>0</v>
      </c>
      <c r="G24114" t="s">
        <v>8996</v>
      </c>
      <c r="H24114">
        <v>0</v>
      </c>
      <c r="I24114">
        <v>4</v>
      </c>
    </row>
    <row r="24115" spans="1:9" x14ac:dyDescent="0.25">
      <c r="A24115">
        <v>33426318573</v>
      </c>
      <c r="C24115" s="109">
        <v>305.78946475719403</v>
      </c>
      <c r="D24115" s="109">
        <v>0</v>
      </c>
      <c r="E24115" s="109">
        <v>0</v>
      </c>
      <c r="F24115" s="109">
        <v>0</v>
      </c>
      <c r="G24115" t="s">
        <v>8996</v>
      </c>
      <c r="H24115">
        <v>0</v>
      </c>
      <c r="I24115">
        <v>4</v>
      </c>
    </row>
    <row r="24116" spans="1:9" x14ac:dyDescent="0.25">
      <c r="A24116">
        <v>33153011650</v>
      </c>
      <c r="C24116" s="109">
        <v>515.38687934242307</v>
      </c>
      <c r="D24116" s="109">
        <v>0</v>
      </c>
      <c r="E24116" s="109">
        <v>0</v>
      </c>
      <c r="F24116" s="109">
        <v>0</v>
      </c>
      <c r="G24116" t="s">
        <v>8996</v>
      </c>
      <c r="H24116">
        <v>0</v>
      </c>
      <c r="I24116">
        <v>4</v>
      </c>
    </row>
    <row r="24117" spans="1:9" x14ac:dyDescent="0.25">
      <c r="A24117">
        <v>32813597266</v>
      </c>
      <c r="C24117" s="109">
        <v>463.74693661852604</v>
      </c>
      <c r="D24117" s="109">
        <v>0</v>
      </c>
      <c r="E24117" s="109">
        <v>0</v>
      </c>
      <c r="F24117" s="109">
        <v>0</v>
      </c>
      <c r="G24117" t="s">
        <v>8996</v>
      </c>
      <c r="H24117">
        <v>0</v>
      </c>
      <c r="I24117">
        <v>4</v>
      </c>
    </row>
    <row r="24118" spans="1:9" x14ac:dyDescent="0.25">
      <c r="A24118">
        <v>33466343488</v>
      </c>
      <c r="C24118" s="109">
        <v>304.77691686064702</v>
      </c>
      <c r="D24118" s="109">
        <v>0</v>
      </c>
      <c r="E24118" s="109">
        <v>0</v>
      </c>
      <c r="F24118" s="109">
        <v>0</v>
      </c>
      <c r="G24118" t="s">
        <v>8996</v>
      </c>
      <c r="H24118">
        <v>0</v>
      </c>
      <c r="I24118">
        <v>4</v>
      </c>
    </row>
    <row r="24119" spans="1:9" x14ac:dyDescent="0.25">
      <c r="A24119">
        <v>33420557287</v>
      </c>
      <c r="C24119" s="109">
        <v>102.26733755124701</v>
      </c>
      <c r="D24119" s="109">
        <v>0</v>
      </c>
      <c r="E24119" s="109">
        <v>0</v>
      </c>
      <c r="F24119" s="109">
        <v>0</v>
      </c>
      <c r="G24119" t="s">
        <v>8996</v>
      </c>
      <c r="H24119">
        <v>0</v>
      </c>
      <c r="I24119">
        <v>4</v>
      </c>
    </row>
    <row r="24120" spans="1:9" x14ac:dyDescent="0.25">
      <c r="A24120">
        <v>33428014301</v>
      </c>
      <c r="C24120" s="109">
        <v>305.78946475719403</v>
      </c>
      <c r="D24120" s="109">
        <v>0</v>
      </c>
      <c r="E24120" s="109">
        <v>0</v>
      </c>
      <c r="F24120" s="109">
        <v>0</v>
      </c>
      <c r="G24120" t="s">
        <v>8996</v>
      </c>
      <c r="H24120">
        <v>0</v>
      </c>
      <c r="I24120">
        <v>4</v>
      </c>
    </row>
    <row r="24121" spans="1:9" x14ac:dyDescent="0.25">
      <c r="A24121">
        <v>32208063729</v>
      </c>
      <c r="C24121" s="109">
        <v>71.678265596562142</v>
      </c>
      <c r="D24121" s="109">
        <v>0</v>
      </c>
      <c r="E24121" s="109">
        <v>0</v>
      </c>
      <c r="F24121" s="109">
        <v>0</v>
      </c>
      <c r="G24121" t="s">
        <v>8996</v>
      </c>
      <c r="H24121">
        <v>0</v>
      </c>
      <c r="I24121">
        <v>4</v>
      </c>
    </row>
    <row r="24122" spans="1:9" x14ac:dyDescent="0.25">
      <c r="A24122">
        <v>32888290429</v>
      </c>
      <c r="C24122" s="109">
        <v>3.0376436896410004</v>
      </c>
      <c r="D24122" s="109">
        <v>0</v>
      </c>
      <c r="E24122" s="109">
        <v>0</v>
      </c>
      <c r="F24122" s="109">
        <v>0</v>
      </c>
      <c r="G24122" t="s">
        <v>8996</v>
      </c>
      <c r="H24122">
        <v>0</v>
      </c>
      <c r="I24122">
        <v>4</v>
      </c>
    </row>
    <row r="24123" spans="1:9" x14ac:dyDescent="0.25">
      <c r="A24123">
        <v>32701848209</v>
      </c>
      <c r="C24123" s="109">
        <v>167.070402930255</v>
      </c>
      <c r="D24123" s="109">
        <v>0</v>
      </c>
      <c r="E24123" s="109">
        <v>0</v>
      </c>
      <c r="F24123" s="109">
        <v>0</v>
      </c>
      <c r="G24123" t="s">
        <v>8996</v>
      </c>
      <c r="H24123">
        <v>0</v>
      </c>
      <c r="I24123">
        <v>4</v>
      </c>
    </row>
    <row r="24124" spans="1:9" x14ac:dyDescent="0.25">
      <c r="A24124">
        <v>32934173293</v>
      </c>
      <c r="C24124" s="109">
        <v>5.0627394827350001</v>
      </c>
      <c r="D24124" s="109">
        <v>0</v>
      </c>
      <c r="E24124" s="109">
        <v>0</v>
      </c>
      <c r="F24124" s="109">
        <v>0</v>
      </c>
      <c r="G24124" t="s">
        <v>8996</v>
      </c>
      <c r="H24124">
        <v>0</v>
      </c>
      <c r="I24124">
        <v>4</v>
      </c>
    </row>
    <row r="24125" spans="1:9" x14ac:dyDescent="0.25">
      <c r="A24125">
        <v>33462336509</v>
      </c>
      <c r="C24125" s="109">
        <v>0</v>
      </c>
      <c r="D24125" s="109">
        <v>0</v>
      </c>
      <c r="E24125" s="109">
        <v>0</v>
      </c>
      <c r="F24125" s="109">
        <v>0</v>
      </c>
      <c r="G24125" t="s">
        <v>8996</v>
      </c>
      <c r="H24125">
        <v>0</v>
      </c>
      <c r="I24125">
        <v>4</v>
      </c>
    </row>
    <row r="24126" spans="1:9" x14ac:dyDescent="0.25">
      <c r="A24126">
        <v>32408638115</v>
      </c>
      <c r="C24126" s="109">
        <v>33.616590165360407</v>
      </c>
      <c r="D24126" s="109">
        <v>0</v>
      </c>
      <c r="E24126" s="109">
        <v>0</v>
      </c>
      <c r="F24126" s="109">
        <v>0</v>
      </c>
      <c r="G24126" t="s">
        <v>8996</v>
      </c>
      <c r="H24126">
        <v>0</v>
      </c>
      <c r="I24126">
        <v>4</v>
      </c>
    </row>
    <row r="24127" spans="1:9" x14ac:dyDescent="0.25">
      <c r="A24127">
        <v>32675892030</v>
      </c>
      <c r="C24127" s="109">
        <v>115.43046020635801</v>
      </c>
      <c r="D24127" s="109">
        <v>0</v>
      </c>
      <c r="E24127" s="109">
        <v>0</v>
      </c>
      <c r="F24127" s="109">
        <v>0</v>
      </c>
      <c r="G24127" t="s">
        <v>8996</v>
      </c>
      <c r="H24127">
        <v>0</v>
      </c>
      <c r="I24127">
        <v>4</v>
      </c>
    </row>
    <row r="24128" spans="1:9" x14ac:dyDescent="0.25">
      <c r="A24128">
        <v>32408610122</v>
      </c>
      <c r="C24128" s="109">
        <v>321.62571385918909</v>
      </c>
      <c r="D24128" s="109">
        <v>0</v>
      </c>
      <c r="E24128" s="109">
        <v>0</v>
      </c>
      <c r="F24128" s="109">
        <v>0</v>
      </c>
      <c r="G24128" t="s">
        <v>8996</v>
      </c>
      <c r="H24128">
        <v>0</v>
      </c>
      <c r="I24128">
        <v>4</v>
      </c>
    </row>
    <row r="24129" spans="1:9" x14ac:dyDescent="0.25">
      <c r="A24129">
        <v>33447850412</v>
      </c>
      <c r="C24129" s="109">
        <v>66845.374486343309</v>
      </c>
      <c r="D24129" s="109">
        <v>0</v>
      </c>
      <c r="E24129" s="109">
        <v>0</v>
      </c>
      <c r="F24129" s="109">
        <v>0</v>
      </c>
      <c r="G24129" t="s">
        <v>8996</v>
      </c>
      <c r="H24129">
        <v>0</v>
      </c>
      <c r="I24129">
        <v>4</v>
      </c>
    </row>
    <row r="24130" spans="1:9" x14ac:dyDescent="0.25">
      <c r="A24130">
        <v>32582058937</v>
      </c>
      <c r="C24130" s="109">
        <v>1743.2429606111773</v>
      </c>
      <c r="D24130" s="109">
        <v>0</v>
      </c>
      <c r="E24130" s="109">
        <v>0</v>
      </c>
      <c r="F24130" s="109">
        <v>0</v>
      </c>
      <c r="G24130" t="s">
        <v>8996</v>
      </c>
      <c r="H24130">
        <v>0</v>
      </c>
      <c r="I24130">
        <v>4</v>
      </c>
    </row>
    <row r="24131" spans="1:9" x14ac:dyDescent="0.25">
      <c r="A24131">
        <v>32957240459</v>
      </c>
      <c r="C24131" s="109">
        <v>4262.8266444628698</v>
      </c>
      <c r="D24131" s="109">
        <v>0</v>
      </c>
      <c r="E24131" s="109">
        <v>0</v>
      </c>
      <c r="F24131" s="109">
        <v>0</v>
      </c>
      <c r="G24131" t="s">
        <v>8996</v>
      </c>
      <c r="H24131">
        <v>0</v>
      </c>
      <c r="I24131">
        <v>4</v>
      </c>
    </row>
    <row r="24132" spans="1:9" x14ac:dyDescent="0.25">
      <c r="A24132">
        <v>33418902900</v>
      </c>
      <c r="C24132" s="109">
        <v>509.31159196314104</v>
      </c>
      <c r="D24132" s="109">
        <v>0</v>
      </c>
      <c r="E24132" s="109">
        <v>0</v>
      </c>
      <c r="F24132" s="109">
        <v>0</v>
      </c>
      <c r="G24132" t="s">
        <v>8996</v>
      </c>
      <c r="H24132">
        <v>0</v>
      </c>
      <c r="I24132">
        <v>4</v>
      </c>
    </row>
    <row r="24133" spans="1:9" x14ac:dyDescent="0.25">
      <c r="A24133">
        <v>33233611104</v>
      </c>
      <c r="C24133" s="109">
        <v>0</v>
      </c>
      <c r="D24133" s="109">
        <v>0</v>
      </c>
      <c r="E24133" s="109">
        <v>0</v>
      </c>
      <c r="F24133" s="109">
        <v>0</v>
      </c>
      <c r="G24133" t="s">
        <v>8996</v>
      </c>
      <c r="H24133">
        <v>0</v>
      </c>
      <c r="I24133">
        <v>4</v>
      </c>
    </row>
    <row r="24134" spans="1:9" x14ac:dyDescent="0.25">
      <c r="A24134">
        <v>33428638319</v>
      </c>
      <c r="C24134" s="109">
        <v>152.89473237859701</v>
      </c>
      <c r="D24134" s="109">
        <v>0</v>
      </c>
      <c r="E24134" s="109">
        <v>0</v>
      </c>
      <c r="F24134" s="109">
        <v>0</v>
      </c>
      <c r="G24134" t="s">
        <v>8996</v>
      </c>
      <c r="H24134">
        <v>0</v>
      </c>
      <c r="I24134">
        <v>4</v>
      </c>
    </row>
    <row r="24135" spans="1:9" x14ac:dyDescent="0.25">
      <c r="A24135">
        <v>33426311918</v>
      </c>
      <c r="C24135" s="109">
        <v>305.78946475719403</v>
      </c>
      <c r="D24135" s="109">
        <v>0</v>
      </c>
      <c r="E24135" s="109">
        <v>0</v>
      </c>
      <c r="F24135" s="109">
        <v>0</v>
      </c>
      <c r="G24135" t="s">
        <v>8996</v>
      </c>
      <c r="H24135">
        <v>0</v>
      </c>
      <c r="I24135">
        <v>4</v>
      </c>
    </row>
    <row r="24136" spans="1:9" x14ac:dyDescent="0.25">
      <c r="A24136">
        <v>33420552904</v>
      </c>
      <c r="C24136" s="109">
        <v>102.26733755124701</v>
      </c>
      <c r="D24136" s="109">
        <v>0</v>
      </c>
      <c r="E24136" s="109">
        <v>0</v>
      </c>
      <c r="F24136" s="109">
        <v>0</v>
      </c>
      <c r="G24136" t="s">
        <v>8996</v>
      </c>
      <c r="H24136">
        <v>0</v>
      </c>
      <c r="I24136">
        <v>4</v>
      </c>
    </row>
    <row r="24137" spans="1:9" x14ac:dyDescent="0.25">
      <c r="A24137">
        <v>32701846868</v>
      </c>
      <c r="C24137" s="109">
        <v>108.34262493052901</v>
      </c>
      <c r="D24137" s="109">
        <v>0</v>
      </c>
      <c r="E24137" s="109">
        <v>0</v>
      </c>
      <c r="F24137" s="109">
        <v>0</v>
      </c>
      <c r="G24137" t="s">
        <v>8996</v>
      </c>
      <c r="H24137">
        <v>0</v>
      </c>
      <c r="I24137">
        <v>4</v>
      </c>
    </row>
    <row r="24138" spans="1:9" x14ac:dyDescent="0.25">
      <c r="A24138">
        <v>32681685821</v>
      </c>
      <c r="C24138" s="109">
        <v>2317.3576179533261</v>
      </c>
      <c r="D24138" s="109">
        <v>0</v>
      </c>
      <c r="E24138" s="109">
        <v>0</v>
      </c>
      <c r="F24138" s="109">
        <v>0</v>
      </c>
      <c r="G24138" t="s">
        <v>8996</v>
      </c>
      <c r="H24138">
        <v>0</v>
      </c>
      <c r="I24138">
        <v>4</v>
      </c>
    </row>
    <row r="24139" spans="1:9" x14ac:dyDescent="0.25">
      <c r="A24139">
        <v>32500504489</v>
      </c>
      <c r="C24139" s="109">
        <v>33.414080586051</v>
      </c>
      <c r="D24139" s="109">
        <v>0</v>
      </c>
      <c r="E24139" s="109">
        <v>0</v>
      </c>
      <c r="F24139" s="109">
        <v>0</v>
      </c>
      <c r="G24139" t="s">
        <v>8996</v>
      </c>
      <c r="H24139">
        <v>0</v>
      </c>
      <c r="I24139">
        <v>4</v>
      </c>
    </row>
    <row r="24140" spans="1:9" x14ac:dyDescent="0.25">
      <c r="A24140">
        <v>30488638273</v>
      </c>
      <c r="C24140" s="109">
        <v>137892.47847707183</v>
      </c>
      <c r="D24140" s="109">
        <v>0</v>
      </c>
      <c r="E24140" s="109">
        <v>0</v>
      </c>
      <c r="F24140" s="109">
        <v>0</v>
      </c>
      <c r="G24140" t="s">
        <v>8996</v>
      </c>
      <c r="H24140">
        <v>0</v>
      </c>
      <c r="I24140">
        <v>4</v>
      </c>
    </row>
    <row r="24141" spans="1:9" x14ac:dyDescent="0.25">
      <c r="A24141">
        <v>32016964143</v>
      </c>
      <c r="C24141" s="109">
        <v>0</v>
      </c>
      <c r="D24141" s="109">
        <v>0</v>
      </c>
      <c r="E24141" s="109">
        <v>0</v>
      </c>
      <c r="F24141" s="109">
        <v>0</v>
      </c>
      <c r="G24141" t="s">
        <v>8995</v>
      </c>
      <c r="H24141">
        <v>366</v>
      </c>
      <c r="I24141">
        <v>9.25</v>
      </c>
    </row>
    <row r="24142" spans="1:9" x14ac:dyDescent="0.25">
      <c r="A24142">
        <v>32519650691</v>
      </c>
      <c r="C24142" s="109">
        <v>0</v>
      </c>
      <c r="D24142" s="109">
        <v>0</v>
      </c>
      <c r="E24142" s="109">
        <v>0</v>
      </c>
      <c r="F24142" s="109">
        <v>0</v>
      </c>
      <c r="G24142" t="s">
        <v>8995</v>
      </c>
      <c r="H24142">
        <v>365</v>
      </c>
      <c r="I24142">
        <v>9</v>
      </c>
    </row>
    <row r="24143" spans="1:9" x14ac:dyDescent="0.25">
      <c r="A24143">
        <v>32519651550</v>
      </c>
      <c r="C24143" s="109">
        <v>0</v>
      </c>
      <c r="D24143" s="109">
        <v>0</v>
      </c>
      <c r="E24143" s="109">
        <v>0</v>
      </c>
      <c r="F24143" s="109">
        <v>0</v>
      </c>
      <c r="G24143" t="s">
        <v>8995</v>
      </c>
      <c r="H24143">
        <v>365</v>
      </c>
      <c r="I24143">
        <v>9</v>
      </c>
    </row>
    <row r="24144" spans="1:9" x14ac:dyDescent="0.25">
      <c r="A24144">
        <v>33326885309</v>
      </c>
      <c r="C24144" s="109">
        <v>0</v>
      </c>
      <c r="D24144" s="109">
        <v>0</v>
      </c>
      <c r="E24144" s="109">
        <v>0</v>
      </c>
      <c r="F24144" s="109">
        <v>0</v>
      </c>
      <c r="G24144" t="s">
        <v>8995</v>
      </c>
      <c r="H24144">
        <v>7</v>
      </c>
      <c r="I24144">
        <v>7.5</v>
      </c>
    </row>
    <row r="24145" spans="1:9" x14ac:dyDescent="0.25">
      <c r="A24145">
        <v>33420965842</v>
      </c>
      <c r="C24145" s="109">
        <v>0</v>
      </c>
      <c r="D24145" s="109">
        <v>0</v>
      </c>
      <c r="E24145" s="109">
        <v>0</v>
      </c>
      <c r="F24145" s="109">
        <v>0</v>
      </c>
      <c r="G24145" t="s">
        <v>8995</v>
      </c>
      <c r="H24145">
        <v>7</v>
      </c>
      <c r="I24145">
        <v>7.5</v>
      </c>
    </row>
    <row r="24146" spans="1:9" x14ac:dyDescent="0.25">
      <c r="A24146">
        <v>33488695082</v>
      </c>
      <c r="C24146" s="109">
        <v>0</v>
      </c>
      <c r="D24146" s="109">
        <v>0</v>
      </c>
      <c r="E24146" s="109">
        <v>0</v>
      </c>
      <c r="F24146" s="109">
        <v>0</v>
      </c>
      <c r="G24146" t="s">
        <v>8995</v>
      </c>
      <c r="H24146">
        <v>7</v>
      </c>
      <c r="I24146">
        <v>7.5</v>
      </c>
    </row>
    <row r="24147" spans="1:9" x14ac:dyDescent="0.25">
      <c r="A24147">
        <v>33497826037</v>
      </c>
      <c r="C24147" s="109">
        <v>0</v>
      </c>
      <c r="D24147" s="109">
        <v>0</v>
      </c>
      <c r="E24147" s="109">
        <v>0</v>
      </c>
      <c r="F24147" s="109">
        <v>0</v>
      </c>
      <c r="G24147" t="s">
        <v>8995</v>
      </c>
      <c r="H24147">
        <v>7</v>
      </c>
      <c r="I24147">
        <v>7.5</v>
      </c>
    </row>
    <row r="24148" spans="1:9" x14ac:dyDescent="0.25">
      <c r="A24148">
        <v>30651879020</v>
      </c>
      <c r="C24148" s="109">
        <v>2.0250957930940001</v>
      </c>
      <c r="D24148" s="109">
        <v>0</v>
      </c>
      <c r="E24148" s="109">
        <v>0</v>
      </c>
      <c r="F24148" s="109">
        <v>0</v>
      </c>
      <c r="G24148" t="s">
        <v>8996</v>
      </c>
      <c r="H24148">
        <v>0</v>
      </c>
      <c r="I24148">
        <v>4</v>
      </c>
    </row>
    <row r="24149" spans="1:9" x14ac:dyDescent="0.25">
      <c r="A24149">
        <v>32208063480</v>
      </c>
      <c r="C24149" s="109">
        <v>208.58486668868201</v>
      </c>
      <c r="D24149" s="109">
        <v>0</v>
      </c>
      <c r="E24149" s="109">
        <v>0</v>
      </c>
      <c r="F24149" s="109">
        <v>0</v>
      </c>
      <c r="G24149" t="s">
        <v>8996</v>
      </c>
      <c r="H24149">
        <v>0</v>
      </c>
      <c r="I24149">
        <v>4</v>
      </c>
    </row>
    <row r="24150" spans="1:9" x14ac:dyDescent="0.25">
      <c r="A24150">
        <v>32390901738</v>
      </c>
      <c r="C24150" s="109">
        <v>27.8450671550425</v>
      </c>
      <c r="D24150" s="109">
        <v>0</v>
      </c>
      <c r="E24150" s="109">
        <v>0</v>
      </c>
      <c r="F24150" s="109">
        <v>0</v>
      </c>
      <c r="G24150" t="s">
        <v>8996</v>
      </c>
      <c r="H24150">
        <v>0</v>
      </c>
      <c r="I24150">
        <v>4</v>
      </c>
    </row>
    <row r="24151" spans="1:9" x14ac:dyDescent="0.25">
      <c r="A24151">
        <v>33402583901</v>
      </c>
      <c r="C24151" s="109">
        <v>555.88879520430305</v>
      </c>
      <c r="D24151" s="109">
        <v>0</v>
      </c>
      <c r="E24151" s="109">
        <v>0</v>
      </c>
      <c r="F24151" s="109">
        <v>0</v>
      </c>
      <c r="G24151" t="s">
        <v>8996</v>
      </c>
      <c r="H24151">
        <v>0</v>
      </c>
      <c r="I24151">
        <v>4</v>
      </c>
    </row>
    <row r="24152" spans="1:9" x14ac:dyDescent="0.25">
      <c r="A24152">
        <v>32994831298</v>
      </c>
      <c r="C24152" s="109">
        <v>0</v>
      </c>
      <c r="D24152" s="109">
        <v>0</v>
      </c>
      <c r="E24152" s="109">
        <v>0</v>
      </c>
      <c r="F24152" s="109">
        <v>0</v>
      </c>
      <c r="G24152" t="s">
        <v>8996</v>
      </c>
      <c r="H24152">
        <v>0</v>
      </c>
      <c r="I24152">
        <v>4</v>
      </c>
    </row>
    <row r="24153" spans="1:9" x14ac:dyDescent="0.25">
      <c r="A24153">
        <v>31788111817</v>
      </c>
      <c r="C24153" s="109">
        <v>935.22973916667115</v>
      </c>
      <c r="D24153" s="109">
        <v>0</v>
      </c>
      <c r="E24153" s="109">
        <v>0</v>
      </c>
      <c r="F24153" s="109">
        <v>0</v>
      </c>
      <c r="G24153" t="s">
        <v>8996</v>
      </c>
      <c r="H24153">
        <v>0</v>
      </c>
      <c r="I24153">
        <v>4</v>
      </c>
    </row>
    <row r="24154" spans="1:9" x14ac:dyDescent="0.25">
      <c r="A24154">
        <v>31787476256</v>
      </c>
      <c r="C24154" s="109">
        <v>1393.3570349593613</v>
      </c>
      <c r="D24154" s="109">
        <v>0</v>
      </c>
      <c r="E24154" s="109">
        <v>0</v>
      </c>
      <c r="F24154" s="109">
        <v>0</v>
      </c>
      <c r="G24154" t="s">
        <v>8996</v>
      </c>
      <c r="H24154">
        <v>0</v>
      </c>
      <c r="I24154">
        <v>4</v>
      </c>
    </row>
    <row r="24155" spans="1:9" x14ac:dyDescent="0.25">
      <c r="A24155">
        <v>31840088717</v>
      </c>
      <c r="C24155" s="109">
        <v>7.0878352758290006</v>
      </c>
      <c r="D24155" s="109">
        <v>0</v>
      </c>
      <c r="E24155" s="109">
        <v>0</v>
      </c>
      <c r="F24155" s="109">
        <v>0</v>
      </c>
      <c r="G24155" t="s">
        <v>8996</v>
      </c>
      <c r="H24155">
        <v>0</v>
      </c>
      <c r="I24155">
        <v>4</v>
      </c>
    </row>
    <row r="24156" spans="1:9" x14ac:dyDescent="0.25">
      <c r="A24156">
        <v>30400995383</v>
      </c>
      <c r="C24156" s="109">
        <v>70.878352758290006</v>
      </c>
      <c r="D24156" s="109">
        <v>0</v>
      </c>
      <c r="E24156" s="109">
        <v>0</v>
      </c>
      <c r="F24156" s="109">
        <v>0</v>
      </c>
      <c r="G24156" t="s">
        <v>8999</v>
      </c>
      <c r="H24156">
        <v>0</v>
      </c>
      <c r="I24156">
        <v>4</v>
      </c>
    </row>
    <row r="24157" spans="1:9" x14ac:dyDescent="0.25">
      <c r="A24157">
        <v>30515904714</v>
      </c>
      <c r="C24157" s="109">
        <v>16.200766344752001</v>
      </c>
      <c r="D24157" s="109">
        <v>0</v>
      </c>
      <c r="E24157" s="109">
        <v>0</v>
      </c>
      <c r="F24157" s="109">
        <v>0</v>
      </c>
      <c r="G24157" t="s">
        <v>8999</v>
      </c>
      <c r="H24157">
        <v>0</v>
      </c>
      <c r="I24157">
        <v>4</v>
      </c>
    </row>
    <row r="24158" spans="1:9" x14ac:dyDescent="0.25">
      <c r="A24158">
        <v>32037371352</v>
      </c>
      <c r="C24158" s="109">
        <v>2613.1937368874633</v>
      </c>
      <c r="D24158" s="109">
        <v>0</v>
      </c>
      <c r="E24158" s="109">
        <v>0</v>
      </c>
      <c r="F24158" s="109">
        <v>0</v>
      </c>
      <c r="G24158" t="s">
        <v>8996</v>
      </c>
      <c r="H24158">
        <v>0</v>
      </c>
      <c r="I24158">
        <v>4</v>
      </c>
    </row>
    <row r="24159" spans="1:9" x14ac:dyDescent="0.25">
      <c r="A24159">
        <v>32396032772</v>
      </c>
      <c r="C24159" s="109">
        <v>94646.537564591519</v>
      </c>
      <c r="D24159" s="109">
        <v>0</v>
      </c>
      <c r="E24159" s="109">
        <v>0</v>
      </c>
      <c r="F24159" s="109">
        <v>0</v>
      </c>
      <c r="G24159" t="s">
        <v>8996</v>
      </c>
      <c r="H24159">
        <v>0</v>
      </c>
      <c r="I24159">
        <v>4</v>
      </c>
    </row>
    <row r="24160" spans="1:9" x14ac:dyDescent="0.25">
      <c r="A24160">
        <v>32994366171</v>
      </c>
      <c r="C24160" s="109">
        <v>1904.6025934049071</v>
      </c>
      <c r="D24160" s="109">
        <v>0</v>
      </c>
      <c r="E24160" s="109">
        <v>0</v>
      </c>
      <c r="F24160" s="109">
        <v>0</v>
      </c>
      <c r="G24160" t="s">
        <v>8996</v>
      </c>
      <c r="H24160">
        <v>0</v>
      </c>
      <c r="I24160">
        <v>4</v>
      </c>
    </row>
    <row r="24161" spans="1:9" x14ac:dyDescent="0.25">
      <c r="A24161">
        <v>32994447007</v>
      </c>
      <c r="C24161" s="109">
        <v>146819.44499931502</v>
      </c>
      <c r="D24161" s="109">
        <v>0</v>
      </c>
      <c r="E24161" s="109">
        <v>0</v>
      </c>
      <c r="F24161" s="109">
        <v>0</v>
      </c>
      <c r="G24161" t="s">
        <v>8996</v>
      </c>
      <c r="H24161">
        <v>365</v>
      </c>
      <c r="I24161">
        <v>9</v>
      </c>
    </row>
    <row r="24162" spans="1:9" x14ac:dyDescent="0.25">
      <c r="A24162">
        <v>31779187210</v>
      </c>
      <c r="C24162" s="109">
        <v>767.51130558262605</v>
      </c>
      <c r="D24162" s="109">
        <v>0</v>
      </c>
      <c r="E24162" s="109">
        <v>0</v>
      </c>
      <c r="F24162" s="109">
        <v>0</v>
      </c>
      <c r="G24162" t="s">
        <v>8996</v>
      </c>
      <c r="H24162">
        <v>0</v>
      </c>
      <c r="I24162">
        <v>4</v>
      </c>
    </row>
    <row r="24163" spans="1:9" x14ac:dyDescent="0.25">
      <c r="A24163">
        <v>33141106762</v>
      </c>
      <c r="C24163" s="109">
        <v>300.726725274459</v>
      </c>
      <c r="D24163" s="109">
        <v>0</v>
      </c>
      <c r="E24163" s="109">
        <v>0</v>
      </c>
      <c r="F24163" s="109">
        <v>0</v>
      </c>
      <c r="G24163" t="s">
        <v>8996</v>
      </c>
      <c r="H24163">
        <v>0</v>
      </c>
      <c r="I24163">
        <v>4</v>
      </c>
    </row>
    <row r="24164" spans="1:9" x14ac:dyDescent="0.25">
      <c r="A24164">
        <v>32945872743</v>
      </c>
      <c r="C24164" s="109">
        <v>102961.94540827825</v>
      </c>
      <c r="D24164" s="109">
        <v>0</v>
      </c>
      <c r="E24164" s="109">
        <v>0</v>
      </c>
      <c r="F24164" s="109">
        <v>0</v>
      </c>
      <c r="G24164" t="s">
        <v>8996</v>
      </c>
      <c r="H24164">
        <v>0</v>
      </c>
      <c r="I24164">
        <v>4</v>
      </c>
    </row>
    <row r="24165" spans="1:9" x14ac:dyDescent="0.25">
      <c r="A24165">
        <v>32824591646</v>
      </c>
      <c r="C24165" s="109">
        <v>0</v>
      </c>
      <c r="D24165" s="109">
        <v>0</v>
      </c>
      <c r="E24165" s="109">
        <v>0</v>
      </c>
      <c r="F24165" s="109">
        <v>0</v>
      </c>
      <c r="G24165" t="s">
        <v>8999</v>
      </c>
      <c r="H24165">
        <v>0</v>
      </c>
      <c r="I24165">
        <v>4</v>
      </c>
    </row>
    <row r="24166" spans="1:9" x14ac:dyDescent="0.25">
      <c r="A24166">
        <v>32824622043</v>
      </c>
      <c r="C24166" s="109">
        <v>101254.78965470001</v>
      </c>
      <c r="D24166" s="109">
        <v>0</v>
      </c>
      <c r="E24166" s="109">
        <v>0</v>
      </c>
      <c r="F24166" s="109">
        <v>0</v>
      </c>
      <c r="G24166" t="s">
        <v>8996</v>
      </c>
      <c r="H24166">
        <v>1095</v>
      </c>
      <c r="I24166">
        <v>8.5</v>
      </c>
    </row>
    <row r="24167" spans="1:9" x14ac:dyDescent="0.25">
      <c r="A24167">
        <v>33128599957</v>
      </c>
      <c r="C24167" s="109">
        <v>1416.574758227184</v>
      </c>
      <c r="D24167" s="109">
        <v>0</v>
      </c>
      <c r="E24167" s="109">
        <v>0</v>
      </c>
      <c r="F24167" s="109">
        <v>0</v>
      </c>
      <c r="G24167" t="s">
        <v>8996</v>
      </c>
      <c r="H24167">
        <v>0</v>
      </c>
      <c r="I24167">
        <v>4</v>
      </c>
    </row>
    <row r="24168" spans="1:9" x14ac:dyDescent="0.25">
      <c r="A24168">
        <v>33546751032</v>
      </c>
      <c r="C24168" s="109">
        <v>167.27291250956441</v>
      </c>
      <c r="D24168" s="109">
        <v>0</v>
      </c>
      <c r="E24168" s="109">
        <v>0</v>
      </c>
      <c r="F24168" s="109">
        <v>0</v>
      </c>
      <c r="G24168" t="s">
        <v>8996</v>
      </c>
      <c r="H24168">
        <v>0</v>
      </c>
      <c r="I24168">
        <v>4</v>
      </c>
    </row>
    <row r="24169" spans="1:9" x14ac:dyDescent="0.25">
      <c r="A24169">
        <v>10796803858</v>
      </c>
      <c r="C24169" s="109">
        <v>289134.4998024879</v>
      </c>
      <c r="D24169" s="109">
        <v>0</v>
      </c>
      <c r="E24169" s="109">
        <v>0</v>
      </c>
      <c r="F24169" s="109">
        <v>0</v>
      </c>
      <c r="G24169" t="s">
        <v>8996</v>
      </c>
      <c r="H24169">
        <v>0</v>
      </c>
      <c r="I24169">
        <v>4</v>
      </c>
    </row>
    <row r="24170" spans="1:9" x14ac:dyDescent="0.25">
      <c r="A24170">
        <v>31209658678</v>
      </c>
      <c r="C24170" s="109">
        <v>0</v>
      </c>
      <c r="D24170" s="109">
        <v>0</v>
      </c>
      <c r="E24170" s="109">
        <v>0</v>
      </c>
      <c r="F24170" s="109">
        <v>0</v>
      </c>
      <c r="G24170" t="s">
        <v>8995</v>
      </c>
      <c r="H24170">
        <v>555</v>
      </c>
      <c r="I24170">
        <v>8.5</v>
      </c>
    </row>
    <row r="24171" spans="1:9" x14ac:dyDescent="0.25">
      <c r="A24171">
        <v>33528577291</v>
      </c>
      <c r="C24171" s="109">
        <v>0</v>
      </c>
      <c r="D24171" s="109">
        <v>0</v>
      </c>
      <c r="E24171" s="109">
        <v>0</v>
      </c>
      <c r="F24171" s="109">
        <v>0</v>
      </c>
      <c r="G24171" t="s">
        <v>8995</v>
      </c>
      <c r="H24171">
        <v>365</v>
      </c>
      <c r="I24171">
        <v>9</v>
      </c>
    </row>
    <row r="24172" spans="1:9" x14ac:dyDescent="0.25">
      <c r="A24172">
        <v>33603912929</v>
      </c>
      <c r="C24172" s="109">
        <v>5093.1159196314102</v>
      </c>
      <c r="D24172" s="109">
        <v>0</v>
      </c>
      <c r="E24172" s="109">
        <v>0</v>
      </c>
      <c r="F24172" s="109">
        <v>0</v>
      </c>
      <c r="G24172" t="s">
        <v>8996</v>
      </c>
      <c r="H24172">
        <v>0</v>
      </c>
      <c r="I24172">
        <v>4</v>
      </c>
    </row>
    <row r="24173" spans="1:9" x14ac:dyDescent="0.25">
      <c r="A24173">
        <v>32681364679</v>
      </c>
      <c r="C24173" s="109">
        <v>1499.2189175433502</v>
      </c>
      <c r="D24173" s="109">
        <v>0</v>
      </c>
      <c r="E24173" s="109">
        <v>0</v>
      </c>
      <c r="F24173" s="109">
        <v>0</v>
      </c>
      <c r="G24173" t="s">
        <v>8996</v>
      </c>
      <c r="H24173">
        <v>0</v>
      </c>
      <c r="I24173">
        <v>4</v>
      </c>
    </row>
    <row r="24174" spans="1:9" x14ac:dyDescent="0.25">
      <c r="A24174">
        <v>30654663121</v>
      </c>
      <c r="C24174" s="109">
        <v>614.61657320402901</v>
      </c>
      <c r="D24174" s="109">
        <v>0</v>
      </c>
      <c r="E24174" s="109">
        <v>0</v>
      </c>
      <c r="F24174" s="109">
        <v>0</v>
      </c>
      <c r="G24174" t="s">
        <v>8998</v>
      </c>
      <c r="H24174">
        <v>0</v>
      </c>
      <c r="I24174">
        <v>4</v>
      </c>
    </row>
    <row r="24175" spans="1:9" x14ac:dyDescent="0.25">
      <c r="A24175">
        <v>30408494040</v>
      </c>
      <c r="C24175" s="109">
        <v>1043.2179723334086</v>
      </c>
      <c r="D24175" s="109">
        <v>0</v>
      </c>
      <c r="E24175" s="109">
        <v>0</v>
      </c>
      <c r="F24175" s="109">
        <v>0</v>
      </c>
      <c r="G24175" t="s">
        <v>8996</v>
      </c>
      <c r="H24175">
        <v>0</v>
      </c>
      <c r="I24175">
        <v>4</v>
      </c>
    </row>
    <row r="24176" spans="1:9" x14ac:dyDescent="0.25">
      <c r="A24176">
        <v>33057636332</v>
      </c>
      <c r="C24176" s="109">
        <v>831.47395620750001</v>
      </c>
      <c r="D24176" s="109">
        <v>0</v>
      </c>
      <c r="E24176" s="109">
        <v>0</v>
      </c>
      <c r="F24176" s="109">
        <v>0</v>
      </c>
      <c r="G24176" t="s">
        <v>8996</v>
      </c>
      <c r="H24176">
        <v>0</v>
      </c>
      <c r="I24176">
        <v>4</v>
      </c>
    </row>
    <row r="24177" spans="1:9" x14ac:dyDescent="0.25">
      <c r="A24177">
        <v>32901217753</v>
      </c>
      <c r="C24177" s="109">
        <v>2783.5650459604617</v>
      </c>
      <c r="D24177" s="109">
        <v>0</v>
      </c>
      <c r="E24177" s="109">
        <v>0</v>
      </c>
      <c r="F24177" s="109">
        <v>0</v>
      </c>
      <c r="G24177" t="s">
        <v>8996</v>
      </c>
      <c r="H24177">
        <v>0</v>
      </c>
      <c r="I24177">
        <v>4</v>
      </c>
    </row>
    <row r="24178" spans="1:9" x14ac:dyDescent="0.25">
      <c r="A24178">
        <v>30964446025</v>
      </c>
      <c r="C24178" s="109">
        <v>6865.0747385886607</v>
      </c>
      <c r="D24178" s="109">
        <v>0</v>
      </c>
      <c r="E24178" s="109">
        <v>0</v>
      </c>
      <c r="F24178" s="109">
        <v>0</v>
      </c>
      <c r="G24178" t="s">
        <v>8996</v>
      </c>
      <c r="H24178">
        <v>365</v>
      </c>
      <c r="I24178">
        <v>9</v>
      </c>
    </row>
    <row r="24179" spans="1:9" x14ac:dyDescent="0.25">
      <c r="A24179">
        <v>31756158263</v>
      </c>
      <c r="C24179" s="109">
        <v>13175.090971248186</v>
      </c>
      <c r="D24179" s="109">
        <v>0</v>
      </c>
      <c r="E24179" s="109">
        <v>0</v>
      </c>
      <c r="F24179" s="109">
        <v>0</v>
      </c>
      <c r="G24179" t="s">
        <v>8996</v>
      </c>
      <c r="H24179">
        <v>0</v>
      </c>
      <c r="I24179">
        <v>4</v>
      </c>
    </row>
    <row r="24180" spans="1:9" x14ac:dyDescent="0.25">
      <c r="A24180">
        <v>11388617431</v>
      </c>
      <c r="C24180" s="109">
        <v>3325.0149081600043</v>
      </c>
      <c r="D24180" s="109">
        <v>0</v>
      </c>
      <c r="E24180" s="109">
        <v>0</v>
      </c>
      <c r="F24180" s="109">
        <v>0</v>
      </c>
      <c r="G24180" t="s">
        <v>8996</v>
      </c>
      <c r="H24180">
        <v>0</v>
      </c>
      <c r="I24180">
        <v>4</v>
      </c>
    </row>
    <row r="24181" spans="1:9" x14ac:dyDescent="0.25">
      <c r="A24181">
        <v>31775995662</v>
      </c>
      <c r="C24181" s="109">
        <v>0</v>
      </c>
      <c r="D24181" s="109">
        <v>0</v>
      </c>
      <c r="E24181" s="109">
        <v>0</v>
      </c>
      <c r="F24181" s="109">
        <v>0</v>
      </c>
      <c r="G24181" t="s">
        <v>8998</v>
      </c>
      <c r="H24181">
        <v>0</v>
      </c>
      <c r="I24181">
        <v>4</v>
      </c>
    </row>
    <row r="24182" spans="1:9" x14ac:dyDescent="0.25">
      <c r="A24182">
        <v>32589757213</v>
      </c>
      <c r="C24182" s="109">
        <v>0</v>
      </c>
      <c r="D24182" s="109">
        <v>0</v>
      </c>
      <c r="E24182" s="109">
        <v>0</v>
      </c>
      <c r="F24182" s="109">
        <v>0</v>
      </c>
      <c r="G24182" t="s">
        <v>8996</v>
      </c>
      <c r="H24182">
        <v>0</v>
      </c>
      <c r="I24182">
        <v>4</v>
      </c>
    </row>
    <row r="24183" spans="1:9" x14ac:dyDescent="0.25">
      <c r="A24183">
        <v>32708015687</v>
      </c>
      <c r="C24183" s="109">
        <v>320.97768320539905</v>
      </c>
      <c r="D24183" s="109">
        <v>0</v>
      </c>
      <c r="E24183" s="109">
        <v>0</v>
      </c>
      <c r="F24183" s="109">
        <v>0</v>
      </c>
      <c r="G24183" t="s">
        <v>8996</v>
      </c>
      <c r="H24183">
        <v>0</v>
      </c>
      <c r="I24183">
        <v>4</v>
      </c>
    </row>
    <row r="24184" spans="1:9" x14ac:dyDescent="0.25">
      <c r="A24184">
        <v>33420963298</v>
      </c>
      <c r="C24184" s="109">
        <v>6060.0991608337954</v>
      </c>
      <c r="D24184" s="109">
        <v>0</v>
      </c>
      <c r="E24184" s="109">
        <v>0</v>
      </c>
      <c r="F24184" s="109">
        <v>0</v>
      </c>
      <c r="G24184" t="s">
        <v>8996</v>
      </c>
      <c r="H24184">
        <v>0</v>
      </c>
      <c r="I24184">
        <v>4</v>
      </c>
    </row>
    <row r="24185" spans="1:9" x14ac:dyDescent="0.25">
      <c r="A24185">
        <v>32589757188</v>
      </c>
      <c r="C24185" s="109">
        <v>7.5738582661715608</v>
      </c>
      <c r="D24185" s="109">
        <v>0</v>
      </c>
      <c r="E24185" s="109">
        <v>0</v>
      </c>
      <c r="F24185" s="109">
        <v>0</v>
      </c>
      <c r="G24185" t="s">
        <v>8996</v>
      </c>
      <c r="H24185">
        <v>0</v>
      </c>
      <c r="I24185">
        <v>4</v>
      </c>
    </row>
    <row r="24186" spans="1:9" x14ac:dyDescent="0.25">
      <c r="A24186">
        <v>32816023854</v>
      </c>
      <c r="C24186" s="109">
        <v>1047.9465710102832</v>
      </c>
      <c r="D24186" s="109">
        <v>0</v>
      </c>
      <c r="E24186" s="109">
        <v>0</v>
      </c>
      <c r="F24186" s="109">
        <v>0</v>
      </c>
      <c r="G24186" t="s">
        <v>8996</v>
      </c>
      <c r="H24186">
        <v>0</v>
      </c>
      <c r="I24186">
        <v>4</v>
      </c>
    </row>
    <row r="24187" spans="1:9" x14ac:dyDescent="0.25">
      <c r="A24187">
        <v>10796803916</v>
      </c>
      <c r="C24187" s="109">
        <v>4626.5540998604838</v>
      </c>
      <c r="D24187" s="109">
        <v>0</v>
      </c>
      <c r="E24187" s="109">
        <v>0</v>
      </c>
      <c r="F24187" s="109">
        <v>0</v>
      </c>
      <c r="G24187" t="s">
        <v>8996</v>
      </c>
      <c r="H24187">
        <v>0</v>
      </c>
      <c r="I24187">
        <v>4</v>
      </c>
    </row>
    <row r="24188" spans="1:9" x14ac:dyDescent="0.25">
      <c r="A24188">
        <v>32442455448</v>
      </c>
      <c r="C24188" s="109">
        <v>33.414080586051</v>
      </c>
      <c r="D24188" s="109">
        <v>0</v>
      </c>
      <c r="E24188" s="109">
        <v>0</v>
      </c>
      <c r="F24188" s="109">
        <v>0</v>
      </c>
      <c r="G24188" t="s">
        <v>8996</v>
      </c>
      <c r="H24188">
        <v>0</v>
      </c>
      <c r="I24188">
        <v>4</v>
      </c>
    </row>
    <row r="24189" spans="1:9" x14ac:dyDescent="0.25">
      <c r="A24189">
        <v>33140252181</v>
      </c>
      <c r="C24189" s="109">
        <v>5033.375593735137</v>
      </c>
      <c r="D24189" s="109">
        <v>0</v>
      </c>
      <c r="E24189" s="109">
        <v>0</v>
      </c>
      <c r="F24189" s="109">
        <v>0</v>
      </c>
      <c r="G24189" t="s">
        <v>8996</v>
      </c>
      <c r="H24189">
        <v>0</v>
      </c>
      <c r="I24189">
        <v>4</v>
      </c>
    </row>
    <row r="24190" spans="1:9" x14ac:dyDescent="0.25">
      <c r="A24190">
        <v>32589757199</v>
      </c>
      <c r="C24190" s="109">
        <v>0</v>
      </c>
      <c r="D24190" s="109">
        <v>0</v>
      </c>
      <c r="E24190" s="109">
        <v>0</v>
      </c>
      <c r="F24190" s="109">
        <v>0</v>
      </c>
      <c r="G24190" t="s">
        <v>8996</v>
      </c>
      <c r="H24190">
        <v>0</v>
      </c>
      <c r="I24190">
        <v>4</v>
      </c>
    </row>
    <row r="24191" spans="1:9" x14ac:dyDescent="0.25">
      <c r="A24191">
        <v>33380561150</v>
      </c>
      <c r="C24191" s="109">
        <v>257.19729120190345</v>
      </c>
      <c r="D24191" s="109">
        <v>0</v>
      </c>
      <c r="E24191" s="109">
        <v>0</v>
      </c>
      <c r="F24191" s="109">
        <v>0</v>
      </c>
      <c r="G24191" t="s">
        <v>8996</v>
      </c>
      <c r="H24191">
        <v>0</v>
      </c>
      <c r="I24191">
        <v>4</v>
      </c>
    </row>
    <row r="24192" spans="1:9" x14ac:dyDescent="0.25">
      <c r="A24192">
        <v>32654227410</v>
      </c>
      <c r="C24192" s="109">
        <v>0</v>
      </c>
      <c r="D24192" s="109">
        <v>0</v>
      </c>
      <c r="E24192" s="109">
        <v>0</v>
      </c>
      <c r="F24192" s="109">
        <v>0</v>
      </c>
      <c r="G24192" t="s">
        <v>8996</v>
      </c>
      <c r="H24192">
        <v>0</v>
      </c>
      <c r="I24192">
        <v>4</v>
      </c>
    </row>
    <row r="24193" spans="1:9" x14ac:dyDescent="0.25">
      <c r="A24193">
        <v>33468391338</v>
      </c>
      <c r="C24193" s="109">
        <v>521.01664564722432</v>
      </c>
      <c r="D24193" s="109">
        <v>0</v>
      </c>
      <c r="E24193" s="109">
        <v>0</v>
      </c>
      <c r="F24193" s="109">
        <v>0</v>
      </c>
      <c r="G24193" t="s">
        <v>8996</v>
      </c>
      <c r="H24193">
        <v>0</v>
      </c>
      <c r="I24193">
        <v>4</v>
      </c>
    </row>
    <row r="24194" spans="1:9" x14ac:dyDescent="0.25">
      <c r="A24194">
        <v>31050230525</v>
      </c>
      <c r="C24194" s="109">
        <v>0</v>
      </c>
      <c r="D24194" s="109">
        <v>0</v>
      </c>
      <c r="E24194" s="109">
        <v>0</v>
      </c>
      <c r="F24194" s="109">
        <v>0</v>
      </c>
      <c r="G24194" t="s">
        <v>8995</v>
      </c>
      <c r="H24194">
        <v>365</v>
      </c>
      <c r="I24194">
        <v>8.75</v>
      </c>
    </row>
    <row r="24195" spans="1:9" x14ac:dyDescent="0.25">
      <c r="A24195">
        <v>31906095701</v>
      </c>
      <c r="C24195" s="109">
        <v>0</v>
      </c>
      <c r="D24195" s="109">
        <v>0</v>
      </c>
      <c r="E24195" s="109">
        <v>0</v>
      </c>
      <c r="F24195" s="109">
        <v>0</v>
      </c>
      <c r="G24195" t="s">
        <v>8995</v>
      </c>
      <c r="H24195">
        <v>170</v>
      </c>
      <c r="I24195">
        <v>7.25</v>
      </c>
    </row>
    <row r="24196" spans="1:9" x14ac:dyDescent="0.25">
      <c r="A24196">
        <v>32091769562</v>
      </c>
      <c r="C24196" s="109">
        <v>690.557665445054</v>
      </c>
      <c r="D24196" s="109">
        <v>0</v>
      </c>
      <c r="E24196" s="109">
        <v>0</v>
      </c>
      <c r="F24196" s="109">
        <v>0</v>
      </c>
      <c r="G24196" t="s">
        <v>8998</v>
      </c>
      <c r="H24196">
        <v>0</v>
      </c>
      <c r="I24196">
        <v>4</v>
      </c>
    </row>
    <row r="24197" spans="1:9" x14ac:dyDescent="0.25">
      <c r="A24197">
        <v>32654227103</v>
      </c>
      <c r="C24197" s="109">
        <v>0</v>
      </c>
      <c r="D24197" s="109">
        <v>0</v>
      </c>
      <c r="E24197" s="109">
        <v>0</v>
      </c>
      <c r="F24197" s="109">
        <v>0</v>
      </c>
      <c r="G24197" t="s">
        <v>8996</v>
      </c>
      <c r="H24197">
        <v>0</v>
      </c>
      <c r="I24197">
        <v>4</v>
      </c>
    </row>
    <row r="24198" spans="1:9" x14ac:dyDescent="0.25">
      <c r="A24198">
        <v>32654228038</v>
      </c>
      <c r="C24198" s="109">
        <v>0</v>
      </c>
      <c r="D24198" s="109">
        <v>0</v>
      </c>
      <c r="E24198" s="109">
        <v>0</v>
      </c>
      <c r="F24198" s="109">
        <v>0</v>
      </c>
      <c r="G24198" t="s">
        <v>8996</v>
      </c>
      <c r="H24198">
        <v>0</v>
      </c>
      <c r="I24198">
        <v>4</v>
      </c>
    </row>
    <row r="24199" spans="1:9" x14ac:dyDescent="0.25">
      <c r="A24199">
        <v>32453628986</v>
      </c>
      <c r="C24199" s="109">
        <v>0</v>
      </c>
      <c r="D24199" s="109">
        <v>0</v>
      </c>
      <c r="E24199" s="109">
        <v>0</v>
      </c>
      <c r="F24199" s="109">
        <v>0</v>
      </c>
      <c r="G24199" t="s">
        <v>8996</v>
      </c>
      <c r="H24199">
        <v>0</v>
      </c>
      <c r="I24199">
        <v>4</v>
      </c>
    </row>
    <row r="24200" spans="1:9" x14ac:dyDescent="0.25">
      <c r="A24200">
        <v>32654228130</v>
      </c>
      <c r="C24200" s="109">
        <v>0</v>
      </c>
      <c r="D24200" s="109">
        <v>0</v>
      </c>
      <c r="E24200" s="109">
        <v>0</v>
      </c>
      <c r="F24200" s="109">
        <v>0</v>
      </c>
      <c r="G24200" t="s">
        <v>8996</v>
      </c>
      <c r="H24200">
        <v>0</v>
      </c>
      <c r="I24200">
        <v>4</v>
      </c>
    </row>
    <row r="24201" spans="1:9" x14ac:dyDescent="0.25">
      <c r="A24201">
        <v>32654228345</v>
      </c>
      <c r="C24201" s="109">
        <v>0</v>
      </c>
      <c r="D24201" s="109">
        <v>0</v>
      </c>
      <c r="E24201" s="109">
        <v>0</v>
      </c>
      <c r="F24201" s="109">
        <v>0</v>
      </c>
      <c r="G24201" t="s">
        <v>8996</v>
      </c>
      <c r="H24201">
        <v>0</v>
      </c>
      <c r="I24201">
        <v>4</v>
      </c>
    </row>
    <row r="24202" spans="1:9" x14ac:dyDescent="0.25">
      <c r="A24202">
        <v>32654228968</v>
      </c>
      <c r="C24202" s="109">
        <v>0</v>
      </c>
      <c r="D24202" s="109">
        <v>0</v>
      </c>
      <c r="E24202" s="109">
        <v>0</v>
      </c>
      <c r="F24202" s="109">
        <v>0</v>
      </c>
      <c r="G24202" t="s">
        <v>8996</v>
      </c>
      <c r="H24202">
        <v>0</v>
      </c>
      <c r="I24202">
        <v>4</v>
      </c>
    </row>
    <row r="24203" spans="1:9" x14ac:dyDescent="0.25">
      <c r="A24203">
        <v>32654227396</v>
      </c>
      <c r="C24203" s="109">
        <v>0</v>
      </c>
      <c r="D24203" s="109">
        <v>0</v>
      </c>
      <c r="E24203" s="109">
        <v>0</v>
      </c>
      <c r="F24203" s="109">
        <v>0</v>
      </c>
      <c r="G24203" t="s">
        <v>8996</v>
      </c>
      <c r="H24203">
        <v>0</v>
      </c>
      <c r="I24203">
        <v>4</v>
      </c>
    </row>
    <row r="24204" spans="1:9" x14ac:dyDescent="0.25">
      <c r="A24204">
        <v>31017864452</v>
      </c>
      <c r="C24204" s="109">
        <v>6.9157021334160103</v>
      </c>
      <c r="D24204" s="109">
        <v>0</v>
      </c>
      <c r="E24204" s="109">
        <v>0</v>
      </c>
      <c r="F24204" s="109">
        <v>0</v>
      </c>
      <c r="G24204" t="s">
        <v>8996</v>
      </c>
      <c r="H24204">
        <v>0</v>
      </c>
      <c r="I24204">
        <v>4</v>
      </c>
    </row>
    <row r="24205" spans="1:9" x14ac:dyDescent="0.25">
      <c r="A24205">
        <v>33696270935</v>
      </c>
      <c r="C24205" s="109">
        <v>4860.2299034256002</v>
      </c>
      <c r="D24205" s="109">
        <v>0</v>
      </c>
      <c r="E24205" s="109">
        <v>0</v>
      </c>
      <c r="F24205" s="109">
        <v>0</v>
      </c>
      <c r="G24205" t="s">
        <v>8996</v>
      </c>
      <c r="H24205">
        <v>0</v>
      </c>
      <c r="I24205">
        <v>4</v>
      </c>
    </row>
    <row r="24206" spans="1:9" x14ac:dyDescent="0.25">
      <c r="A24206">
        <v>32567013734</v>
      </c>
      <c r="C24206" s="109">
        <v>0</v>
      </c>
      <c r="D24206" s="109">
        <v>0</v>
      </c>
      <c r="E24206" s="109">
        <v>0</v>
      </c>
      <c r="F24206" s="109">
        <v>0</v>
      </c>
      <c r="G24206" t="s">
        <v>8996</v>
      </c>
      <c r="H24206">
        <v>0</v>
      </c>
      <c r="I24206">
        <v>4</v>
      </c>
    </row>
    <row r="24207" spans="1:9" x14ac:dyDescent="0.25">
      <c r="A24207">
        <v>30092679295</v>
      </c>
      <c r="C24207" s="109">
        <v>11366.143777630075</v>
      </c>
      <c r="D24207" s="109">
        <v>0</v>
      </c>
      <c r="E24207" s="109">
        <v>0</v>
      </c>
      <c r="F24207" s="109">
        <v>0</v>
      </c>
      <c r="G24207" t="s">
        <v>8996</v>
      </c>
      <c r="H24207">
        <v>0</v>
      </c>
      <c r="I24207">
        <v>4</v>
      </c>
    </row>
    <row r="24208" spans="1:9" x14ac:dyDescent="0.25">
      <c r="A24208">
        <v>32499666134</v>
      </c>
      <c r="C24208" s="109">
        <v>0</v>
      </c>
      <c r="D24208" s="109">
        <v>0</v>
      </c>
      <c r="E24208" s="109">
        <v>0</v>
      </c>
      <c r="F24208" s="109">
        <v>0</v>
      </c>
      <c r="G24208" t="s">
        <v>8996</v>
      </c>
      <c r="H24208">
        <v>0</v>
      </c>
      <c r="I24208">
        <v>4</v>
      </c>
    </row>
    <row r="24209" spans="1:9" x14ac:dyDescent="0.25">
      <c r="A24209">
        <v>33708929285</v>
      </c>
      <c r="C24209" s="109">
        <v>1771.9588189572501</v>
      </c>
      <c r="D24209" s="109">
        <v>0</v>
      </c>
      <c r="E24209" s="109">
        <v>0</v>
      </c>
      <c r="F24209" s="109">
        <v>0</v>
      </c>
      <c r="G24209" t="s">
        <v>8996</v>
      </c>
      <c r="H24209">
        <v>0</v>
      </c>
      <c r="I24209">
        <v>4</v>
      </c>
    </row>
    <row r="24210" spans="1:9" x14ac:dyDescent="0.25">
      <c r="A24210">
        <v>33605276616</v>
      </c>
      <c r="C24210" s="109">
        <v>10.12547896547</v>
      </c>
      <c r="D24210" s="109">
        <v>0</v>
      </c>
      <c r="E24210" s="109">
        <v>0</v>
      </c>
      <c r="F24210" s="109">
        <v>0</v>
      </c>
      <c r="G24210" t="s">
        <v>8996</v>
      </c>
      <c r="H24210">
        <v>0</v>
      </c>
      <c r="I24210">
        <v>5</v>
      </c>
    </row>
    <row r="24211" spans="1:9" x14ac:dyDescent="0.25">
      <c r="A24211">
        <v>33741419071</v>
      </c>
      <c r="C24211" s="109">
        <v>101254.78965470001</v>
      </c>
      <c r="D24211" s="109">
        <v>0</v>
      </c>
      <c r="E24211" s="109">
        <v>0</v>
      </c>
      <c r="F24211" s="109">
        <v>0</v>
      </c>
      <c r="G24211" t="s">
        <v>8996</v>
      </c>
      <c r="H24211">
        <v>365</v>
      </c>
      <c r="I24211">
        <v>10</v>
      </c>
    </row>
    <row r="24212" spans="1:9" x14ac:dyDescent="0.25">
      <c r="A24212">
        <v>33741419945</v>
      </c>
      <c r="C24212" s="109">
        <v>101254.78965470001</v>
      </c>
      <c r="D24212" s="109">
        <v>0</v>
      </c>
      <c r="E24212" s="109">
        <v>0</v>
      </c>
      <c r="F24212" s="109">
        <v>0</v>
      </c>
      <c r="G24212" t="s">
        <v>8996</v>
      </c>
      <c r="H24212">
        <v>365</v>
      </c>
      <c r="I24212">
        <v>10</v>
      </c>
    </row>
    <row r="24213" spans="1:9" x14ac:dyDescent="0.25">
      <c r="A24213">
        <v>33741421910</v>
      </c>
      <c r="C24213" s="109">
        <v>101254.78965470001</v>
      </c>
      <c r="D24213" s="109">
        <v>0</v>
      </c>
      <c r="E24213" s="109">
        <v>0</v>
      </c>
      <c r="F24213" s="109">
        <v>0</v>
      </c>
      <c r="G24213" t="s">
        <v>8996</v>
      </c>
      <c r="H24213">
        <v>365</v>
      </c>
      <c r="I24213">
        <v>10</v>
      </c>
    </row>
    <row r="24214" spans="1:9" x14ac:dyDescent="0.25">
      <c r="A24214">
        <v>33761130745</v>
      </c>
      <c r="C24214" s="109">
        <v>101254.78965470001</v>
      </c>
      <c r="D24214" s="109">
        <v>0</v>
      </c>
      <c r="E24214" s="109">
        <v>0</v>
      </c>
      <c r="F24214" s="109">
        <v>0</v>
      </c>
      <c r="G24214" t="s">
        <v>8996</v>
      </c>
      <c r="H24214">
        <v>365</v>
      </c>
      <c r="I24214">
        <v>10</v>
      </c>
    </row>
    <row r="24215" spans="1:9" x14ac:dyDescent="0.25">
      <c r="A24215">
        <v>30290752704</v>
      </c>
      <c r="C24215" s="109">
        <v>92362.290262855284</v>
      </c>
      <c r="D24215" s="109">
        <v>0</v>
      </c>
      <c r="E24215" s="109">
        <v>0</v>
      </c>
      <c r="F24215" s="109">
        <v>0</v>
      </c>
      <c r="G24215" t="s">
        <v>8996</v>
      </c>
      <c r="H24215">
        <v>0</v>
      </c>
      <c r="I24215">
        <v>4</v>
      </c>
    </row>
    <row r="24216" spans="1:9" x14ac:dyDescent="0.25">
      <c r="A24216">
        <v>30403243976</v>
      </c>
      <c r="C24216" s="109">
        <v>226.00069050929039</v>
      </c>
      <c r="D24216" s="109">
        <v>0</v>
      </c>
      <c r="E24216" s="109">
        <v>0</v>
      </c>
      <c r="F24216" s="109">
        <v>0</v>
      </c>
      <c r="G24216" t="s">
        <v>8996</v>
      </c>
      <c r="H24216">
        <v>0</v>
      </c>
      <c r="I24216">
        <v>4</v>
      </c>
    </row>
    <row r="24217" spans="1:9" x14ac:dyDescent="0.25">
      <c r="A24217">
        <v>32654396193</v>
      </c>
      <c r="C24217" s="109">
        <v>0</v>
      </c>
      <c r="D24217" s="109">
        <v>0</v>
      </c>
      <c r="E24217" s="109">
        <v>0</v>
      </c>
      <c r="F24217" s="109">
        <v>0</v>
      </c>
      <c r="G24217" t="s">
        <v>8996</v>
      </c>
      <c r="H24217">
        <v>0</v>
      </c>
      <c r="I24217">
        <v>4</v>
      </c>
    </row>
    <row r="24218" spans="1:9" x14ac:dyDescent="0.25">
      <c r="A24218">
        <v>30969391396</v>
      </c>
      <c r="C24218" s="109">
        <v>2.0250957930940001</v>
      </c>
      <c r="D24218" s="109">
        <v>0</v>
      </c>
      <c r="E24218" s="109">
        <v>0</v>
      </c>
      <c r="F24218" s="109">
        <v>0</v>
      </c>
      <c r="G24218" t="s">
        <v>8996</v>
      </c>
      <c r="H24218">
        <v>0</v>
      </c>
      <c r="I24218">
        <v>4</v>
      </c>
    </row>
    <row r="24219" spans="1:9" x14ac:dyDescent="0.25">
      <c r="A24219">
        <v>10796838247</v>
      </c>
      <c r="C24219" s="109">
        <v>0</v>
      </c>
      <c r="D24219" s="109">
        <v>0</v>
      </c>
      <c r="E24219" s="109">
        <v>0</v>
      </c>
      <c r="F24219" s="109">
        <v>15188.218448205002</v>
      </c>
      <c r="G24219" t="s">
        <v>8995</v>
      </c>
      <c r="H24219">
        <v>0</v>
      </c>
      <c r="I24219">
        <v>13</v>
      </c>
    </row>
    <row r="24220" spans="1:9" x14ac:dyDescent="0.25">
      <c r="A24220">
        <v>32568858749</v>
      </c>
      <c r="C24220" s="109">
        <v>184.76974016189655</v>
      </c>
      <c r="D24220" s="109">
        <v>0</v>
      </c>
      <c r="E24220" s="109">
        <v>0</v>
      </c>
      <c r="F24220" s="109">
        <v>0</v>
      </c>
      <c r="G24220" t="s">
        <v>8996</v>
      </c>
      <c r="H24220">
        <v>0</v>
      </c>
      <c r="I24220">
        <v>4</v>
      </c>
    </row>
    <row r="24221" spans="1:9" x14ac:dyDescent="0.25">
      <c r="A24221">
        <v>33106295456</v>
      </c>
      <c r="C24221" s="109">
        <v>127.54053304906012</v>
      </c>
      <c r="D24221" s="109">
        <v>0</v>
      </c>
      <c r="E24221" s="109">
        <v>0</v>
      </c>
      <c r="F24221" s="109">
        <v>0</v>
      </c>
      <c r="G24221" t="s">
        <v>8996</v>
      </c>
      <c r="H24221">
        <v>0</v>
      </c>
      <c r="I24221">
        <v>4</v>
      </c>
    </row>
    <row r="24222" spans="1:9" x14ac:dyDescent="0.25">
      <c r="A24222">
        <v>33457135536</v>
      </c>
      <c r="C24222" s="109">
        <v>101.25478965470001</v>
      </c>
      <c r="D24222" s="109">
        <v>0</v>
      </c>
      <c r="E24222" s="109">
        <v>0</v>
      </c>
      <c r="F24222" s="109">
        <v>0</v>
      </c>
      <c r="G24222" t="s">
        <v>8996</v>
      </c>
      <c r="H24222">
        <v>0</v>
      </c>
      <c r="I24222">
        <v>4</v>
      </c>
    </row>
    <row r="24223" spans="1:9" x14ac:dyDescent="0.25">
      <c r="A24223">
        <v>32890288799</v>
      </c>
      <c r="C24223" s="109">
        <v>1105.1960290810505</v>
      </c>
      <c r="D24223" s="109">
        <v>0</v>
      </c>
      <c r="E24223" s="109">
        <v>0</v>
      </c>
      <c r="F24223" s="109">
        <v>0</v>
      </c>
      <c r="G24223" t="s">
        <v>8996</v>
      </c>
      <c r="H24223">
        <v>0</v>
      </c>
      <c r="I24223">
        <v>4</v>
      </c>
    </row>
    <row r="24224" spans="1:9" x14ac:dyDescent="0.25">
      <c r="A24224">
        <v>32888217653</v>
      </c>
      <c r="C24224" s="109">
        <v>103.279885447794</v>
      </c>
      <c r="D24224" s="109">
        <v>0</v>
      </c>
      <c r="E24224" s="109">
        <v>0</v>
      </c>
      <c r="F24224" s="109">
        <v>0</v>
      </c>
      <c r="G24224" t="s">
        <v>8996</v>
      </c>
      <c r="H24224">
        <v>0</v>
      </c>
      <c r="I24224">
        <v>4</v>
      </c>
    </row>
    <row r="24225" spans="1:9" x14ac:dyDescent="0.25">
      <c r="A24225">
        <v>30462825321</v>
      </c>
      <c r="C24225" s="109">
        <v>698.29353137467308</v>
      </c>
      <c r="D24225" s="109">
        <v>0</v>
      </c>
      <c r="E24225" s="109">
        <v>0</v>
      </c>
      <c r="F24225" s="109">
        <v>0</v>
      </c>
      <c r="G24225" t="s">
        <v>8996</v>
      </c>
      <c r="H24225">
        <v>0</v>
      </c>
      <c r="I24225">
        <v>4</v>
      </c>
    </row>
    <row r="24226" spans="1:9" x14ac:dyDescent="0.25">
      <c r="A24226">
        <v>32572131138</v>
      </c>
      <c r="C24226" s="109">
        <v>1403.391384614142</v>
      </c>
      <c r="D24226" s="109">
        <v>0</v>
      </c>
      <c r="E24226" s="109">
        <v>0</v>
      </c>
      <c r="F24226" s="109">
        <v>0</v>
      </c>
      <c r="G24226" t="s">
        <v>8996</v>
      </c>
      <c r="H24226">
        <v>0</v>
      </c>
      <c r="I24226">
        <v>4</v>
      </c>
    </row>
    <row r="24227" spans="1:9" x14ac:dyDescent="0.25">
      <c r="A24227">
        <v>32350408739</v>
      </c>
      <c r="C24227" s="109">
        <v>27.561553744009341</v>
      </c>
      <c r="D24227" s="109">
        <v>0</v>
      </c>
      <c r="E24227" s="109">
        <v>0</v>
      </c>
      <c r="F24227" s="109">
        <v>0</v>
      </c>
      <c r="G24227" t="s">
        <v>8996</v>
      </c>
      <c r="H24227">
        <v>0</v>
      </c>
      <c r="I24227">
        <v>4</v>
      </c>
    </row>
    <row r="24228" spans="1:9" x14ac:dyDescent="0.25">
      <c r="A24228">
        <v>30268214277</v>
      </c>
      <c r="C24228" s="109">
        <v>12656.848706837502</v>
      </c>
      <c r="D24228" s="109">
        <v>0</v>
      </c>
      <c r="E24228" s="109">
        <v>0</v>
      </c>
      <c r="F24228" s="109">
        <v>0</v>
      </c>
      <c r="G24228" t="s">
        <v>8996</v>
      </c>
      <c r="H24228">
        <v>3653</v>
      </c>
      <c r="I24228">
        <v>8.5</v>
      </c>
    </row>
    <row r="24229" spans="1:9" x14ac:dyDescent="0.25">
      <c r="A24229">
        <v>30268214528</v>
      </c>
      <c r="C24229" s="109">
        <v>12656.848706837502</v>
      </c>
      <c r="D24229" s="109">
        <v>0</v>
      </c>
      <c r="E24229" s="109">
        <v>0</v>
      </c>
      <c r="F24229" s="109">
        <v>0</v>
      </c>
      <c r="G24229" t="s">
        <v>8996</v>
      </c>
      <c r="H24229">
        <v>3653</v>
      </c>
      <c r="I24229">
        <v>8.5</v>
      </c>
    </row>
    <row r="24230" spans="1:9" x14ac:dyDescent="0.25">
      <c r="A24230">
        <v>32678046016</v>
      </c>
      <c r="C24230" s="109">
        <v>35.074659136388085</v>
      </c>
      <c r="D24230" s="109">
        <v>0</v>
      </c>
      <c r="E24230" s="109">
        <v>0</v>
      </c>
      <c r="F24230" s="109">
        <v>0</v>
      </c>
      <c r="G24230" t="s">
        <v>8996</v>
      </c>
      <c r="H24230">
        <v>0</v>
      </c>
      <c r="I24230">
        <v>4</v>
      </c>
    </row>
    <row r="24231" spans="1:9" x14ac:dyDescent="0.25">
      <c r="A24231">
        <v>32755639756</v>
      </c>
      <c r="C24231" s="109">
        <v>44.552107448068</v>
      </c>
      <c r="D24231" s="109">
        <v>0</v>
      </c>
      <c r="E24231" s="109">
        <v>0</v>
      </c>
      <c r="F24231" s="109">
        <v>0</v>
      </c>
      <c r="G24231" t="s">
        <v>8996</v>
      </c>
      <c r="H24231">
        <v>0</v>
      </c>
      <c r="I24231">
        <v>4</v>
      </c>
    </row>
    <row r="24232" spans="1:9" x14ac:dyDescent="0.25">
      <c r="A24232">
        <v>33457104802</v>
      </c>
      <c r="C24232" s="109">
        <v>101.25478965470001</v>
      </c>
      <c r="D24232" s="109">
        <v>0</v>
      </c>
      <c r="E24232" s="109">
        <v>0</v>
      </c>
      <c r="F24232" s="109">
        <v>0</v>
      </c>
      <c r="G24232" t="s">
        <v>8996</v>
      </c>
      <c r="H24232">
        <v>0</v>
      </c>
      <c r="I24232">
        <v>4</v>
      </c>
    </row>
    <row r="24233" spans="1:9" x14ac:dyDescent="0.25">
      <c r="A24233">
        <v>32712937572</v>
      </c>
      <c r="C24233" s="109">
        <v>0</v>
      </c>
      <c r="D24233" s="109">
        <v>0</v>
      </c>
      <c r="E24233" s="109">
        <v>0</v>
      </c>
      <c r="F24233" s="109">
        <v>0</v>
      </c>
      <c r="G24233" t="s">
        <v>8996</v>
      </c>
      <c r="H24233">
        <v>0</v>
      </c>
      <c r="I24233">
        <v>4</v>
      </c>
    </row>
    <row r="24234" spans="1:9" x14ac:dyDescent="0.25">
      <c r="A24234">
        <v>32336093204</v>
      </c>
      <c r="C24234" s="109">
        <v>0</v>
      </c>
      <c r="D24234" s="109">
        <v>0</v>
      </c>
      <c r="E24234" s="109">
        <v>0</v>
      </c>
      <c r="F24234" s="109">
        <v>0</v>
      </c>
      <c r="G24234" t="s">
        <v>8996</v>
      </c>
      <c r="H24234">
        <v>0</v>
      </c>
      <c r="I24234">
        <v>4</v>
      </c>
    </row>
    <row r="24235" spans="1:9" x14ac:dyDescent="0.25">
      <c r="A24235">
        <v>32807100058</v>
      </c>
      <c r="C24235" s="109">
        <v>0</v>
      </c>
      <c r="D24235" s="109">
        <v>0</v>
      </c>
      <c r="E24235" s="109">
        <v>0</v>
      </c>
      <c r="F24235" s="109">
        <v>0</v>
      </c>
      <c r="G24235" t="s">
        <v>8996</v>
      </c>
      <c r="H24235">
        <v>0</v>
      </c>
      <c r="I24235">
        <v>4</v>
      </c>
    </row>
    <row r="24236" spans="1:9" x14ac:dyDescent="0.25">
      <c r="A24236">
        <v>32807100069</v>
      </c>
      <c r="C24236" s="109">
        <v>0</v>
      </c>
      <c r="D24236" s="109">
        <v>0</v>
      </c>
      <c r="E24236" s="109">
        <v>0</v>
      </c>
      <c r="F24236" s="109">
        <v>0</v>
      </c>
      <c r="G24236" t="s">
        <v>8996</v>
      </c>
      <c r="H24236">
        <v>0</v>
      </c>
      <c r="I24236">
        <v>4</v>
      </c>
    </row>
    <row r="24237" spans="1:9" x14ac:dyDescent="0.25">
      <c r="A24237">
        <v>32560343486</v>
      </c>
      <c r="C24237" s="109">
        <v>0</v>
      </c>
      <c r="D24237" s="109">
        <v>0</v>
      </c>
      <c r="E24237" s="109">
        <v>0</v>
      </c>
      <c r="F24237" s="109">
        <v>0</v>
      </c>
      <c r="G24237" t="s">
        <v>8996</v>
      </c>
      <c r="H24237">
        <v>0</v>
      </c>
      <c r="I24237">
        <v>4</v>
      </c>
    </row>
    <row r="24238" spans="1:9" x14ac:dyDescent="0.25">
      <c r="A24238">
        <v>32732556184</v>
      </c>
      <c r="C24238" s="109">
        <v>526.52490620444007</v>
      </c>
      <c r="D24238" s="109">
        <v>0</v>
      </c>
      <c r="E24238" s="109">
        <v>0</v>
      </c>
      <c r="F24238" s="109">
        <v>0</v>
      </c>
      <c r="G24238" t="s">
        <v>8999</v>
      </c>
      <c r="H24238">
        <v>0</v>
      </c>
      <c r="I24238">
        <v>4</v>
      </c>
    </row>
    <row r="24239" spans="1:9" x14ac:dyDescent="0.25">
      <c r="A24239">
        <v>32816354140</v>
      </c>
      <c r="C24239" s="109">
        <v>220.90757458965899</v>
      </c>
      <c r="D24239" s="109">
        <v>0</v>
      </c>
      <c r="E24239" s="109">
        <v>0</v>
      </c>
      <c r="F24239" s="109">
        <v>0</v>
      </c>
      <c r="G24239" t="s">
        <v>8996</v>
      </c>
      <c r="H24239">
        <v>0</v>
      </c>
      <c r="I24239">
        <v>4</v>
      </c>
    </row>
    <row r="24240" spans="1:9" x14ac:dyDescent="0.25">
      <c r="A24240">
        <v>32660536214</v>
      </c>
      <c r="C24240" s="109">
        <v>529.56254989408103</v>
      </c>
      <c r="D24240" s="109">
        <v>0</v>
      </c>
      <c r="E24240" s="109">
        <v>0</v>
      </c>
      <c r="F24240" s="109">
        <v>0</v>
      </c>
      <c r="G24240" t="s">
        <v>8999</v>
      </c>
      <c r="H24240">
        <v>0</v>
      </c>
      <c r="I24240">
        <v>4</v>
      </c>
    </row>
    <row r="24241" spans="1:9" x14ac:dyDescent="0.25">
      <c r="A24241">
        <v>33400197054</v>
      </c>
      <c r="C24241" s="109">
        <v>510.32413985968805</v>
      </c>
      <c r="D24241" s="109">
        <v>0</v>
      </c>
      <c r="E24241" s="109">
        <v>0</v>
      </c>
      <c r="F24241" s="109">
        <v>0</v>
      </c>
      <c r="G24241" t="s">
        <v>8996</v>
      </c>
      <c r="H24241">
        <v>0</v>
      </c>
      <c r="I24241">
        <v>4</v>
      </c>
    </row>
    <row r="24242" spans="1:9" x14ac:dyDescent="0.25">
      <c r="A24242">
        <v>33474838710</v>
      </c>
      <c r="C24242" s="109">
        <v>279.03794933042224</v>
      </c>
      <c r="D24242" s="109">
        <v>0</v>
      </c>
      <c r="E24242" s="109">
        <v>0</v>
      </c>
      <c r="F24242" s="109">
        <v>0</v>
      </c>
      <c r="G24242" t="s">
        <v>8996</v>
      </c>
      <c r="H24242">
        <v>0</v>
      </c>
      <c r="I24242">
        <v>4</v>
      </c>
    </row>
    <row r="24243" spans="1:9" x14ac:dyDescent="0.25">
      <c r="A24243">
        <v>32495409840</v>
      </c>
      <c r="C24243" s="109">
        <v>554.87624730775599</v>
      </c>
      <c r="D24243" s="109">
        <v>0</v>
      </c>
      <c r="E24243" s="109">
        <v>0</v>
      </c>
      <c r="F24243" s="109">
        <v>0</v>
      </c>
      <c r="G24243" t="s">
        <v>8996</v>
      </c>
      <c r="H24243">
        <v>0</v>
      </c>
      <c r="I24243">
        <v>4</v>
      </c>
    </row>
    <row r="24244" spans="1:9" x14ac:dyDescent="0.25">
      <c r="A24244">
        <v>32679956455</v>
      </c>
      <c r="C24244" s="109">
        <v>528.55000199753408</v>
      </c>
      <c r="D24244" s="109">
        <v>0</v>
      </c>
      <c r="E24244" s="109">
        <v>0</v>
      </c>
      <c r="F24244" s="109">
        <v>0</v>
      </c>
      <c r="G24244" t="s">
        <v>8999</v>
      </c>
      <c r="H24244">
        <v>0</v>
      </c>
      <c r="I24244">
        <v>4</v>
      </c>
    </row>
    <row r="24245" spans="1:9" x14ac:dyDescent="0.25">
      <c r="A24245">
        <v>33379191374</v>
      </c>
      <c r="C24245" s="109">
        <v>1424.3815025095614</v>
      </c>
      <c r="D24245" s="109">
        <v>0</v>
      </c>
      <c r="E24245" s="109">
        <v>0</v>
      </c>
      <c r="F24245" s="109">
        <v>0</v>
      </c>
      <c r="G24245" t="s">
        <v>8996</v>
      </c>
      <c r="H24245">
        <v>0</v>
      </c>
      <c r="I24245">
        <v>4</v>
      </c>
    </row>
    <row r="24246" spans="1:9" x14ac:dyDescent="0.25">
      <c r="A24246">
        <v>31736144844</v>
      </c>
      <c r="C24246" s="109">
        <v>1044.9494292365041</v>
      </c>
      <c r="D24246" s="109">
        <v>0</v>
      </c>
      <c r="E24246" s="109">
        <v>0</v>
      </c>
      <c r="F24246" s="109">
        <v>0</v>
      </c>
      <c r="G24246" t="s">
        <v>8996</v>
      </c>
      <c r="H24246">
        <v>0</v>
      </c>
      <c r="I24246">
        <v>4</v>
      </c>
    </row>
    <row r="24247" spans="1:9" x14ac:dyDescent="0.25">
      <c r="A24247">
        <v>32449119215</v>
      </c>
      <c r="C24247" s="109">
        <v>181.89410413570309</v>
      </c>
      <c r="D24247" s="109">
        <v>0</v>
      </c>
      <c r="E24247" s="109">
        <v>0</v>
      </c>
      <c r="F24247" s="109">
        <v>0</v>
      </c>
      <c r="G24247" t="s">
        <v>8996</v>
      </c>
      <c r="H24247">
        <v>0</v>
      </c>
      <c r="I24247">
        <v>4</v>
      </c>
    </row>
    <row r="24248" spans="1:9" x14ac:dyDescent="0.25">
      <c r="A24248">
        <v>30600290807</v>
      </c>
      <c r="C24248" s="109">
        <v>17.213314241299003</v>
      </c>
      <c r="D24248" s="109">
        <v>0</v>
      </c>
      <c r="E24248" s="109">
        <v>0</v>
      </c>
      <c r="F24248" s="109">
        <v>0</v>
      </c>
      <c r="G24248" t="s">
        <v>8996</v>
      </c>
      <c r="H24248">
        <v>0</v>
      </c>
      <c r="I24248">
        <v>4</v>
      </c>
    </row>
    <row r="24249" spans="1:9" x14ac:dyDescent="0.25">
      <c r="A24249">
        <v>32659988811</v>
      </c>
      <c r="C24249" s="109">
        <v>332.09545910948509</v>
      </c>
      <c r="D24249" s="109">
        <v>0</v>
      </c>
      <c r="E24249" s="109">
        <v>0</v>
      </c>
      <c r="F24249" s="109">
        <v>0</v>
      </c>
      <c r="G24249" t="s">
        <v>8996</v>
      </c>
      <c r="H24249">
        <v>0</v>
      </c>
      <c r="I24249">
        <v>4</v>
      </c>
    </row>
    <row r="24250" spans="1:9" x14ac:dyDescent="0.25">
      <c r="A24250">
        <v>33451231190</v>
      </c>
      <c r="C24250" s="109">
        <v>509.31159196314104</v>
      </c>
      <c r="D24250" s="109">
        <v>0</v>
      </c>
      <c r="E24250" s="109">
        <v>0</v>
      </c>
      <c r="F24250" s="109">
        <v>0</v>
      </c>
      <c r="G24250" t="s">
        <v>8996</v>
      </c>
      <c r="H24250">
        <v>0</v>
      </c>
      <c r="I24250">
        <v>4</v>
      </c>
    </row>
    <row r="24251" spans="1:9" x14ac:dyDescent="0.25">
      <c r="A24251">
        <v>32660683237</v>
      </c>
      <c r="C24251" s="109">
        <v>529.56254989408103</v>
      </c>
      <c r="D24251" s="109">
        <v>0</v>
      </c>
      <c r="E24251" s="109">
        <v>0</v>
      </c>
      <c r="F24251" s="109">
        <v>0</v>
      </c>
      <c r="G24251" t="s">
        <v>8999</v>
      </c>
      <c r="H24251">
        <v>0</v>
      </c>
      <c r="I24251">
        <v>4</v>
      </c>
    </row>
    <row r="24252" spans="1:9" x14ac:dyDescent="0.25">
      <c r="A24252">
        <v>32559937802</v>
      </c>
      <c r="C24252" s="109">
        <v>12.95048759683613</v>
      </c>
      <c r="D24252" s="109">
        <v>0</v>
      </c>
      <c r="E24252" s="109">
        <v>0</v>
      </c>
      <c r="F24252" s="109">
        <v>0</v>
      </c>
      <c r="G24252" t="s">
        <v>8996</v>
      </c>
      <c r="H24252">
        <v>0</v>
      </c>
      <c r="I24252">
        <v>4</v>
      </c>
    </row>
    <row r="24253" spans="1:9" x14ac:dyDescent="0.25">
      <c r="A24253">
        <v>32948120620</v>
      </c>
      <c r="C24253" s="109">
        <v>10.854513450983841</v>
      </c>
      <c r="D24253" s="109">
        <v>0</v>
      </c>
      <c r="E24253" s="109">
        <v>0</v>
      </c>
      <c r="F24253" s="109">
        <v>0</v>
      </c>
      <c r="G24253" t="s">
        <v>8996</v>
      </c>
      <c r="H24253">
        <v>0</v>
      </c>
      <c r="I24253">
        <v>4</v>
      </c>
    </row>
    <row r="24254" spans="1:9" x14ac:dyDescent="0.25">
      <c r="A24254">
        <v>33589860109</v>
      </c>
      <c r="C24254" s="109">
        <v>4353.9559551521006</v>
      </c>
      <c r="D24254" s="109">
        <v>0</v>
      </c>
      <c r="E24254" s="109">
        <v>0</v>
      </c>
      <c r="F24254" s="109">
        <v>0</v>
      </c>
      <c r="G24254" t="s">
        <v>8996</v>
      </c>
      <c r="H24254">
        <v>0</v>
      </c>
      <c r="I24254">
        <v>4</v>
      </c>
    </row>
    <row r="24255" spans="1:9" x14ac:dyDescent="0.25">
      <c r="A24255">
        <v>30057094988</v>
      </c>
      <c r="C24255" s="109">
        <v>382.37858765200912</v>
      </c>
      <c r="D24255" s="109">
        <v>0</v>
      </c>
      <c r="E24255" s="109">
        <v>0</v>
      </c>
      <c r="F24255" s="109">
        <v>0</v>
      </c>
      <c r="G24255" t="s">
        <v>8996</v>
      </c>
      <c r="H24255">
        <v>0</v>
      </c>
      <c r="I24255">
        <v>4</v>
      </c>
    </row>
    <row r="24256" spans="1:9" x14ac:dyDescent="0.25">
      <c r="A24256">
        <v>33514660222</v>
      </c>
      <c r="C24256" s="109">
        <v>304.77691686064702</v>
      </c>
      <c r="D24256" s="109">
        <v>0</v>
      </c>
      <c r="E24256" s="109">
        <v>0</v>
      </c>
      <c r="F24256" s="109">
        <v>0</v>
      </c>
      <c r="G24256" t="s">
        <v>8996</v>
      </c>
      <c r="H24256">
        <v>0</v>
      </c>
      <c r="I24256">
        <v>4</v>
      </c>
    </row>
    <row r="24257" spans="1:9" x14ac:dyDescent="0.25">
      <c r="A24257">
        <v>33514720589</v>
      </c>
      <c r="C24257" s="109">
        <v>405019.15861880005</v>
      </c>
      <c r="D24257" s="109">
        <v>0</v>
      </c>
      <c r="E24257" s="109">
        <v>0</v>
      </c>
      <c r="F24257" s="109">
        <v>0</v>
      </c>
      <c r="G24257" t="s">
        <v>8996</v>
      </c>
      <c r="H24257">
        <v>1826</v>
      </c>
      <c r="I24257">
        <v>9.25</v>
      </c>
    </row>
    <row r="24258" spans="1:9" x14ac:dyDescent="0.25">
      <c r="A24258">
        <v>32841699694</v>
      </c>
      <c r="C24258" s="109">
        <v>8107.8659013314827</v>
      </c>
      <c r="D24258" s="109">
        <v>0</v>
      </c>
      <c r="E24258" s="109">
        <v>0</v>
      </c>
      <c r="F24258" s="109">
        <v>0</v>
      </c>
      <c r="G24258" t="s">
        <v>8996</v>
      </c>
      <c r="H24258">
        <v>0</v>
      </c>
      <c r="I24258">
        <v>4</v>
      </c>
    </row>
    <row r="24259" spans="1:9" x14ac:dyDescent="0.25">
      <c r="A24259">
        <v>32982232539</v>
      </c>
      <c r="C24259" s="109">
        <v>569.05191785941406</v>
      </c>
      <c r="D24259" s="109">
        <v>0</v>
      </c>
      <c r="E24259" s="109">
        <v>0</v>
      </c>
      <c r="F24259" s="109">
        <v>0</v>
      </c>
      <c r="G24259" t="s">
        <v>8996</v>
      </c>
      <c r="H24259">
        <v>0</v>
      </c>
      <c r="I24259">
        <v>4</v>
      </c>
    </row>
    <row r="24260" spans="1:9" x14ac:dyDescent="0.25">
      <c r="A24260">
        <v>31434233964</v>
      </c>
      <c r="C24260" s="109">
        <v>250.64610631124438</v>
      </c>
      <c r="D24260" s="109">
        <v>0</v>
      </c>
      <c r="E24260" s="109">
        <v>0</v>
      </c>
      <c r="F24260" s="109">
        <v>0</v>
      </c>
      <c r="G24260" t="s">
        <v>8996</v>
      </c>
      <c r="H24260">
        <v>0</v>
      </c>
      <c r="I24260">
        <v>4</v>
      </c>
    </row>
    <row r="24261" spans="1:9" x14ac:dyDescent="0.25">
      <c r="A24261">
        <v>33077174418</v>
      </c>
      <c r="C24261" s="109">
        <v>881.92921789243701</v>
      </c>
      <c r="D24261" s="109">
        <v>0</v>
      </c>
      <c r="E24261" s="109">
        <v>0</v>
      </c>
      <c r="F24261" s="109">
        <v>0</v>
      </c>
      <c r="G24261" t="s">
        <v>8996</v>
      </c>
      <c r="H24261">
        <v>0</v>
      </c>
      <c r="I24261">
        <v>4</v>
      </c>
    </row>
    <row r="24262" spans="1:9" x14ac:dyDescent="0.25">
      <c r="A24262">
        <v>33287016258</v>
      </c>
      <c r="C24262" s="109">
        <v>0</v>
      </c>
      <c r="D24262" s="109">
        <v>0</v>
      </c>
      <c r="E24262" s="109">
        <v>0</v>
      </c>
      <c r="F24262" s="109">
        <v>0</v>
      </c>
      <c r="G24262" t="s">
        <v>8996</v>
      </c>
      <c r="H24262">
        <v>0</v>
      </c>
      <c r="I24262">
        <v>4</v>
      </c>
    </row>
    <row r="24263" spans="1:9" x14ac:dyDescent="0.25">
      <c r="A24263">
        <v>31361320189</v>
      </c>
      <c r="C24263" s="109">
        <v>34.983529825698852</v>
      </c>
      <c r="D24263" s="109">
        <v>0</v>
      </c>
      <c r="E24263" s="109">
        <v>0</v>
      </c>
      <c r="F24263" s="109">
        <v>0</v>
      </c>
      <c r="G24263" t="s">
        <v>8996</v>
      </c>
      <c r="H24263">
        <v>0</v>
      </c>
      <c r="I24263">
        <v>4</v>
      </c>
    </row>
    <row r="24264" spans="1:9" x14ac:dyDescent="0.25">
      <c r="A24264">
        <v>31536435126</v>
      </c>
      <c r="C24264" s="109">
        <v>0</v>
      </c>
      <c r="D24264" s="109">
        <v>0</v>
      </c>
      <c r="E24264" s="109">
        <v>0</v>
      </c>
      <c r="F24264" s="109">
        <v>36451.724275692002</v>
      </c>
      <c r="G24264" t="s">
        <v>8995</v>
      </c>
      <c r="H24264">
        <v>0</v>
      </c>
      <c r="I24264">
        <v>12</v>
      </c>
    </row>
    <row r="24265" spans="1:9" x14ac:dyDescent="0.25">
      <c r="A24265">
        <v>32751919534</v>
      </c>
      <c r="C24265" s="109">
        <v>241.63443003197608</v>
      </c>
      <c r="D24265" s="109">
        <v>0</v>
      </c>
      <c r="E24265" s="109">
        <v>0</v>
      </c>
      <c r="F24265" s="109">
        <v>0</v>
      </c>
      <c r="G24265" t="s">
        <v>8996</v>
      </c>
      <c r="H24265">
        <v>0</v>
      </c>
      <c r="I24265">
        <v>4</v>
      </c>
    </row>
    <row r="24266" spans="1:9" x14ac:dyDescent="0.25">
      <c r="A24266">
        <v>32913936682</v>
      </c>
      <c r="C24266" s="109">
        <v>1005.0449166335868</v>
      </c>
      <c r="D24266" s="109">
        <v>0</v>
      </c>
      <c r="E24266" s="109">
        <v>0</v>
      </c>
      <c r="F24266" s="109">
        <v>0</v>
      </c>
      <c r="G24266" t="s">
        <v>8996</v>
      </c>
      <c r="H24266">
        <v>0</v>
      </c>
      <c r="I24266">
        <v>4</v>
      </c>
    </row>
    <row r="24267" spans="1:9" x14ac:dyDescent="0.25">
      <c r="A24267">
        <v>32654402245</v>
      </c>
      <c r="C24267" s="109">
        <v>0</v>
      </c>
      <c r="D24267" s="109">
        <v>0</v>
      </c>
      <c r="E24267" s="109">
        <v>0</v>
      </c>
      <c r="F24267" s="109">
        <v>0</v>
      </c>
      <c r="G24267" t="s">
        <v>8996</v>
      </c>
      <c r="H24267">
        <v>0</v>
      </c>
      <c r="I24267">
        <v>4</v>
      </c>
    </row>
    <row r="24268" spans="1:9" x14ac:dyDescent="0.25">
      <c r="A24268">
        <v>33460595985</v>
      </c>
      <c r="C24268" s="109">
        <v>3005.5965487152876</v>
      </c>
      <c r="D24268" s="109">
        <v>0</v>
      </c>
      <c r="E24268" s="109">
        <v>0</v>
      </c>
      <c r="F24268" s="109">
        <v>0</v>
      </c>
      <c r="G24268" t="s">
        <v>8996</v>
      </c>
      <c r="H24268">
        <v>0</v>
      </c>
      <c r="I24268">
        <v>4</v>
      </c>
    </row>
    <row r="24269" spans="1:9" x14ac:dyDescent="0.25">
      <c r="A24269">
        <v>30911382389</v>
      </c>
      <c r="C24269" s="109">
        <v>0</v>
      </c>
      <c r="D24269" s="109">
        <v>0</v>
      </c>
      <c r="E24269" s="109">
        <v>0</v>
      </c>
      <c r="F24269" s="109">
        <v>0</v>
      </c>
      <c r="G24269" t="s">
        <v>8995</v>
      </c>
      <c r="H24269">
        <v>365</v>
      </c>
      <c r="I24269">
        <v>7.5</v>
      </c>
    </row>
    <row r="24270" spans="1:9" x14ac:dyDescent="0.25">
      <c r="A24270">
        <v>32549079128</v>
      </c>
      <c r="C24270" s="109">
        <v>2386.5753921612791</v>
      </c>
      <c r="D24270" s="109">
        <v>0</v>
      </c>
      <c r="E24270" s="109">
        <v>0</v>
      </c>
      <c r="F24270" s="109">
        <v>0</v>
      </c>
      <c r="G24270" t="s">
        <v>8996</v>
      </c>
      <c r="H24270">
        <v>0</v>
      </c>
      <c r="I24270">
        <v>4</v>
      </c>
    </row>
    <row r="24271" spans="1:9" x14ac:dyDescent="0.25">
      <c r="A24271">
        <v>30798887409</v>
      </c>
      <c r="C24271" s="109">
        <v>5.0627394827350001</v>
      </c>
      <c r="D24271" s="109">
        <v>0</v>
      </c>
      <c r="E24271" s="109">
        <v>0</v>
      </c>
      <c r="F24271" s="109">
        <v>0</v>
      </c>
      <c r="G24271" t="s">
        <v>8996</v>
      </c>
      <c r="H24271">
        <v>0</v>
      </c>
      <c r="I24271">
        <v>4</v>
      </c>
    </row>
    <row r="24272" spans="1:9" x14ac:dyDescent="0.25">
      <c r="A24272">
        <v>30600313554</v>
      </c>
      <c r="C24272" s="109">
        <v>10.12547896547</v>
      </c>
      <c r="D24272" s="109">
        <v>0</v>
      </c>
      <c r="E24272" s="109">
        <v>0</v>
      </c>
      <c r="F24272" s="109">
        <v>0</v>
      </c>
      <c r="G24272" t="s">
        <v>8996</v>
      </c>
      <c r="H24272">
        <v>0</v>
      </c>
      <c r="I24272">
        <v>4</v>
      </c>
    </row>
    <row r="24273" spans="1:9" x14ac:dyDescent="0.25">
      <c r="A24273">
        <v>30600290591</v>
      </c>
      <c r="C24273" s="109">
        <v>27.338793206769001</v>
      </c>
      <c r="D24273" s="109">
        <v>0</v>
      </c>
      <c r="E24273" s="109">
        <v>0</v>
      </c>
      <c r="F24273" s="109">
        <v>0</v>
      </c>
      <c r="G24273" t="s">
        <v>8996</v>
      </c>
      <c r="H24273">
        <v>0</v>
      </c>
      <c r="I24273">
        <v>4</v>
      </c>
    </row>
    <row r="24274" spans="1:9" x14ac:dyDescent="0.25">
      <c r="A24274">
        <v>32178791853</v>
      </c>
      <c r="C24274" s="109">
        <v>-2061.5475173696923</v>
      </c>
      <c r="D24274" s="109">
        <v>0</v>
      </c>
      <c r="E24274" s="109">
        <v>0</v>
      </c>
      <c r="F24274" s="109">
        <v>60752.873792820006</v>
      </c>
      <c r="G24274" t="s">
        <v>9000</v>
      </c>
      <c r="H24274">
        <v>0</v>
      </c>
      <c r="I24274">
        <v>12</v>
      </c>
    </row>
    <row r="24275" spans="1:9" x14ac:dyDescent="0.25">
      <c r="A24275">
        <v>30726755932</v>
      </c>
      <c r="C24275" s="109">
        <v>570.71249640975111</v>
      </c>
      <c r="D24275" s="109">
        <v>0</v>
      </c>
      <c r="E24275" s="109">
        <v>0</v>
      </c>
      <c r="F24275" s="109">
        <v>0</v>
      </c>
      <c r="G24275" t="s">
        <v>8996</v>
      </c>
      <c r="H24275">
        <v>0</v>
      </c>
      <c r="I24275">
        <v>4</v>
      </c>
    </row>
    <row r="24276" spans="1:9" x14ac:dyDescent="0.25">
      <c r="A24276">
        <v>31068022175</v>
      </c>
      <c r="C24276" s="109">
        <v>12248.467889202166</v>
      </c>
      <c r="D24276" s="109">
        <v>0</v>
      </c>
      <c r="E24276" s="109">
        <v>0</v>
      </c>
      <c r="F24276" s="109">
        <v>0</v>
      </c>
      <c r="G24276" t="s">
        <v>8996</v>
      </c>
      <c r="H24276">
        <v>0</v>
      </c>
      <c r="I24276">
        <v>4</v>
      </c>
    </row>
    <row r="24277" spans="1:9" x14ac:dyDescent="0.25">
      <c r="A24277">
        <v>30600313611</v>
      </c>
      <c r="C24277" s="109">
        <v>64.803065379008004</v>
      </c>
      <c r="D24277" s="109">
        <v>0</v>
      </c>
      <c r="E24277" s="109">
        <v>0</v>
      </c>
      <c r="F24277" s="109">
        <v>0</v>
      </c>
      <c r="G24277" t="s">
        <v>8996</v>
      </c>
      <c r="H24277">
        <v>0</v>
      </c>
      <c r="I24277">
        <v>4</v>
      </c>
    </row>
    <row r="24278" spans="1:9" x14ac:dyDescent="0.25">
      <c r="A24278">
        <v>30600313757</v>
      </c>
      <c r="C24278" s="109">
        <v>45.564655344615005</v>
      </c>
      <c r="D24278" s="109">
        <v>0</v>
      </c>
      <c r="E24278" s="109">
        <v>0</v>
      </c>
      <c r="F24278" s="109">
        <v>0</v>
      </c>
      <c r="G24278" t="s">
        <v>8996</v>
      </c>
      <c r="H24278">
        <v>0</v>
      </c>
      <c r="I24278">
        <v>4</v>
      </c>
    </row>
    <row r="24279" spans="1:9" x14ac:dyDescent="0.25">
      <c r="A24279">
        <v>30570320040</v>
      </c>
      <c r="C24279" s="109">
        <v>126.56848706837501</v>
      </c>
      <c r="D24279" s="109">
        <v>0</v>
      </c>
      <c r="E24279" s="109">
        <v>0</v>
      </c>
      <c r="F24279" s="109">
        <v>0</v>
      </c>
      <c r="G24279" t="s">
        <v>8996</v>
      </c>
      <c r="H24279">
        <v>0</v>
      </c>
      <c r="I24279">
        <v>4</v>
      </c>
    </row>
    <row r="24280" spans="1:9" x14ac:dyDescent="0.25">
      <c r="A24280">
        <v>30600313543</v>
      </c>
      <c r="C24280" s="109">
        <v>99.229693861606009</v>
      </c>
      <c r="D24280" s="109">
        <v>0</v>
      </c>
      <c r="E24280" s="109">
        <v>0</v>
      </c>
      <c r="F24280" s="109">
        <v>0</v>
      </c>
      <c r="G24280" t="s">
        <v>8996</v>
      </c>
      <c r="H24280">
        <v>0</v>
      </c>
      <c r="I24280">
        <v>4</v>
      </c>
    </row>
    <row r="24281" spans="1:9" x14ac:dyDescent="0.25">
      <c r="A24281">
        <v>31558764096</v>
      </c>
      <c r="C24281" s="109">
        <v>10240.909425676358</v>
      </c>
      <c r="D24281" s="109">
        <v>0</v>
      </c>
      <c r="E24281" s="109">
        <v>0</v>
      </c>
      <c r="F24281" s="109">
        <v>0</v>
      </c>
      <c r="G24281" t="s">
        <v>8996</v>
      </c>
      <c r="H24281">
        <v>0</v>
      </c>
      <c r="I24281">
        <v>4</v>
      </c>
    </row>
    <row r="24282" spans="1:9" x14ac:dyDescent="0.25">
      <c r="A24282">
        <v>33426029761</v>
      </c>
      <c r="C24282" s="109">
        <v>392.86858386023601</v>
      </c>
      <c r="D24282" s="109">
        <v>0</v>
      </c>
      <c r="E24282" s="109">
        <v>0</v>
      </c>
      <c r="F24282" s="109">
        <v>0</v>
      </c>
      <c r="G24282" t="s">
        <v>8996</v>
      </c>
      <c r="H24282">
        <v>0</v>
      </c>
      <c r="I24282">
        <v>4</v>
      </c>
    </row>
    <row r="24283" spans="1:9" x14ac:dyDescent="0.25">
      <c r="A24283">
        <v>30982154846</v>
      </c>
      <c r="C24283" s="109">
        <v>0</v>
      </c>
      <c r="D24283" s="109">
        <v>0</v>
      </c>
      <c r="E24283" s="109">
        <v>0</v>
      </c>
      <c r="F24283" s="109">
        <v>0</v>
      </c>
      <c r="G24283" t="s">
        <v>8995</v>
      </c>
      <c r="H24283">
        <v>1096</v>
      </c>
      <c r="I24283">
        <v>6.5</v>
      </c>
    </row>
    <row r="24284" spans="1:9" x14ac:dyDescent="0.25">
      <c r="A24284">
        <v>32806445959</v>
      </c>
      <c r="C24284" s="109">
        <v>291.53279037381225</v>
      </c>
      <c r="D24284" s="109">
        <v>0</v>
      </c>
      <c r="E24284" s="109">
        <v>0</v>
      </c>
      <c r="F24284" s="109">
        <v>0</v>
      </c>
      <c r="G24284" t="s">
        <v>8996</v>
      </c>
      <c r="H24284">
        <v>0</v>
      </c>
      <c r="I24284">
        <v>4</v>
      </c>
    </row>
    <row r="24285" spans="1:9" x14ac:dyDescent="0.25">
      <c r="A24285">
        <v>33110800611</v>
      </c>
      <c r="C24285" s="109">
        <v>271.36283627459602</v>
      </c>
      <c r="D24285" s="109">
        <v>0</v>
      </c>
      <c r="E24285" s="109">
        <v>0</v>
      </c>
      <c r="F24285" s="109">
        <v>0</v>
      </c>
      <c r="G24285" t="s">
        <v>8996</v>
      </c>
      <c r="H24285">
        <v>0</v>
      </c>
      <c r="I24285">
        <v>4</v>
      </c>
    </row>
    <row r="24286" spans="1:9" x14ac:dyDescent="0.25">
      <c r="A24286">
        <v>33396196315</v>
      </c>
      <c r="C24286" s="109">
        <v>786.74971561701909</v>
      </c>
      <c r="D24286" s="109">
        <v>0</v>
      </c>
      <c r="E24286" s="109">
        <v>0</v>
      </c>
      <c r="F24286" s="109">
        <v>0</v>
      </c>
      <c r="G24286" t="s">
        <v>8996</v>
      </c>
      <c r="H24286">
        <v>0</v>
      </c>
      <c r="I24286">
        <v>4</v>
      </c>
    </row>
    <row r="24287" spans="1:9" x14ac:dyDescent="0.25">
      <c r="A24287">
        <v>31452518370</v>
      </c>
      <c r="C24287" s="109">
        <v>2144.5764448865461</v>
      </c>
      <c r="D24287" s="109">
        <v>0</v>
      </c>
      <c r="E24287" s="109">
        <v>0</v>
      </c>
      <c r="F24287" s="109">
        <v>0</v>
      </c>
      <c r="G24287" t="s">
        <v>8996</v>
      </c>
      <c r="H24287">
        <v>0</v>
      </c>
      <c r="I24287">
        <v>4</v>
      </c>
    </row>
    <row r="24288" spans="1:9" x14ac:dyDescent="0.25">
      <c r="A24288">
        <v>32752275246</v>
      </c>
      <c r="C24288" s="109">
        <v>821.29784984720266</v>
      </c>
      <c r="D24288" s="109">
        <v>0</v>
      </c>
      <c r="E24288" s="109">
        <v>0</v>
      </c>
      <c r="F24288" s="109">
        <v>0</v>
      </c>
      <c r="G24288" t="s">
        <v>8996</v>
      </c>
      <c r="H24288">
        <v>0</v>
      </c>
      <c r="I24288">
        <v>4</v>
      </c>
    </row>
    <row r="24289" spans="1:9" x14ac:dyDescent="0.25">
      <c r="A24289">
        <v>32571716516</v>
      </c>
      <c r="C24289" s="109">
        <v>-31049.781247613755</v>
      </c>
      <c r="D24289" s="109">
        <v>0</v>
      </c>
      <c r="E24289" s="109">
        <v>0</v>
      </c>
      <c r="F24289" s="109">
        <v>31388.984792957002</v>
      </c>
      <c r="G24289" t="s">
        <v>9001</v>
      </c>
      <c r="H24289">
        <v>0</v>
      </c>
      <c r="I24289">
        <v>12</v>
      </c>
    </row>
    <row r="24290" spans="1:9" x14ac:dyDescent="0.25">
      <c r="A24290">
        <v>32752275268</v>
      </c>
      <c r="C24290" s="109">
        <v>786.87122136460471</v>
      </c>
      <c r="D24290" s="109">
        <v>0</v>
      </c>
      <c r="E24290" s="109">
        <v>0</v>
      </c>
      <c r="F24290" s="109">
        <v>0</v>
      </c>
      <c r="G24290" t="s">
        <v>8996</v>
      </c>
      <c r="H24290">
        <v>0</v>
      </c>
      <c r="I24290">
        <v>4</v>
      </c>
    </row>
    <row r="24291" spans="1:9" x14ac:dyDescent="0.25">
      <c r="A24291">
        <v>32482440966</v>
      </c>
      <c r="C24291" s="109">
        <v>1081.4011535121961</v>
      </c>
      <c r="D24291" s="109">
        <v>0</v>
      </c>
      <c r="E24291" s="109">
        <v>0</v>
      </c>
      <c r="F24291" s="109">
        <v>0</v>
      </c>
      <c r="G24291" t="s">
        <v>8996</v>
      </c>
      <c r="H24291">
        <v>0</v>
      </c>
      <c r="I24291">
        <v>4</v>
      </c>
    </row>
    <row r="24292" spans="1:9" x14ac:dyDescent="0.25">
      <c r="A24292">
        <v>32438534063</v>
      </c>
      <c r="C24292" s="109">
        <v>77.966188034119</v>
      </c>
      <c r="D24292" s="109">
        <v>0</v>
      </c>
      <c r="E24292" s="109">
        <v>0</v>
      </c>
      <c r="F24292" s="109">
        <v>0</v>
      </c>
      <c r="G24292" t="s">
        <v>8996</v>
      </c>
      <c r="H24292">
        <v>0</v>
      </c>
      <c r="I24292">
        <v>4</v>
      </c>
    </row>
    <row r="24293" spans="1:9" x14ac:dyDescent="0.25">
      <c r="A24293">
        <v>31569556211</v>
      </c>
      <c r="C24293" s="109">
        <v>2.0250957930940001</v>
      </c>
      <c r="D24293" s="109">
        <v>0</v>
      </c>
      <c r="E24293" s="109">
        <v>0</v>
      </c>
      <c r="F24293" s="109">
        <v>0</v>
      </c>
      <c r="G24293" t="s">
        <v>8996</v>
      </c>
      <c r="H24293">
        <v>0</v>
      </c>
      <c r="I24293">
        <v>4</v>
      </c>
    </row>
    <row r="24294" spans="1:9" x14ac:dyDescent="0.25">
      <c r="A24294">
        <v>32658748847</v>
      </c>
      <c r="C24294" s="109">
        <v>397.56680610021408</v>
      </c>
      <c r="D24294" s="109">
        <v>0</v>
      </c>
      <c r="E24294" s="109">
        <v>0</v>
      </c>
      <c r="F24294" s="109">
        <v>0</v>
      </c>
      <c r="G24294" t="s">
        <v>8996</v>
      </c>
      <c r="H24294">
        <v>0</v>
      </c>
      <c r="I24294">
        <v>4</v>
      </c>
    </row>
    <row r="24295" spans="1:9" x14ac:dyDescent="0.25">
      <c r="A24295">
        <v>32194350909</v>
      </c>
      <c r="C24295" s="109">
        <v>2521.24426240203</v>
      </c>
      <c r="D24295" s="109">
        <v>0</v>
      </c>
      <c r="E24295" s="109">
        <v>0</v>
      </c>
      <c r="F24295" s="109">
        <v>0</v>
      </c>
      <c r="G24295" t="s">
        <v>8996</v>
      </c>
      <c r="H24295">
        <v>0</v>
      </c>
      <c r="I24295">
        <v>4</v>
      </c>
    </row>
    <row r="24296" spans="1:9" x14ac:dyDescent="0.25">
      <c r="A24296">
        <v>30905174091</v>
      </c>
      <c r="C24296" s="109">
        <v>3.0376436896410004</v>
      </c>
      <c r="D24296" s="109">
        <v>0</v>
      </c>
      <c r="E24296" s="109">
        <v>0</v>
      </c>
      <c r="F24296" s="109">
        <v>0</v>
      </c>
      <c r="G24296" t="s">
        <v>8996</v>
      </c>
      <c r="H24296">
        <v>0</v>
      </c>
      <c r="I24296">
        <v>4</v>
      </c>
    </row>
    <row r="24297" spans="1:9" x14ac:dyDescent="0.25">
      <c r="A24297">
        <v>30905174013</v>
      </c>
      <c r="C24297" s="109">
        <v>6.0752873792820008</v>
      </c>
      <c r="D24297" s="109">
        <v>0</v>
      </c>
      <c r="E24297" s="109">
        <v>0</v>
      </c>
      <c r="F24297" s="109">
        <v>0</v>
      </c>
      <c r="G24297" t="s">
        <v>8996</v>
      </c>
      <c r="H24297">
        <v>0</v>
      </c>
      <c r="I24297">
        <v>4</v>
      </c>
    </row>
    <row r="24298" spans="1:9" x14ac:dyDescent="0.25">
      <c r="A24298">
        <v>30600313699</v>
      </c>
      <c r="C24298" s="109">
        <v>58.727777999726001</v>
      </c>
      <c r="D24298" s="109">
        <v>0</v>
      </c>
      <c r="E24298" s="109">
        <v>0</v>
      </c>
      <c r="F24298" s="109">
        <v>0</v>
      </c>
      <c r="G24298" t="s">
        <v>8996</v>
      </c>
      <c r="H24298">
        <v>0</v>
      </c>
      <c r="I24298">
        <v>4</v>
      </c>
    </row>
    <row r="24299" spans="1:9" x14ac:dyDescent="0.25">
      <c r="A24299">
        <v>30570320017</v>
      </c>
      <c r="C24299" s="109">
        <v>78.978735930666005</v>
      </c>
      <c r="D24299" s="109">
        <v>0</v>
      </c>
      <c r="E24299" s="109">
        <v>0</v>
      </c>
      <c r="F24299" s="109">
        <v>0</v>
      </c>
      <c r="G24299" t="s">
        <v>8996</v>
      </c>
      <c r="H24299">
        <v>0</v>
      </c>
      <c r="I24299">
        <v>4</v>
      </c>
    </row>
    <row r="24300" spans="1:9" x14ac:dyDescent="0.25">
      <c r="A24300">
        <v>33080290654</v>
      </c>
      <c r="C24300" s="109">
        <v>0</v>
      </c>
      <c r="D24300" s="109">
        <v>0</v>
      </c>
      <c r="E24300" s="109">
        <v>0</v>
      </c>
      <c r="F24300" s="109">
        <v>0</v>
      </c>
      <c r="G24300" t="s">
        <v>8996</v>
      </c>
      <c r="H24300">
        <v>0</v>
      </c>
      <c r="I24300">
        <v>4</v>
      </c>
    </row>
    <row r="24301" spans="1:9" x14ac:dyDescent="0.25">
      <c r="A24301">
        <v>30981344667</v>
      </c>
      <c r="C24301" s="109">
        <v>0</v>
      </c>
      <c r="D24301" s="109">
        <v>0</v>
      </c>
      <c r="E24301" s="109">
        <v>0</v>
      </c>
      <c r="F24301" s="109">
        <v>0</v>
      </c>
      <c r="G24301" t="s">
        <v>8995</v>
      </c>
      <c r="H24301">
        <v>0</v>
      </c>
      <c r="I24301">
        <v>4</v>
      </c>
    </row>
    <row r="24302" spans="1:9" x14ac:dyDescent="0.25">
      <c r="A24302">
        <v>30416858624</v>
      </c>
      <c r="C24302" s="109">
        <v>19.238410034393002</v>
      </c>
      <c r="D24302" s="109">
        <v>0</v>
      </c>
      <c r="E24302" s="109">
        <v>0</v>
      </c>
      <c r="F24302" s="109">
        <v>0</v>
      </c>
      <c r="G24302" t="s">
        <v>8996</v>
      </c>
      <c r="H24302">
        <v>0</v>
      </c>
      <c r="I24302">
        <v>4</v>
      </c>
    </row>
    <row r="24303" spans="1:9" x14ac:dyDescent="0.25">
      <c r="A24303">
        <v>32271070436</v>
      </c>
      <c r="C24303" s="109">
        <v>235.92365989545101</v>
      </c>
      <c r="D24303" s="109">
        <v>0</v>
      </c>
      <c r="E24303" s="109">
        <v>0</v>
      </c>
      <c r="F24303" s="109">
        <v>0</v>
      </c>
      <c r="G24303" t="s">
        <v>8996</v>
      </c>
      <c r="H24303">
        <v>0</v>
      </c>
      <c r="I24303">
        <v>4</v>
      </c>
    </row>
    <row r="24304" spans="1:9" x14ac:dyDescent="0.25">
      <c r="A24304">
        <v>33165145944</v>
      </c>
      <c r="C24304" s="109">
        <v>0</v>
      </c>
      <c r="D24304" s="109">
        <v>0</v>
      </c>
      <c r="E24304" s="109">
        <v>0</v>
      </c>
      <c r="F24304" s="109">
        <v>0</v>
      </c>
      <c r="G24304" t="s">
        <v>8996</v>
      </c>
      <c r="H24304">
        <v>0</v>
      </c>
      <c r="I24304">
        <v>4</v>
      </c>
    </row>
    <row r="24305" spans="1:9" x14ac:dyDescent="0.25">
      <c r="A24305">
        <v>30416866544</v>
      </c>
      <c r="C24305" s="109">
        <v>13.163122655111001</v>
      </c>
      <c r="D24305" s="109">
        <v>0</v>
      </c>
      <c r="E24305" s="109">
        <v>0</v>
      </c>
      <c r="F24305" s="109">
        <v>0</v>
      </c>
      <c r="G24305" t="s">
        <v>8996</v>
      </c>
      <c r="H24305">
        <v>0</v>
      </c>
      <c r="I24305">
        <v>4</v>
      </c>
    </row>
    <row r="24306" spans="1:9" x14ac:dyDescent="0.25">
      <c r="A24306">
        <v>32287238359</v>
      </c>
      <c r="C24306" s="109">
        <v>0</v>
      </c>
      <c r="D24306" s="109">
        <v>0</v>
      </c>
      <c r="E24306" s="109">
        <v>0</v>
      </c>
      <c r="F24306" s="109">
        <v>0</v>
      </c>
      <c r="G24306" t="s">
        <v>8996</v>
      </c>
      <c r="H24306">
        <v>0</v>
      </c>
      <c r="I24306">
        <v>4</v>
      </c>
    </row>
    <row r="24307" spans="1:9" x14ac:dyDescent="0.25">
      <c r="A24307">
        <v>32675892416</v>
      </c>
      <c r="C24307" s="109">
        <v>208.58486668868201</v>
      </c>
      <c r="D24307" s="109">
        <v>0</v>
      </c>
      <c r="E24307" s="109">
        <v>0</v>
      </c>
      <c r="F24307" s="109">
        <v>0</v>
      </c>
      <c r="G24307" t="s">
        <v>8996</v>
      </c>
      <c r="H24307">
        <v>0</v>
      </c>
      <c r="I24307">
        <v>4</v>
      </c>
    </row>
    <row r="24308" spans="1:9" x14ac:dyDescent="0.25">
      <c r="A24308">
        <v>30606784868</v>
      </c>
      <c r="C24308" s="109">
        <v>93.154406482324006</v>
      </c>
      <c r="D24308" s="109">
        <v>0</v>
      </c>
      <c r="E24308" s="109">
        <v>0</v>
      </c>
      <c r="F24308" s="109">
        <v>0</v>
      </c>
      <c r="G24308" t="s">
        <v>8996</v>
      </c>
      <c r="H24308">
        <v>0</v>
      </c>
      <c r="I24308">
        <v>4</v>
      </c>
    </row>
    <row r="24309" spans="1:9" x14ac:dyDescent="0.25">
      <c r="A24309">
        <v>32930658227</v>
      </c>
      <c r="C24309" s="109">
        <v>203.6233819956017</v>
      </c>
      <c r="D24309" s="109">
        <v>0</v>
      </c>
      <c r="E24309" s="109">
        <v>0</v>
      </c>
      <c r="F24309" s="109">
        <v>0</v>
      </c>
      <c r="G24309" t="s">
        <v>8996</v>
      </c>
      <c r="H24309">
        <v>0</v>
      </c>
      <c r="I24309">
        <v>4</v>
      </c>
    </row>
    <row r="24310" spans="1:9" x14ac:dyDescent="0.25">
      <c r="A24310">
        <v>31722055846</v>
      </c>
      <c r="C24310" s="109">
        <v>2.0250957930940001</v>
      </c>
      <c r="D24310" s="109">
        <v>0</v>
      </c>
      <c r="E24310" s="109">
        <v>0</v>
      </c>
      <c r="F24310" s="109">
        <v>0</v>
      </c>
      <c r="G24310" t="s">
        <v>8996</v>
      </c>
      <c r="H24310">
        <v>0</v>
      </c>
      <c r="I24310">
        <v>4</v>
      </c>
    </row>
    <row r="24311" spans="1:9" x14ac:dyDescent="0.25">
      <c r="A24311">
        <v>32701821106</v>
      </c>
      <c r="C24311" s="109">
        <v>0</v>
      </c>
      <c r="D24311" s="109">
        <v>0</v>
      </c>
      <c r="E24311" s="109">
        <v>0</v>
      </c>
      <c r="F24311" s="109">
        <v>0</v>
      </c>
      <c r="G24311" t="s">
        <v>8996</v>
      </c>
      <c r="H24311">
        <v>0</v>
      </c>
      <c r="I24311">
        <v>4</v>
      </c>
    </row>
    <row r="24312" spans="1:9" x14ac:dyDescent="0.25">
      <c r="A24312">
        <v>32701819754</v>
      </c>
      <c r="C24312" s="109">
        <v>0</v>
      </c>
      <c r="D24312" s="109">
        <v>0</v>
      </c>
      <c r="E24312" s="109">
        <v>0</v>
      </c>
      <c r="F24312" s="109">
        <v>0</v>
      </c>
      <c r="G24312" t="s">
        <v>8996</v>
      </c>
      <c r="H24312">
        <v>0</v>
      </c>
      <c r="I24312">
        <v>4</v>
      </c>
    </row>
    <row r="24313" spans="1:9" x14ac:dyDescent="0.25">
      <c r="A24313">
        <v>32701819732</v>
      </c>
      <c r="C24313" s="109">
        <v>0</v>
      </c>
      <c r="D24313" s="109">
        <v>0</v>
      </c>
      <c r="E24313" s="109">
        <v>0</v>
      </c>
      <c r="F24313" s="109">
        <v>0</v>
      </c>
      <c r="G24313" t="s">
        <v>8996</v>
      </c>
      <c r="H24313">
        <v>0</v>
      </c>
      <c r="I24313">
        <v>4</v>
      </c>
    </row>
    <row r="24314" spans="1:9" x14ac:dyDescent="0.25">
      <c r="A24314">
        <v>32608872498</v>
      </c>
      <c r="C24314" s="109">
        <v>0</v>
      </c>
      <c r="D24314" s="109">
        <v>0</v>
      </c>
      <c r="E24314" s="109">
        <v>0</v>
      </c>
      <c r="F24314" s="109">
        <v>0</v>
      </c>
      <c r="G24314" t="s">
        <v>8996</v>
      </c>
      <c r="H24314">
        <v>0</v>
      </c>
      <c r="I24314">
        <v>4</v>
      </c>
    </row>
    <row r="24315" spans="1:9" x14ac:dyDescent="0.25">
      <c r="A24315">
        <v>32608872465</v>
      </c>
      <c r="C24315" s="109">
        <v>443.14158692379453</v>
      </c>
      <c r="D24315" s="109">
        <v>0</v>
      </c>
      <c r="E24315" s="109">
        <v>0</v>
      </c>
      <c r="F24315" s="109">
        <v>0</v>
      </c>
      <c r="G24315" t="s">
        <v>8996</v>
      </c>
      <c r="H24315">
        <v>0</v>
      </c>
      <c r="I24315">
        <v>4</v>
      </c>
    </row>
    <row r="24316" spans="1:9" x14ac:dyDescent="0.25">
      <c r="A24316">
        <v>32393361187</v>
      </c>
      <c r="C24316" s="109">
        <v>0</v>
      </c>
      <c r="D24316" s="109">
        <v>0</v>
      </c>
      <c r="E24316" s="109">
        <v>0</v>
      </c>
      <c r="F24316" s="109">
        <v>0</v>
      </c>
      <c r="G24316" t="s">
        <v>8996</v>
      </c>
      <c r="H24316">
        <v>0</v>
      </c>
      <c r="I24316">
        <v>4</v>
      </c>
    </row>
    <row r="24317" spans="1:9" x14ac:dyDescent="0.25">
      <c r="A24317">
        <v>33418032435</v>
      </c>
      <c r="C24317" s="109">
        <v>599.42835475582399</v>
      </c>
      <c r="D24317" s="109">
        <v>0</v>
      </c>
      <c r="E24317" s="109">
        <v>0</v>
      </c>
      <c r="F24317" s="109">
        <v>0</v>
      </c>
      <c r="G24317" t="s">
        <v>8996</v>
      </c>
      <c r="H24317">
        <v>0</v>
      </c>
      <c r="I24317">
        <v>4</v>
      </c>
    </row>
    <row r="24318" spans="1:9" x14ac:dyDescent="0.25">
      <c r="A24318">
        <v>32672825475</v>
      </c>
      <c r="C24318" s="109">
        <v>470.19686671953042</v>
      </c>
      <c r="D24318" s="109">
        <v>0</v>
      </c>
      <c r="E24318" s="109">
        <v>0</v>
      </c>
      <c r="F24318" s="109">
        <v>0</v>
      </c>
      <c r="G24318" t="s">
        <v>8996</v>
      </c>
      <c r="H24318">
        <v>0</v>
      </c>
      <c r="I24318">
        <v>4</v>
      </c>
    </row>
    <row r="24319" spans="1:9" x14ac:dyDescent="0.25">
      <c r="A24319">
        <v>32431402103</v>
      </c>
      <c r="C24319" s="109">
        <v>972.69401133891017</v>
      </c>
      <c r="D24319" s="109">
        <v>0</v>
      </c>
      <c r="E24319" s="109">
        <v>0</v>
      </c>
      <c r="F24319" s="109">
        <v>0</v>
      </c>
      <c r="G24319" t="s">
        <v>8996</v>
      </c>
      <c r="H24319">
        <v>0</v>
      </c>
      <c r="I24319">
        <v>4</v>
      </c>
    </row>
    <row r="24320" spans="1:9" x14ac:dyDescent="0.25">
      <c r="A24320">
        <v>32435800937</v>
      </c>
      <c r="C24320" s="109">
        <v>647.66613654732305</v>
      </c>
      <c r="D24320" s="109">
        <v>0</v>
      </c>
      <c r="E24320" s="109">
        <v>0</v>
      </c>
      <c r="F24320" s="109">
        <v>0</v>
      </c>
      <c r="G24320" t="s">
        <v>8996</v>
      </c>
      <c r="H24320">
        <v>0</v>
      </c>
      <c r="I24320">
        <v>4</v>
      </c>
    </row>
    <row r="24321" spans="1:9" x14ac:dyDescent="0.25">
      <c r="A24321">
        <v>10796779028</v>
      </c>
      <c r="C24321" s="109">
        <v>3159.1494372266402</v>
      </c>
      <c r="D24321" s="109">
        <v>0</v>
      </c>
      <c r="E24321" s="109">
        <v>0</v>
      </c>
      <c r="F24321" s="109">
        <v>0</v>
      </c>
      <c r="G24321" t="s">
        <v>8997</v>
      </c>
      <c r="H24321">
        <v>0</v>
      </c>
      <c r="I24321">
        <v>0</v>
      </c>
    </row>
    <row r="24322" spans="1:9" x14ac:dyDescent="0.25">
      <c r="A24322">
        <v>30108726153</v>
      </c>
      <c r="C24322" s="109">
        <v>15.016085305792011</v>
      </c>
      <c r="D24322" s="109">
        <v>0</v>
      </c>
      <c r="E24322" s="109">
        <v>0</v>
      </c>
      <c r="F24322" s="109">
        <v>0</v>
      </c>
      <c r="G24322" t="s">
        <v>8996</v>
      </c>
      <c r="H24322">
        <v>0</v>
      </c>
      <c r="I24322">
        <v>4</v>
      </c>
    </row>
    <row r="24323" spans="1:9" x14ac:dyDescent="0.25">
      <c r="A24323">
        <v>32274744531</v>
      </c>
      <c r="C24323" s="109">
        <v>1.24543391275281</v>
      </c>
      <c r="D24323" s="109">
        <v>0</v>
      </c>
      <c r="E24323" s="109">
        <v>0</v>
      </c>
      <c r="F24323" s="109">
        <v>0</v>
      </c>
      <c r="G24323" t="s">
        <v>8996</v>
      </c>
      <c r="H24323">
        <v>0</v>
      </c>
      <c r="I24323">
        <v>4</v>
      </c>
    </row>
    <row r="24324" spans="1:9" x14ac:dyDescent="0.25">
      <c r="A24324">
        <v>33133261832</v>
      </c>
      <c r="C24324" s="109">
        <v>20.25095793094</v>
      </c>
      <c r="D24324" s="109">
        <v>0</v>
      </c>
      <c r="E24324" s="109">
        <v>0</v>
      </c>
      <c r="F24324" s="109">
        <v>0</v>
      </c>
      <c r="G24324" t="s">
        <v>8996</v>
      </c>
      <c r="H24324">
        <v>0</v>
      </c>
      <c r="I24324">
        <v>4</v>
      </c>
    </row>
    <row r="24325" spans="1:9" x14ac:dyDescent="0.25">
      <c r="A24325">
        <v>30606784121</v>
      </c>
      <c r="C24325" s="109">
        <v>42.527011654974004</v>
      </c>
      <c r="D24325" s="109">
        <v>0</v>
      </c>
      <c r="E24325" s="109">
        <v>0</v>
      </c>
      <c r="F24325" s="109">
        <v>0</v>
      </c>
      <c r="G24325" t="s">
        <v>8996</v>
      </c>
      <c r="H24325">
        <v>0</v>
      </c>
      <c r="I24325">
        <v>4</v>
      </c>
    </row>
    <row r="24326" spans="1:9" x14ac:dyDescent="0.25">
      <c r="A24326">
        <v>32685680806</v>
      </c>
      <c r="C24326" s="109">
        <v>0</v>
      </c>
      <c r="D24326" s="109">
        <v>0</v>
      </c>
      <c r="E24326" s="109">
        <v>0</v>
      </c>
      <c r="F24326" s="109">
        <v>0</v>
      </c>
      <c r="G24326" t="s">
        <v>8996</v>
      </c>
      <c r="H24326">
        <v>0</v>
      </c>
      <c r="I24326">
        <v>4</v>
      </c>
    </row>
    <row r="24327" spans="1:9" x14ac:dyDescent="0.25">
      <c r="A24327">
        <v>20025369708</v>
      </c>
      <c r="C24327" s="109">
        <v>8709.5724888545374</v>
      </c>
      <c r="D24327" s="109">
        <v>0</v>
      </c>
      <c r="E24327" s="109">
        <v>0</v>
      </c>
      <c r="F24327" s="109">
        <v>0</v>
      </c>
      <c r="G24327" t="s">
        <v>8996</v>
      </c>
      <c r="H24327">
        <v>0</v>
      </c>
      <c r="I24327">
        <v>4</v>
      </c>
    </row>
    <row r="24328" spans="1:9" x14ac:dyDescent="0.25">
      <c r="A24328">
        <v>32274745148</v>
      </c>
      <c r="C24328" s="109">
        <v>15.188218448205001</v>
      </c>
      <c r="D24328" s="109">
        <v>0</v>
      </c>
      <c r="E24328" s="109">
        <v>0</v>
      </c>
      <c r="F24328" s="109">
        <v>0</v>
      </c>
      <c r="G24328" t="s">
        <v>8996</v>
      </c>
      <c r="H24328">
        <v>0</v>
      </c>
      <c r="I24328">
        <v>4</v>
      </c>
    </row>
    <row r="24329" spans="1:9" x14ac:dyDescent="0.25">
      <c r="A24329">
        <v>32807099030</v>
      </c>
      <c r="C24329" s="109">
        <v>0</v>
      </c>
      <c r="D24329" s="109">
        <v>0</v>
      </c>
      <c r="E24329" s="109">
        <v>0</v>
      </c>
      <c r="F24329" s="109">
        <v>0</v>
      </c>
      <c r="G24329" t="s">
        <v>8996</v>
      </c>
      <c r="H24329">
        <v>0</v>
      </c>
      <c r="I24329">
        <v>4</v>
      </c>
    </row>
    <row r="24330" spans="1:9" x14ac:dyDescent="0.25">
      <c r="A24330">
        <v>32608872056</v>
      </c>
      <c r="C24330" s="109">
        <v>166.46287419232681</v>
      </c>
      <c r="D24330" s="109">
        <v>0</v>
      </c>
      <c r="E24330" s="109">
        <v>0</v>
      </c>
      <c r="F24330" s="109">
        <v>0</v>
      </c>
      <c r="G24330" t="s">
        <v>8996</v>
      </c>
      <c r="H24330">
        <v>0</v>
      </c>
      <c r="I24330">
        <v>4</v>
      </c>
    </row>
    <row r="24331" spans="1:9" x14ac:dyDescent="0.25">
      <c r="A24331">
        <v>32546681344</v>
      </c>
      <c r="C24331" s="109">
        <v>788.7748114101131</v>
      </c>
      <c r="D24331" s="109">
        <v>0</v>
      </c>
      <c r="E24331" s="109">
        <v>0</v>
      </c>
      <c r="F24331" s="109">
        <v>0</v>
      </c>
      <c r="G24331" t="s">
        <v>8996</v>
      </c>
      <c r="H24331">
        <v>0</v>
      </c>
      <c r="I24331">
        <v>4</v>
      </c>
    </row>
    <row r="24332" spans="1:9" x14ac:dyDescent="0.25">
      <c r="A24332">
        <v>32685680782</v>
      </c>
      <c r="C24332" s="109">
        <v>162.24054946372581</v>
      </c>
      <c r="D24332" s="109">
        <v>0</v>
      </c>
      <c r="E24332" s="109">
        <v>0</v>
      </c>
      <c r="F24332" s="109">
        <v>0</v>
      </c>
      <c r="G24332" t="s">
        <v>8996</v>
      </c>
      <c r="H24332">
        <v>0</v>
      </c>
      <c r="I24332">
        <v>4</v>
      </c>
    </row>
    <row r="24333" spans="1:9" x14ac:dyDescent="0.25">
      <c r="A24333">
        <v>30416867741</v>
      </c>
      <c r="C24333" s="109">
        <v>708.21650076083381</v>
      </c>
      <c r="D24333" s="109">
        <v>0</v>
      </c>
      <c r="E24333" s="109">
        <v>0</v>
      </c>
      <c r="F24333" s="109">
        <v>0</v>
      </c>
      <c r="G24333" t="s">
        <v>8996</v>
      </c>
      <c r="H24333">
        <v>0</v>
      </c>
      <c r="I24333">
        <v>4</v>
      </c>
    </row>
    <row r="24334" spans="1:9" x14ac:dyDescent="0.25">
      <c r="A24334">
        <v>32608872851</v>
      </c>
      <c r="C24334" s="109">
        <v>195.421744033571</v>
      </c>
      <c r="D24334" s="109">
        <v>0</v>
      </c>
      <c r="E24334" s="109">
        <v>0</v>
      </c>
      <c r="F24334" s="109">
        <v>0</v>
      </c>
      <c r="G24334" t="s">
        <v>8996</v>
      </c>
      <c r="H24334">
        <v>0</v>
      </c>
      <c r="I24334">
        <v>4</v>
      </c>
    </row>
    <row r="24335" spans="1:9" x14ac:dyDescent="0.25">
      <c r="A24335">
        <v>32336091150</v>
      </c>
      <c r="C24335" s="109">
        <v>207.57231879213501</v>
      </c>
      <c r="D24335" s="109">
        <v>0</v>
      </c>
      <c r="E24335" s="109">
        <v>0</v>
      </c>
      <c r="F24335" s="109">
        <v>0</v>
      </c>
      <c r="G24335" t="s">
        <v>8996</v>
      </c>
      <c r="H24335">
        <v>0</v>
      </c>
      <c r="I24335">
        <v>4</v>
      </c>
    </row>
    <row r="24336" spans="1:9" x14ac:dyDescent="0.25">
      <c r="A24336">
        <v>32837960789</v>
      </c>
      <c r="C24336" s="109">
        <v>702.72849116154896</v>
      </c>
      <c r="D24336" s="109">
        <v>0</v>
      </c>
      <c r="E24336" s="109">
        <v>0</v>
      </c>
      <c r="F24336" s="109">
        <v>0</v>
      </c>
      <c r="G24336" t="s">
        <v>8996</v>
      </c>
      <c r="H24336">
        <v>0</v>
      </c>
      <c r="I24336">
        <v>4</v>
      </c>
    </row>
    <row r="24337" spans="1:9" x14ac:dyDescent="0.25">
      <c r="A24337">
        <v>30190419836</v>
      </c>
      <c r="C24337" s="109">
        <v>11278.771019637034</v>
      </c>
      <c r="D24337" s="109">
        <v>0</v>
      </c>
      <c r="E24337" s="109">
        <v>0</v>
      </c>
      <c r="F24337" s="109">
        <v>0</v>
      </c>
      <c r="G24337" t="s">
        <v>8996</v>
      </c>
      <c r="H24337">
        <v>0</v>
      </c>
      <c r="I24337">
        <v>18.25</v>
      </c>
    </row>
    <row r="24338" spans="1:9" x14ac:dyDescent="0.25">
      <c r="A24338">
        <v>32274747485</v>
      </c>
      <c r="C24338" s="109">
        <v>231.50895106650609</v>
      </c>
      <c r="D24338" s="109">
        <v>0</v>
      </c>
      <c r="E24338" s="109">
        <v>0</v>
      </c>
      <c r="F24338" s="109">
        <v>0</v>
      </c>
      <c r="G24338" t="s">
        <v>8996</v>
      </c>
      <c r="H24338">
        <v>0</v>
      </c>
      <c r="I24338">
        <v>4</v>
      </c>
    </row>
    <row r="24339" spans="1:9" x14ac:dyDescent="0.25">
      <c r="A24339">
        <v>32807099018</v>
      </c>
      <c r="C24339" s="109">
        <v>0</v>
      </c>
      <c r="D24339" s="109">
        <v>0</v>
      </c>
      <c r="E24339" s="109">
        <v>0</v>
      </c>
      <c r="F24339" s="109">
        <v>0</v>
      </c>
      <c r="G24339" t="s">
        <v>8996</v>
      </c>
      <c r="H24339">
        <v>0</v>
      </c>
      <c r="I24339">
        <v>4</v>
      </c>
    </row>
    <row r="24340" spans="1:9" x14ac:dyDescent="0.25">
      <c r="A24340">
        <v>32293105422</v>
      </c>
      <c r="C24340" s="109">
        <v>276.42557575733099</v>
      </c>
      <c r="D24340" s="109">
        <v>0</v>
      </c>
      <c r="E24340" s="109">
        <v>0</v>
      </c>
      <c r="F24340" s="109">
        <v>0</v>
      </c>
      <c r="G24340" t="s">
        <v>8996</v>
      </c>
      <c r="H24340">
        <v>0</v>
      </c>
      <c r="I24340">
        <v>4</v>
      </c>
    </row>
    <row r="24341" spans="1:9" x14ac:dyDescent="0.25">
      <c r="A24341">
        <v>30416864751</v>
      </c>
      <c r="C24341" s="109">
        <v>4.0501915861880002</v>
      </c>
      <c r="D24341" s="109">
        <v>0</v>
      </c>
      <c r="E24341" s="109">
        <v>0</v>
      </c>
      <c r="F24341" s="109">
        <v>0</v>
      </c>
      <c r="G24341" t="s">
        <v>8996</v>
      </c>
      <c r="H24341">
        <v>0</v>
      </c>
      <c r="I24341">
        <v>4</v>
      </c>
    </row>
    <row r="24342" spans="1:9" x14ac:dyDescent="0.25">
      <c r="A24342">
        <v>31623822048</v>
      </c>
      <c r="C24342" s="109">
        <v>73.55147920517409</v>
      </c>
      <c r="D24342" s="109">
        <v>0</v>
      </c>
      <c r="E24342" s="109">
        <v>0</v>
      </c>
      <c r="F24342" s="109">
        <v>0</v>
      </c>
      <c r="G24342" t="s">
        <v>8996</v>
      </c>
      <c r="H24342">
        <v>0</v>
      </c>
      <c r="I24342">
        <v>4</v>
      </c>
    </row>
    <row r="24343" spans="1:9" x14ac:dyDescent="0.25">
      <c r="A24343">
        <v>32276947028</v>
      </c>
      <c r="C24343" s="109">
        <v>23.288601620581002</v>
      </c>
      <c r="D24343" s="109">
        <v>0</v>
      </c>
      <c r="E24343" s="109">
        <v>0</v>
      </c>
      <c r="F24343" s="109">
        <v>0</v>
      </c>
      <c r="G24343" t="s">
        <v>8996</v>
      </c>
      <c r="H24343">
        <v>0</v>
      </c>
      <c r="I24343">
        <v>4</v>
      </c>
    </row>
    <row r="24344" spans="1:9" x14ac:dyDescent="0.25">
      <c r="A24344">
        <v>32608872873</v>
      </c>
      <c r="C24344" s="109">
        <v>0</v>
      </c>
      <c r="D24344" s="109">
        <v>0</v>
      </c>
      <c r="E24344" s="109">
        <v>0</v>
      </c>
      <c r="F24344" s="109">
        <v>0</v>
      </c>
      <c r="G24344" t="s">
        <v>8996</v>
      </c>
      <c r="H24344">
        <v>0</v>
      </c>
      <c r="I24344">
        <v>4</v>
      </c>
    </row>
    <row r="24345" spans="1:9" x14ac:dyDescent="0.25">
      <c r="A24345">
        <v>30416871098</v>
      </c>
      <c r="C24345" s="109">
        <v>2.0250957930940001</v>
      </c>
      <c r="D24345" s="109">
        <v>0</v>
      </c>
      <c r="E24345" s="109">
        <v>0</v>
      </c>
      <c r="F24345" s="109">
        <v>0</v>
      </c>
      <c r="G24345" t="s">
        <v>8996</v>
      </c>
      <c r="H24345">
        <v>0</v>
      </c>
      <c r="I24345">
        <v>4</v>
      </c>
    </row>
    <row r="24346" spans="1:9" x14ac:dyDescent="0.25">
      <c r="A24346">
        <v>32608872023</v>
      </c>
      <c r="C24346" s="109">
        <v>207.8457067242027</v>
      </c>
      <c r="D24346" s="109">
        <v>0</v>
      </c>
      <c r="E24346" s="109">
        <v>0</v>
      </c>
      <c r="F24346" s="109">
        <v>0</v>
      </c>
      <c r="G24346" t="s">
        <v>8996</v>
      </c>
      <c r="H24346">
        <v>0</v>
      </c>
      <c r="I24346">
        <v>4</v>
      </c>
    </row>
    <row r="24347" spans="1:9" x14ac:dyDescent="0.25">
      <c r="A24347">
        <v>32608872012</v>
      </c>
      <c r="C24347" s="109">
        <v>305.78946475719403</v>
      </c>
      <c r="D24347" s="109">
        <v>0</v>
      </c>
      <c r="E24347" s="109">
        <v>0</v>
      </c>
      <c r="F24347" s="109">
        <v>0</v>
      </c>
      <c r="G24347" t="s">
        <v>8996</v>
      </c>
      <c r="H24347">
        <v>0</v>
      </c>
      <c r="I24347">
        <v>4</v>
      </c>
    </row>
    <row r="24348" spans="1:9" x14ac:dyDescent="0.25">
      <c r="A24348">
        <v>31597537523</v>
      </c>
      <c r="C24348" s="109">
        <v>24948.167623021534</v>
      </c>
      <c r="D24348" s="109">
        <v>0</v>
      </c>
      <c r="E24348" s="109">
        <v>0</v>
      </c>
      <c r="F24348" s="109">
        <v>0</v>
      </c>
      <c r="G24348" t="s">
        <v>8996</v>
      </c>
      <c r="H24348">
        <v>366</v>
      </c>
      <c r="I24348">
        <v>8.75</v>
      </c>
    </row>
    <row r="24349" spans="1:9" x14ac:dyDescent="0.25">
      <c r="A24349">
        <v>31931310594</v>
      </c>
      <c r="C24349" s="109">
        <v>48274.233515774773</v>
      </c>
      <c r="D24349" s="109">
        <v>0</v>
      </c>
      <c r="E24349" s="109">
        <v>0</v>
      </c>
      <c r="F24349" s="109">
        <v>0</v>
      </c>
      <c r="G24349" t="s">
        <v>8996</v>
      </c>
      <c r="H24349">
        <v>365</v>
      </c>
      <c r="I24349">
        <v>8.75</v>
      </c>
    </row>
    <row r="24350" spans="1:9" x14ac:dyDescent="0.25">
      <c r="A24350">
        <v>33544074694</v>
      </c>
      <c r="C24350" s="109">
        <v>3678.6877629449059</v>
      </c>
      <c r="D24350" s="109">
        <v>0</v>
      </c>
      <c r="E24350" s="109">
        <v>0</v>
      </c>
      <c r="F24350" s="109">
        <v>0</v>
      </c>
      <c r="G24350" t="s">
        <v>8996</v>
      </c>
      <c r="H24350">
        <v>0</v>
      </c>
      <c r="I24350">
        <v>4</v>
      </c>
    </row>
    <row r="24351" spans="1:9" x14ac:dyDescent="0.25">
      <c r="A24351">
        <v>31362553011</v>
      </c>
      <c r="C24351" s="109">
        <v>530.22070602683652</v>
      </c>
      <c r="D24351" s="109">
        <v>0</v>
      </c>
      <c r="E24351" s="109">
        <v>0</v>
      </c>
      <c r="F24351" s="109">
        <v>0</v>
      </c>
      <c r="G24351" t="s">
        <v>8996</v>
      </c>
      <c r="H24351">
        <v>0</v>
      </c>
      <c r="I24351">
        <v>4</v>
      </c>
    </row>
    <row r="24352" spans="1:9" x14ac:dyDescent="0.25">
      <c r="A24352">
        <v>32807099085</v>
      </c>
      <c r="C24352" s="109">
        <v>20.25095793094</v>
      </c>
      <c r="D24352" s="109">
        <v>0</v>
      </c>
      <c r="E24352" s="109">
        <v>0</v>
      </c>
      <c r="F24352" s="109">
        <v>0</v>
      </c>
      <c r="G24352" t="s">
        <v>8996</v>
      </c>
      <c r="H24352">
        <v>0</v>
      </c>
      <c r="I24352">
        <v>4</v>
      </c>
    </row>
    <row r="24353" spans="1:9" x14ac:dyDescent="0.25">
      <c r="A24353">
        <v>32336091172</v>
      </c>
      <c r="C24353" s="109">
        <v>207.57231879213501</v>
      </c>
      <c r="D24353" s="109">
        <v>0</v>
      </c>
      <c r="E24353" s="109">
        <v>0</v>
      </c>
      <c r="F24353" s="109">
        <v>0</v>
      </c>
      <c r="G24353" t="s">
        <v>8996</v>
      </c>
      <c r="H24353">
        <v>0</v>
      </c>
      <c r="I24353">
        <v>4</v>
      </c>
    </row>
    <row r="24354" spans="1:9" x14ac:dyDescent="0.25">
      <c r="A24354">
        <v>32807100398</v>
      </c>
      <c r="C24354" s="109">
        <v>1039.6234273006669</v>
      </c>
      <c r="D24354" s="109">
        <v>0</v>
      </c>
      <c r="E24354" s="109">
        <v>0</v>
      </c>
      <c r="F24354" s="109">
        <v>0</v>
      </c>
      <c r="G24354" t="s">
        <v>8996</v>
      </c>
      <c r="H24354">
        <v>0</v>
      </c>
      <c r="I24354">
        <v>4</v>
      </c>
    </row>
    <row r="24355" spans="1:9" x14ac:dyDescent="0.25">
      <c r="A24355">
        <v>33689743448</v>
      </c>
      <c r="C24355" s="109">
        <v>387.80584437750105</v>
      </c>
      <c r="D24355" s="109">
        <v>0</v>
      </c>
      <c r="E24355" s="109">
        <v>0</v>
      </c>
      <c r="F24355" s="109">
        <v>0</v>
      </c>
      <c r="G24355" t="s">
        <v>8996</v>
      </c>
      <c r="H24355">
        <v>0</v>
      </c>
      <c r="I24355">
        <v>4</v>
      </c>
    </row>
    <row r="24356" spans="1:9" x14ac:dyDescent="0.25">
      <c r="A24356">
        <v>30596893320</v>
      </c>
      <c r="C24356" s="109">
        <v>0</v>
      </c>
      <c r="D24356" s="109">
        <v>0</v>
      </c>
      <c r="E24356" s="109">
        <v>0</v>
      </c>
      <c r="F24356" s="109">
        <v>0</v>
      </c>
      <c r="G24356" t="s">
        <v>8998</v>
      </c>
      <c r="H24356">
        <v>0</v>
      </c>
      <c r="I24356">
        <v>4</v>
      </c>
    </row>
    <row r="24357" spans="1:9" x14ac:dyDescent="0.25">
      <c r="A24357">
        <v>32996220027</v>
      </c>
      <c r="C24357" s="109">
        <v>252.12442624020301</v>
      </c>
      <c r="D24357" s="109">
        <v>0</v>
      </c>
      <c r="E24357" s="109">
        <v>0</v>
      </c>
      <c r="F24357" s="109">
        <v>0</v>
      </c>
      <c r="G24357" t="s">
        <v>8996</v>
      </c>
      <c r="H24357">
        <v>0</v>
      </c>
      <c r="I24357">
        <v>4</v>
      </c>
    </row>
    <row r="24358" spans="1:9" x14ac:dyDescent="0.25">
      <c r="A24358">
        <v>31703442918</v>
      </c>
      <c r="C24358" s="109">
        <v>563.98917837667898</v>
      </c>
      <c r="D24358" s="109">
        <v>0</v>
      </c>
      <c r="E24358" s="109">
        <v>0</v>
      </c>
      <c r="F24358" s="109">
        <v>0</v>
      </c>
      <c r="G24358" t="s">
        <v>8998</v>
      </c>
      <c r="H24358">
        <v>0</v>
      </c>
      <c r="I24358">
        <v>4</v>
      </c>
    </row>
    <row r="24359" spans="1:9" x14ac:dyDescent="0.25">
      <c r="A24359">
        <v>31695421585</v>
      </c>
      <c r="C24359" s="109">
        <v>1148.2293146842981</v>
      </c>
      <c r="D24359" s="109">
        <v>0</v>
      </c>
      <c r="E24359" s="109">
        <v>0</v>
      </c>
      <c r="F24359" s="109">
        <v>0</v>
      </c>
      <c r="G24359" t="s">
        <v>8999</v>
      </c>
      <c r="H24359">
        <v>0</v>
      </c>
      <c r="I24359">
        <v>4</v>
      </c>
    </row>
    <row r="24360" spans="1:9" x14ac:dyDescent="0.25">
      <c r="A24360">
        <v>31695480212</v>
      </c>
      <c r="C24360" s="109">
        <v>0</v>
      </c>
      <c r="D24360" s="109">
        <v>0</v>
      </c>
      <c r="E24360" s="109">
        <v>0</v>
      </c>
      <c r="F24360" s="109">
        <v>0</v>
      </c>
      <c r="G24360" t="s">
        <v>8995</v>
      </c>
      <c r="H24360">
        <v>555</v>
      </c>
      <c r="I24360">
        <v>8.5</v>
      </c>
    </row>
    <row r="24361" spans="1:9" x14ac:dyDescent="0.25">
      <c r="A24361">
        <v>32151171828</v>
      </c>
      <c r="C24361" s="109">
        <v>0</v>
      </c>
      <c r="D24361" s="109">
        <v>0</v>
      </c>
      <c r="E24361" s="109">
        <v>0</v>
      </c>
      <c r="F24361" s="109">
        <v>0</v>
      </c>
      <c r="G24361" t="s">
        <v>8995</v>
      </c>
      <c r="H24361">
        <v>366</v>
      </c>
      <c r="I24361">
        <v>9.25</v>
      </c>
    </row>
    <row r="24362" spans="1:9" x14ac:dyDescent="0.25">
      <c r="A24362">
        <v>32229558470</v>
      </c>
      <c r="C24362" s="109">
        <v>0</v>
      </c>
      <c r="D24362" s="109">
        <v>0</v>
      </c>
      <c r="E24362" s="109">
        <v>0</v>
      </c>
      <c r="F24362" s="109">
        <v>0</v>
      </c>
      <c r="G24362" t="s">
        <v>8995</v>
      </c>
      <c r="H24362">
        <v>365</v>
      </c>
      <c r="I24362">
        <v>9.25</v>
      </c>
    </row>
    <row r="24363" spans="1:9" x14ac:dyDescent="0.25">
      <c r="A24363">
        <v>32244665110</v>
      </c>
      <c r="C24363" s="109">
        <v>0</v>
      </c>
      <c r="D24363" s="109">
        <v>0</v>
      </c>
      <c r="E24363" s="109">
        <v>0</v>
      </c>
      <c r="F24363" s="109">
        <v>0</v>
      </c>
      <c r="G24363" t="s">
        <v>8995</v>
      </c>
      <c r="H24363">
        <v>365</v>
      </c>
      <c r="I24363">
        <v>9.25</v>
      </c>
    </row>
    <row r="24364" spans="1:9" x14ac:dyDescent="0.25">
      <c r="A24364">
        <v>33692687919</v>
      </c>
      <c r="C24364" s="109">
        <v>101.25478965470001</v>
      </c>
      <c r="D24364" s="109">
        <v>0</v>
      </c>
      <c r="E24364" s="109">
        <v>0</v>
      </c>
      <c r="F24364" s="109">
        <v>0</v>
      </c>
      <c r="G24364" t="s">
        <v>8996</v>
      </c>
      <c r="H24364">
        <v>0</v>
      </c>
      <c r="I24364">
        <v>4</v>
      </c>
    </row>
    <row r="24365" spans="1:9" x14ac:dyDescent="0.25">
      <c r="A24365">
        <v>32274747098</v>
      </c>
      <c r="C24365" s="109">
        <v>101.25478965470001</v>
      </c>
      <c r="D24365" s="109">
        <v>0</v>
      </c>
      <c r="E24365" s="109">
        <v>0</v>
      </c>
      <c r="F24365" s="109">
        <v>0</v>
      </c>
      <c r="G24365" t="s">
        <v>8996</v>
      </c>
      <c r="H24365">
        <v>0</v>
      </c>
      <c r="I24365">
        <v>4</v>
      </c>
    </row>
    <row r="24366" spans="1:9" x14ac:dyDescent="0.25">
      <c r="A24366">
        <v>31093552861</v>
      </c>
      <c r="C24366" s="109">
        <v>3.0376436896410004</v>
      </c>
      <c r="D24366" s="109">
        <v>0</v>
      </c>
      <c r="E24366" s="109">
        <v>0</v>
      </c>
      <c r="F24366" s="109">
        <v>0</v>
      </c>
      <c r="G24366" t="s">
        <v>8996</v>
      </c>
      <c r="H24366">
        <v>0</v>
      </c>
      <c r="I24366">
        <v>4</v>
      </c>
    </row>
    <row r="24367" spans="1:9" x14ac:dyDescent="0.25">
      <c r="A24367">
        <v>33610223703</v>
      </c>
      <c r="C24367" s="109">
        <v>0</v>
      </c>
      <c r="D24367" s="109">
        <v>0</v>
      </c>
      <c r="E24367" s="109">
        <v>0</v>
      </c>
      <c r="F24367" s="109">
        <v>0</v>
      </c>
      <c r="G24367" t="s">
        <v>8996</v>
      </c>
      <c r="H24367">
        <v>0</v>
      </c>
      <c r="I24367">
        <v>4</v>
      </c>
    </row>
    <row r="24368" spans="1:9" x14ac:dyDescent="0.25">
      <c r="A24368">
        <v>30464562833</v>
      </c>
      <c r="C24368" s="109">
        <v>0</v>
      </c>
      <c r="D24368" s="109">
        <v>0</v>
      </c>
      <c r="E24368" s="109">
        <v>0</v>
      </c>
      <c r="F24368" s="109">
        <v>0</v>
      </c>
      <c r="G24368" t="s">
        <v>8996</v>
      </c>
      <c r="H24368">
        <v>0</v>
      </c>
      <c r="I24368">
        <v>4</v>
      </c>
    </row>
    <row r="24369" spans="1:9" x14ac:dyDescent="0.25">
      <c r="A24369">
        <v>30632583194</v>
      </c>
      <c r="C24369" s="109">
        <v>609.55383372129404</v>
      </c>
      <c r="D24369" s="109">
        <v>0</v>
      </c>
      <c r="E24369" s="109">
        <v>0</v>
      </c>
      <c r="F24369" s="109">
        <v>0</v>
      </c>
      <c r="G24369" t="s">
        <v>8998</v>
      </c>
      <c r="H24369">
        <v>0</v>
      </c>
      <c r="I24369">
        <v>4</v>
      </c>
    </row>
    <row r="24370" spans="1:9" x14ac:dyDescent="0.25">
      <c r="A24370">
        <v>33329880691</v>
      </c>
      <c r="C24370" s="109">
        <v>3604.6705117073202</v>
      </c>
      <c r="D24370" s="109">
        <v>0</v>
      </c>
      <c r="E24370" s="109">
        <v>0</v>
      </c>
      <c r="F24370" s="109">
        <v>0</v>
      </c>
      <c r="G24370" t="s">
        <v>8996</v>
      </c>
      <c r="H24370">
        <v>0</v>
      </c>
      <c r="I24370">
        <v>4</v>
      </c>
    </row>
    <row r="24371" spans="1:9" x14ac:dyDescent="0.25">
      <c r="A24371">
        <v>32828551927</v>
      </c>
      <c r="C24371" s="109">
        <v>31710.975024058949</v>
      </c>
      <c r="D24371" s="109">
        <v>0</v>
      </c>
      <c r="E24371" s="109">
        <v>0</v>
      </c>
      <c r="F24371" s="109">
        <v>0</v>
      </c>
      <c r="G24371" t="s">
        <v>8996</v>
      </c>
      <c r="H24371">
        <v>0</v>
      </c>
      <c r="I24371">
        <v>4</v>
      </c>
    </row>
    <row r="24372" spans="1:9" x14ac:dyDescent="0.25">
      <c r="A24372">
        <v>32386695303</v>
      </c>
      <c r="C24372" s="109">
        <v>2045.9947816787303</v>
      </c>
      <c r="D24372" s="109">
        <v>0</v>
      </c>
      <c r="E24372" s="109">
        <v>0</v>
      </c>
      <c r="F24372" s="109">
        <v>0</v>
      </c>
      <c r="G24372" t="s">
        <v>8996</v>
      </c>
      <c r="H24372">
        <v>0</v>
      </c>
      <c r="I24372">
        <v>4</v>
      </c>
    </row>
    <row r="24373" spans="1:9" x14ac:dyDescent="0.25">
      <c r="A24373">
        <v>31569557850</v>
      </c>
      <c r="C24373" s="109">
        <v>5.0627394827350001</v>
      </c>
      <c r="D24373" s="109">
        <v>0</v>
      </c>
      <c r="E24373" s="109">
        <v>0</v>
      </c>
      <c r="F24373" s="109">
        <v>0</v>
      </c>
      <c r="G24373" t="s">
        <v>8996</v>
      </c>
      <c r="H24373">
        <v>0</v>
      </c>
      <c r="I24373">
        <v>4</v>
      </c>
    </row>
    <row r="24374" spans="1:9" x14ac:dyDescent="0.25">
      <c r="A24374">
        <v>31855564872</v>
      </c>
      <c r="C24374" s="109">
        <v>407.69228506568408</v>
      </c>
      <c r="D24374" s="109">
        <v>0</v>
      </c>
      <c r="E24374" s="109">
        <v>0</v>
      </c>
      <c r="F24374" s="109">
        <v>0</v>
      </c>
      <c r="G24374" t="s">
        <v>8996</v>
      </c>
      <c r="H24374">
        <v>0</v>
      </c>
      <c r="I24374">
        <v>4</v>
      </c>
    </row>
    <row r="24375" spans="1:9" x14ac:dyDescent="0.25">
      <c r="A24375">
        <v>30299831644</v>
      </c>
      <c r="C24375" s="109">
        <v>3093.6578392779802</v>
      </c>
      <c r="D24375" s="109">
        <v>0</v>
      </c>
      <c r="E24375" s="109">
        <v>0</v>
      </c>
      <c r="F24375" s="109">
        <v>0</v>
      </c>
      <c r="G24375" t="s">
        <v>8996</v>
      </c>
      <c r="H24375">
        <v>0</v>
      </c>
      <c r="I24375">
        <v>4</v>
      </c>
    </row>
    <row r="24376" spans="1:9" x14ac:dyDescent="0.25">
      <c r="A24376">
        <v>30679983675</v>
      </c>
      <c r="C24376" s="109">
        <v>282.84512942143897</v>
      </c>
      <c r="D24376" s="109">
        <v>0</v>
      </c>
      <c r="E24376" s="109">
        <v>0</v>
      </c>
      <c r="F24376" s="109">
        <v>0</v>
      </c>
      <c r="G24376" t="s">
        <v>8996</v>
      </c>
      <c r="H24376">
        <v>0</v>
      </c>
      <c r="I24376">
        <v>4</v>
      </c>
    </row>
    <row r="24377" spans="1:9" x14ac:dyDescent="0.25">
      <c r="A24377">
        <v>32263606978</v>
      </c>
      <c r="C24377" s="109">
        <v>1206.957092684024</v>
      </c>
      <c r="D24377" s="109">
        <v>0</v>
      </c>
      <c r="E24377" s="109">
        <v>0</v>
      </c>
      <c r="F24377" s="109">
        <v>0</v>
      </c>
      <c r="G24377" t="s">
        <v>8999</v>
      </c>
      <c r="H24377">
        <v>0</v>
      </c>
      <c r="I24377">
        <v>4</v>
      </c>
    </row>
    <row r="24378" spans="1:9" x14ac:dyDescent="0.25">
      <c r="A24378">
        <v>32903118502</v>
      </c>
      <c r="C24378" s="109">
        <v>194.40919613702403</v>
      </c>
      <c r="D24378" s="109">
        <v>0</v>
      </c>
      <c r="E24378" s="109">
        <v>0</v>
      </c>
      <c r="F24378" s="109">
        <v>0</v>
      </c>
      <c r="G24378" t="s">
        <v>8996</v>
      </c>
      <c r="H24378">
        <v>0</v>
      </c>
      <c r="I24378">
        <v>4</v>
      </c>
    </row>
    <row r="24379" spans="1:9" x14ac:dyDescent="0.25">
      <c r="A24379">
        <v>30731654799</v>
      </c>
      <c r="C24379" s="109">
        <v>75.941092241025004</v>
      </c>
      <c r="D24379" s="109">
        <v>0</v>
      </c>
      <c r="E24379" s="109">
        <v>0</v>
      </c>
      <c r="F24379" s="109">
        <v>0</v>
      </c>
      <c r="G24379" t="s">
        <v>8996</v>
      </c>
      <c r="H24379">
        <v>0</v>
      </c>
      <c r="I24379">
        <v>4</v>
      </c>
    </row>
    <row r="24380" spans="1:9" x14ac:dyDescent="0.25">
      <c r="A24380">
        <v>32228179775</v>
      </c>
      <c r="C24380" s="109">
        <v>10153.35440906194</v>
      </c>
      <c r="D24380" s="109">
        <v>0</v>
      </c>
      <c r="E24380" s="109">
        <v>0</v>
      </c>
      <c r="F24380" s="109">
        <v>0</v>
      </c>
      <c r="G24380" t="s">
        <v>8996</v>
      </c>
      <c r="H24380">
        <v>0</v>
      </c>
      <c r="I24380">
        <v>4</v>
      </c>
    </row>
    <row r="24381" spans="1:9" x14ac:dyDescent="0.25">
      <c r="A24381">
        <v>32567150806</v>
      </c>
      <c r="C24381" s="109">
        <v>6386.7876141757197</v>
      </c>
      <c r="D24381" s="109">
        <v>0</v>
      </c>
      <c r="E24381" s="109">
        <v>0</v>
      </c>
      <c r="F24381" s="109">
        <v>0</v>
      </c>
      <c r="G24381" t="s">
        <v>8996</v>
      </c>
      <c r="H24381">
        <v>0</v>
      </c>
      <c r="I24381">
        <v>4</v>
      </c>
    </row>
    <row r="24382" spans="1:9" x14ac:dyDescent="0.25">
      <c r="A24382">
        <v>32091486314</v>
      </c>
      <c r="C24382" s="109">
        <v>2598.9168115461507</v>
      </c>
      <c r="D24382" s="109">
        <v>0</v>
      </c>
      <c r="E24382" s="109">
        <v>0</v>
      </c>
      <c r="F24382" s="109">
        <v>0</v>
      </c>
      <c r="G24382" t="s">
        <v>8996</v>
      </c>
      <c r="H24382">
        <v>0</v>
      </c>
      <c r="I24382">
        <v>4</v>
      </c>
    </row>
    <row r="24383" spans="1:9" x14ac:dyDescent="0.25">
      <c r="A24383">
        <v>32094479358</v>
      </c>
      <c r="C24383" s="109">
        <v>0</v>
      </c>
      <c r="D24383" s="109">
        <v>0</v>
      </c>
      <c r="E24383" s="109">
        <v>0</v>
      </c>
      <c r="F24383" s="109">
        <v>0</v>
      </c>
      <c r="G24383" t="s">
        <v>8995</v>
      </c>
      <c r="H24383">
        <v>24</v>
      </c>
      <c r="I24383">
        <v>0</v>
      </c>
    </row>
    <row r="24384" spans="1:9" x14ac:dyDescent="0.25">
      <c r="A24384">
        <v>32119193241</v>
      </c>
      <c r="C24384" s="109">
        <v>0</v>
      </c>
      <c r="D24384" s="109">
        <v>0</v>
      </c>
      <c r="E24384" s="109">
        <v>0</v>
      </c>
      <c r="F24384" s="109">
        <v>0</v>
      </c>
      <c r="G24384" t="s">
        <v>8995</v>
      </c>
      <c r="H24384">
        <v>549</v>
      </c>
      <c r="I24384">
        <v>8.75</v>
      </c>
    </row>
    <row r="24385" spans="1:9" x14ac:dyDescent="0.25">
      <c r="A24385">
        <v>33603633366</v>
      </c>
      <c r="C24385" s="109">
        <v>6075.2873792820001</v>
      </c>
      <c r="D24385" s="109">
        <v>0</v>
      </c>
      <c r="E24385" s="109">
        <v>0</v>
      </c>
      <c r="F24385" s="109">
        <v>0</v>
      </c>
      <c r="G24385" t="s">
        <v>8996</v>
      </c>
      <c r="H24385">
        <v>12</v>
      </c>
      <c r="I24385">
        <v>9</v>
      </c>
    </row>
    <row r="24386" spans="1:9" x14ac:dyDescent="0.25">
      <c r="A24386">
        <v>33603638922</v>
      </c>
      <c r="C24386" s="109">
        <v>70878.352758289999</v>
      </c>
      <c r="D24386" s="109">
        <v>0</v>
      </c>
      <c r="E24386" s="109">
        <v>0</v>
      </c>
      <c r="F24386" s="109">
        <v>0</v>
      </c>
      <c r="G24386" t="s">
        <v>8996</v>
      </c>
      <c r="H24386">
        <v>365</v>
      </c>
      <c r="I24386">
        <v>9</v>
      </c>
    </row>
    <row r="24387" spans="1:9" x14ac:dyDescent="0.25">
      <c r="A24387">
        <v>31424817192</v>
      </c>
      <c r="C24387" s="109">
        <v>83.595954338920322</v>
      </c>
      <c r="D24387" s="109">
        <v>0</v>
      </c>
      <c r="E24387" s="109">
        <v>0</v>
      </c>
      <c r="F24387" s="109">
        <v>0</v>
      </c>
      <c r="G24387" t="s">
        <v>8996</v>
      </c>
      <c r="H24387">
        <v>0</v>
      </c>
      <c r="I24387">
        <v>4</v>
      </c>
    </row>
    <row r="24388" spans="1:9" x14ac:dyDescent="0.25">
      <c r="A24388">
        <v>10796830305</v>
      </c>
      <c r="C24388" s="109">
        <v>0</v>
      </c>
      <c r="D24388" s="109">
        <v>0</v>
      </c>
      <c r="E24388" s="109">
        <v>0</v>
      </c>
      <c r="F24388" s="109">
        <v>0</v>
      </c>
      <c r="G24388" t="s">
        <v>8995</v>
      </c>
      <c r="H24388">
        <v>0</v>
      </c>
      <c r="I24388">
        <v>4</v>
      </c>
    </row>
    <row r="24389" spans="1:9" x14ac:dyDescent="0.25">
      <c r="A24389">
        <v>32822659177</v>
      </c>
      <c r="C24389" s="109">
        <v>558.92643889394401</v>
      </c>
      <c r="D24389" s="109">
        <v>0</v>
      </c>
      <c r="E24389" s="109">
        <v>0</v>
      </c>
      <c r="F24389" s="109">
        <v>0</v>
      </c>
      <c r="G24389" t="s">
        <v>8996</v>
      </c>
      <c r="H24389">
        <v>0</v>
      </c>
      <c r="I24389">
        <v>4</v>
      </c>
    </row>
    <row r="24390" spans="1:9" x14ac:dyDescent="0.25">
      <c r="A24390">
        <v>32517734289</v>
      </c>
      <c r="C24390" s="109">
        <v>618.66676479021703</v>
      </c>
      <c r="D24390" s="109">
        <v>0</v>
      </c>
      <c r="E24390" s="109">
        <v>0</v>
      </c>
      <c r="F24390" s="109">
        <v>0</v>
      </c>
      <c r="G24390" t="s">
        <v>8996</v>
      </c>
      <c r="H24390">
        <v>0</v>
      </c>
      <c r="I24390">
        <v>4</v>
      </c>
    </row>
    <row r="24391" spans="1:9" x14ac:dyDescent="0.25">
      <c r="A24391">
        <v>32517839996</v>
      </c>
      <c r="C24391" s="109">
        <v>5569.0134310085004</v>
      </c>
      <c r="D24391" s="109">
        <v>0</v>
      </c>
      <c r="E24391" s="109">
        <v>0</v>
      </c>
      <c r="F24391" s="109">
        <v>0</v>
      </c>
      <c r="G24391" t="s">
        <v>8996</v>
      </c>
      <c r="H24391">
        <v>1795</v>
      </c>
      <c r="I24391">
        <v>9.5</v>
      </c>
    </row>
    <row r="24392" spans="1:9" x14ac:dyDescent="0.25">
      <c r="A24392">
        <v>33430538636</v>
      </c>
      <c r="C24392" s="109">
        <v>20947.590883764336</v>
      </c>
      <c r="D24392" s="109">
        <v>0</v>
      </c>
      <c r="E24392" s="109">
        <v>0</v>
      </c>
      <c r="F24392" s="109">
        <v>0</v>
      </c>
      <c r="G24392" t="s">
        <v>8996</v>
      </c>
      <c r="H24392">
        <v>0</v>
      </c>
      <c r="I24392">
        <v>4</v>
      </c>
    </row>
    <row r="24393" spans="1:9" x14ac:dyDescent="0.25">
      <c r="A24393">
        <v>33547291163</v>
      </c>
      <c r="C24393" s="109">
        <v>101254.78965470001</v>
      </c>
      <c r="D24393" s="109">
        <v>0</v>
      </c>
      <c r="E24393" s="109">
        <v>0</v>
      </c>
      <c r="F24393" s="109">
        <v>0</v>
      </c>
      <c r="G24393" t="s">
        <v>8996</v>
      </c>
      <c r="H24393">
        <v>365</v>
      </c>
      <c r="I24393">
        <v>9.25</v>
      </c>
    </row>
    <row r="24394" spans="1:9" x14ac:dyDescent="0.25">
      <c r="A24394">
        <v>33615243873</v>
      </c>
      <c r="C24394" s="109">
        <v>50424.885248040606</v>
      </c>
      <c r="D24394" s="109">
        <v>0</v>
      </c>
      <c r="E24394" s="109">
        <v>0</v>
      </c>
      <c r="F24394" s="109">
        <v>0</v>
      </c>
      <c r="G24394" t="s">
        <v>8996</v>
      </c>
      <c r="H24394">
        <v>0</v>
      </c>
      <c r="I24394">
        <v>4</v>
      </c>
    </row>
    <row r="24395" spans="1:9" x14ac:dyDescent="0.25">
      <c r="A24395">
        <v>33682987584</v>
      </c>
      <c r="C24395" s="109">
        <v>50627.394827350006</v>
      </c>
      <c r="D24395" s="109">
        <v>0</v>
      </c>
      <c r="E24395" s="109">
        <v>0</v>
      </c>
      <c r="F24395" s="109">
        <v>0</v>
      </c>
      <c r="G24395" t="s">
        <v>8996</v>
      </c>
      <c r="H24395">
        <v>365</v>
      </c>
      <c r="I24395">
        <v>9</v>
      </c>
    </row>
    <row r="24396" spans="1:9" x14ac:dyDescent="0.25">
      <c r="A24396">
        <v>32842690601</v>
      </c>
      <c r="C24396" s="109">
        <v>2290.383341989314</v>
      </c>
      <c r="D24396" s="109">
        <v>0</v>
      </c>
      <c r="E24396" s="109">
        <v>0</v>
      </c>
      <c r="F24396" s="109">
        <v>0</v>
      </c>
      <c r="G24396" t="s">
        <v>8996</v>
      </c>
      <c r="H24396">
        <v>0</v>
      </c>
      <c r="I24396">
        <v>4</v>
      </c>
    </row>
    <row r="24397" spans="1:9" x14ac:dyDescent="0.25">
      <c r="A24397">
        <v>33547289438</v>
      </c>
      <c r="C24397" s="109">
        <v>101254.78965470001</v>
      </c>
      <c r="D24397" s="109">
        <v>0</v>
      </c>
      <c r="E24397" s="109">
        <v>0</v>
      </c>
      <c r="F24397" s="109">
        <v>0</v>
      </c>
      <c r="G24397" t="s">
        <v>8996</v>
      </c>
      <c r="H24397">
        <v>365</v>
      </c>
      <c r="I24397">
        <v>9</v>
      </c>
    </row>
    <row r="24398" spans="1:9" x14ac:dyDescent="0.25">
      <c r="A24398">
        <v>33614979798</v>
      </c>
      <c r="C24398" s="109">
        <v>2025.0957930940001</v>
      </c>
      <c r="D24398" s="109">
        <v>0</v>
      </c>
      <c r="E24398" s="109">
        <v>0</v>
      </c>
      <c r="F24398" s="109">
        <v>0</v>
      </c>
      <c r="G24398" t="s">
        <v>8996</v>
      </c>
      <c r="H24398">
        <v>60</v>
      </c>
      <c r="I24398">
        <v>9</v>
      </c>
    </row>
    <row r="24399" spans="1:9" x14ac:dyDescent="0.25">
      <c r="A24399">
        <v>30884366476</v>
      </c>
      <c r="C24399" s="109">
        <v>0</v>
      </c>
      <c r="D24399" s="109">
        <v>0</v>
      </c>
      <c r="E24399" s="109">
        <v>0</v>
      </c>
      <c r="F24399" s="109">
        <v>0</v>
      </c>
      <c r="G24399" t="s">
        <v>8995</v>
      </c>
      <c r="H24399">
        <v>0</v>
      </c>
      <c r="I24399">
        <v>4</v>
      </c>
    </row>
    <row r="24400" spans="1:9" x14ac:dyDescent="0.25">
      <c r="A24400">
        <v>32911566189</v>
      </c>
      <c r="C24400" s="109">
        <v>992.46907175847298</v>
      </c>
      <c r="D24400" s="109">
        <v>0</v>
      </c>
      <c r="E24400" s="109">
        <v>0</v>
      </c>
      <c r="F24400" s="109">
        <v>0</v>
      </c>
      <c r="G24400" t="s">
        <v>8996</v>
      </c>
      <c r="H24400">
        <v>0</v>
      </c>
      <c r="I24400">
        <v>4</v>
      </c>
    </row>
    <row r="24401" spans="1:9" x14ac:dyDescent="0.25">
      <c r="A24401">
        <v>33601388315</v>
      </c>
      <c r="C24401" s="109">
        <v>-25313.697413675003</v>
      </c>
      <c r="D24401" s="109">
        <v>0</v>
      </c>
      <c r="E24401" s="109">
        <v>0</v>
      </c>
      <c r="F24401" s="109">
        <v>25313.697413675003</v>
      </c>
      <c r="G24401" t="s">
        <v>9001</v>
      </c>
      <c r="H24401">
        <v>0</v>
      </c>
      <c r="I24401">
        <v>12</v>
      </c>
    </row>
    <row r="24402" spans="1:9" x14ac:dyDescent="0.25">
      <c r="A24402">
        <v>33471455107</v>
      </c>
      <c r="C24402" s="109">
        <v>900.1550800302831</v>
      </c>
      <c r="D24402" s="109">
        <v>0</v>
      </c>
      <c r="E24402" s="109">
        <v>0</v>
      </c>
      <c r="F24402" s="109">
        <v>0</v>
      </c>
      <c r="G24402" t="s">
        <v>8996</v>
      </c>
      <c r="H24402">
        <v>0</v>
      </c>
      <c r="I24402">
        <v>4</v>
      </c>
    </row>
    <row r="24403" spans="1:9" x14ac:dyDescent="0.25">
      <c r="A24403">
        <v>31581389526</v>
      </c>
      <c r="C24403" s="109">
        <v>8.1003831723760005</v>
      </c>
      <c r="D24403" s="109">
        <v>0</v>
      </c>
      <c r="E24403" s="109">
        <v>0</v>
      </c>
      <c r="F24403" s="109">
        <v>0</v>
      </c>
      <c r="G24403" t="s">
        <v>8996</v>
      </c>
      <c r="H24403">
        <v>0</v>
      </c>
      <c r="I24403">
        <v>4</v>
      </c>
    </row>
    <row r="24404" spans="1:9" x14ac:dyDescent="0.25">
      <c r="A24404">
        <v>31584214869</v>
      </c>
      <c r="C24404" s="109">
        <v>0</v>
      </c>
      <c r="D24404" s="109">
        <v>0</v>
      </c>
      <c r="E24404" s="109">
        <v>0</v>
      </c>
      <c r="F24404" s="109">
        <v>34426.628482598004</v>
      </c>
      <c r="G24404" t="s">
        <v>8995</v>
      </c>
      <c r="H24404">
        <v>0</v>
      </c>
      <c r="I24404">
        <v>8</v>
      </c>
    </row>
    <row r="24405" spans="1:9" x14ac:dyDescent="0.25">
      <c r="A24405">
        <v>32453633247</v>
      </c>
      <c r="C24405" s="109">
        <v>105.30498124088801</v>
      </c>
      <c r="D24405" s="109">
        <v>0</v>
      </c>
      <c r="E24405" s="109">
        <v>0</v>
      </c>
      <c r="F24405" s="109">
        <v>0</v>
      </c>
      <c r="G24405" t="s">
        <v>8996</v>
      </c>
      <c r="H24405">
        <v>0</v>
      </c>
      <c r="I24405">
        <v>4</v>
      </c>
    </row>
    <row r="24406" spans="1:9" x14ac:dyDescent="0.25">
      <c r="A24406">
        <v>30084747972</v>
      </c>
      <c r="C24406" s="109">
        <v>0</v>
      </c>
      <c r="D24406" s="109">
        <v>0</v>
      </c>
      <c r="E24406" s="109">
        <v>0</v>
      </c>
      <c r="F24406" s="109">
        <v>0</v>
      </c>
      <c r="G24406" t="s">
        <v>8995</v>
      </c>
      <c r="H24406">
        <v>365</v>
      </c>
      <c r="I24406">
        <v>9</v>
      </c>
    </row>
    <row r="24407" spans="1:9" x14ac:dyDescent="0.25">
      <c r="A24407">
        <v>32694888189</v>
      </c>
      <c r="C24407" s="109">
        <v>527.53745410098702</v>
      </c>
      <c r="D24407" s="109">
        <v>0</v>
      </c>
      <c r="E24407" s="109">
        <v>0</v>
      </c>
      <c r="F24407" s="109">
        <v>0</v>
      </c>
      <c r="G24407" t="s">
        <v>8999</v>
      </c>
      <c r="H24407">
        <v>0</v>
      </c>
      <c r="I24407">
        <v>4</v>
      </c>
    </row>
    <row r="24408" spans="1:9" x14ac:dyDescent="0.25">
      <c r="A24408">
        <v>30084747406</v>
      </c>
      <c r="C24408" s="109">
        <v>101254.78965470001</v>
      </c>
      <c r="D24408" s="109">
        <v>0</v>
      </c>
      <c r="E24408" s="109">
        <v>0</v>
      </c>
      <c r="F24408" s="109">
        <v>0</v>
      </c>
      <c r="G24408" t="s">
        <v>8996</v>
      </c>
      <c r="H24408">
        <v>3653</v>
      </c>
      <c r="I24408">
        <v>8</v>
      </c>
    </row>
    <row r="24409" spans="1:9" x14ac:dyDescent="0.25">
      <c r="A24409">
        <v>33340639681</v>
      </c>
      <c r="C24409" s="109">
        <v>744.242954919976</v>
      </c>
      <c r="D24409" s="109">
        <v>0</v>
      </c>
      <c r="E24409" s="109">
        <v>0</v>
      </c>
      <c r="F24409" s="109">
        <v>0</v>
      </c>
      <c r="G24409" t="s">
        <v>8996</v>
      </c>
      <c r="H24409">
        <v>0</v>
      </c>
      <c r="I24409">
        <v>4</v>
      </c>
    </row>
    <row r="24410" spans="1:9" x14ac:dyDescent="0.25">
      <c r="A24410">
        <v>33397091388</v>
      </c>
      <c r="C24410" s="109">
        <v>510.32413985968805</v>
      </c>
      <c r="D24410" s="109">
        <v>0</v>
      </c>
      <c r="E24410" s="109">
        <v>0</v>
      </c>
      <c r="F24410" s="109">
        <v>0</v>
      </c>
      <c r="G24410" t="s">
        <v>8996</v>
      </c>
      <c r="H24410">
        <v>0</v>
      </c>
      <c r="I24410">
        <v>4</v>
      </c>
    </row>
    <row r="24411" spans="1:9" x14ac:dyDescent="0.25">
      <c r="A24411">
        <v>33428344261</v>
      </c>
      <c r="C24411" s="109">
        <v>509.31159196314104</v>
      </c>
      <c r="D24411" s="109">
        <v>0</v>
      </c>
      <c r="E24411" s="109">
        <v>0</v>
      </c>
      <c r="F24411" s="109">
        <v>0</v>
      </c>
      <c r="G24411" t="s">
        <v>8996</v>
      </c>
      <c r="H24411">
        <v>0</v>
      </c>
      <c r="I24411">
        <v>4</v>
      </c>
    </row>
    <row r="24412" spans="1:9" x14ac:dyDescent="0.25">
      <c r="A24412">
        <v>32916961195</v>
      </c>
      <c r="C24412" s="109">
        <v>81079.77281600103</v>
      </c>
      <c r="D24412" s="109">
        <v>0</v>
      </c>
      <c r="E24412" s="109">
        <v>0</v>
      </c>
      <c r="F24412" s="109">
        <v>0</v>
      </c>
      <c r="G24412" t="s">
        <v>8996</v>
      </c>
      <c r="H24412">
        <v>0</v>
      </c>
      <c r="I24412">
        <v>4</v>
      </c>
    </row>
    <row r="24413" spans="1:9" x14ac:dyDescent="0.25">
      <c r="A24413">
        <v>32331393699</v>
      </c>
      <c r="C24413" s="109">
        <v>321.99023110194599</v>
      </c>
      <c r="D24413" s="109">
        <v>0</v>
      </c>
      <c r="E24413" s="109">
        <v>0</v>
      </c>
      <c r="F24413" s="109">
        <v>0</v>
      </c>
      <c r="G24413" t="s">
        <v>8996</v>
      </c>
      <c r="H24413">
        <v>0</v>
      </c>
      <c r="I24413">
        <v>4</v>
      </c>
    </row>
    <row r="24414" spans="1:9" x14ac:dyDescent="0.25">
      <c r="A24414">
        <v>32386874631</v>
      </c>
      <c r="C24414" s="109">
        <v>50627.394827350006</v>
      </c>
      <c r="D24414" s="109">
        <v>0</v>
      </c>
      <c r="E24414" s="109">
        <v>0</v>
      </c>
      <c r="F24414" s="109">
        <v>0</v>
      </c>
      <c r="G24414" t="s">
        <v>8996</v>
      </c>
      <c r="H24414">
        <v>365</v>
      </c>
      <c r="I24414">
        <v>8.75</v>
      </c>
    </row>
    <row r="24415" spans="1:9" x14ac:dyDescent="0.25">
      <c r="A24415">
        <v>32759475362</v>
      </c>
      <c r="C24415" s="109">
        <v>0</v>
      </c>
      <c r="D24415" s="109">
        <v>0</v>
      </c>
      <c r="E24415" s="109">
        <v>0</v>
      </c>
      <c r="F24415" s="109">
        <v>0</v>
      </c>
      <c r="G24415" t="s">
        <v>8995</v>
      </c>
      <c r="H24415">
        <v>365</v>
      </c>
      <c r="I24415">
        <v>9</v>
      </c>
    </row>
    <row r="24416" spans="1:9" x14ac:dyDescent="0.25">
      <c r="A24416">
        <v>33226883836</v>
      </c>
      <c r="C24416" s="109">
        <v>50627.394827350006</v>
      </c>
      <c r="D24416" s="109">
        <v>0</v>
      </c>
      <c r="E24416" s="109">
        <v>0</v>
      </c>
      <c r="F24416" s="109">
        <v>0</v>
      </c>
      <c r="G24416" t="s">
        <v>8996</v>
      </c>
      <c r="H24416">
        <v>365</v>
      </c>
      <c r="I24416">
        <v>8.75</v>
      </c>
    </row>
    <row r="24417" spans="1:9" x14ac:dyDescent="0.25">
      <c r="A24417">
        <v>32581467544</v>
      </c>
      <c r="C24417" s="109">
        <v>800.14572428833583</v>
      </c>
      <c r="D24417" s="109">
        <v>0</v>
      </c>
      <c r="E24417" s="109">
        <v>0</v>
      </c>
      <c r="F24417" s="109">
        <v>0</v>
      </c>
      <c r="G24417" t="s">
        <v>8996</v>
      </c>
      <c r="H24417">
        <v>0</v>
      </c>
      <c r="I24417">
        <v>4</v>
      </c>
    </row>
    <row r="24418" spans="1:9" x14ac:dyDescent="0.25">
      <c r="A24418">
        <v>30636184979</v>
      </c>
      <c r="C24418" s="109">
        <v>28438.420222419045</v>
      </c>
      <c r="D24418" s="109">
        <v>0</v>
      </c>
      <c r="E24418" s="109">
        <v>0</v>
      </c>
      <c r="F24418" s="109">
        <v>0</v>
      </c>
      <c r="G24418" t="s">
        <v>8996</v>
      </c>
      <c r="H24418">
        <v>1000</v>
      </c>
      <c r="I24418">
        <v>9.25</v>
      </c>
    </row>
    <row r="24419" spans="1:9" x14ac:dyDescent="0.25">
      <c r="A24419">
        <v>30636185407</v>
      </c>
      <c r="C24419" s="109">
        <v>38779.571889853556</v>
      </c>
      <c r="D24419" s="109">
        <v>0</v>
      </c>
      <c r="E24419" s="109">
        <v>0</v>
      </c>
      <c r="F24419" s="109">
        <v>0</v>
      </c>
      <c r="G24419" t="s">
        <v>8996</v>
      </c>
      <c r="H24419">
        <v>1000</v>
      </c>
      <c r="I24419">
        <v>9.25</v>
      </c>
    </row>
    <row r="24420" spans="1:9" x14ac:dyDescent="0.25">
      <c r="A24420">
        <v>32628029769</v>
      </c>
      <c r="C24420" s="109">
        <v>529.56254989408103</v>
      </c>
      <c r="D24420" s="109">
        <v>0</v>
      </c>
      <c r="E24420" s="109">
        <v>0</v>
      </c>
      <c r="F24420" s="109">
        <v>0</v>
      </c>
      <c r="G24420" t="s">
        <v>8999</v>
      </c>
      <c r="H24420">
        <v>0</v>
      </c>
      <c r="I24420">
        <v>4</v>
      </c>
    </row>
    <row r="24421" spans="1:9" x14ac:dyDescent="0.25">
      <c r="A24421">
        <v>32336093894</v>
      </c>
      <c r="C24421" s="109">
        <v>5.0627394827350001</v>
      </c>
      <c r="D24421" s="109">
        <v>0</v>
      </c>
      <c r="E24421" s="109">
        <v>0</v>
      </c>
      <c r="F24421" s="109">
        <v>0</v>
      </c>
      <c r="G24421" t="s">
        <v>8996</v>
      </c>
      <c r="H24421">
        <v>0</v>
      </c>
      <c r="I24421">
        <v>4</v>
      </c>
    </row>
    <row r="24422" spans="1:9" x14ac:dyDescent="0.25">
      <c r="A24422">
        <v>32933852539</v>
      </c>
      <c r="C24422" s="109">
        <v>773.92073376776864</v>
      </c>
      <c r="D24422" s="109">
        <v>0</v>
      </c>
      <c r="E24422" s="109">
        <v>0</v>
      </c>
      <c r="F24422" s="109">
        <v>0</v>
      </c>
      <c r="G24422" t="s">
        <v>8996</v>
      </c>
      <c r="H24422">
        <v>0</v>
      </c>
      <c r="I24422">
        <v>4</v>
      </c>
    </row>
    <row r="24423" spans="1:9" x14ac:dyDescent="0.25">
      <c r="A24423">
        <v>30143201677</v>
      </c>
      <c r="C24423" s="109">
        <v>357970.04730497336</v>
      </c>
      <c r="D24423" s="109">
        <v>0</v>
      </c>
      <c r="E24423" s="109">
        <v>0</v>
      </c>
      <c r="F24423" s="109">
        <v>0</v>
      </c>
      <c r="G24423" t="s">
        <v>8996</v>
      </c>
      <c r="H24423">
        <v>0</v>
      </c>
      <c r="I24423">
        <v>4</v>
      </c>
    </row>
    <row r="24424" spans="1:9" x14ac:dyDescent="0.25">
      <c r="A24424">
        <v>31902151739</v>
      </c>
      <c r="C24424" s="109">
        <v>0</v>
      </c>
      <c r="D24424" s="109">
        <v>0</v>
      </c>
      <c r="E24424" s="109">
        <v>0</v>
      </c>
      <c r="F24424" s="109">
        <v>0</v>
      </c>
      <c r="G24424" t="s">
        <v>8995</v>
      </c>
      <c r="H24424">
        <v>365</v>
      </c>
      <c r="I24424">
        <v>8.75</v>
      </c>
    </row>
    <row r="24425" spans="1:9" x14ac:dyDescent="0.25">
      <c r="A24425">
        <v>32274148958</v>
      </c>
      <c r="C24425" s="109">
        <v>0</v>
      </c>
      <c r="D24425" s="109">
        <v>0</v>
      </c>
      <c r="E24425" s="109">
        <v>0</v>
      </c>
      <c r="F24425" s="109">
        <v>0</v>
      </c>
      <c r="G24425" t="s">
        <v>8995</v>
      </c>
      <c r="H24425">
        <v>93</v>
      </c>
      <c r="I24425">
        <v>6.5</v>
      </c>
    </row>
    <row r="24426" spans="1:9" x14ac:dyDescent="0.25">
      <c r="A24426">
        <v>32274149407</v>
      </c>
      <c r="C24426" s="109">
        <v>0</v>
      </c>
      <c r="D24426" s="109">
        <v>0</v>
      </c>
      <c r="E24426" s="109">
        <v>0</v>
      </c>
      <c r="F24426" s="109">
        <v>0</v>
      </c>
      <c r="G24426" t="s">
        <v>8995</v>
      </c>
      <c r="H24426">
        <v>91</v>
      </c>
      <c r="I24426">
        <v>6.5</v>
      </c>
    </row>
    <row r="24427" spans="1:9" x14ac:dyDescent="0.25">
      <c r="A24427">
        <v>30606784960</v>
      </c>
      <c r="C24427" s="109">
        <v>6.0752873792820008</v>
      </c>
      <c r="D24427" s="109">
        <v>0</v>
      </c>
      <c r="E24427" s="109">
        <v>0</v>
      </c>
      <c r="F24427" s="109">
        <v>0</v>
      </c>
      <c r="G24427" t="s">
        <v>8996</v>
      </c>
      <c r="H24427">
        <v>0</v>
      </c>
      <c r="I24427">
        <v>4</v>
      </c>
    </row>
    <row r="24428" spans="1:9" x14ac:dyDescent="0.25">
      <c r="A24428">
        <v>33348239187</v>
      </c>
      <c r="C24428" s="109">
        <v>468.809676101261</v>
      </c>
      <c r="D24428" s="109">
        <v>0</v>
      </c>
      <c r="E24428" s="109">
        <v>0</v>
      </c>
      <c r="F24428" s="109">
        <v>0</v>
      </c>
      <c r="G24428" t="s">
        <v>8996</v>
      </c>
      <c r="H24428">
        <v>0</v>
      </c>
      <c r="I24428">
        <v>4</v>
      </c>
    </row>
    <row r="24429" spans="1:9" x14ac:dyDescent="0.25">
      <c r="A24429">
        <v>32890165630</v>
      </c>
      <c r="C24429" s="109">
        <v>1276.043235665426</v>
      </c>
      <c r="D24429" s="109">
        <v>0</v>
      </c>
      <c r="E24429" s="109">
        <v>0</v>
      </c>
      <c r="F24429" s="109">
        <v>0</v>
      </c>
      <c r="G24429" t="s">
        <v>8996</v>
      </c>
      <c r="H24429">
        <v>0</v>
      </c>
      <c r="I24429">
        <v>4</v>
      </c>
    </row>
    <row r="24430" spans="1:9" x14ac:dyDescent="0.25">
      <c r="A24430">
        <v>33067293868</v>
      </c>
      <c r="C24430" s="109">
        <v>517.41197513551708</v>
      </c>
      <c r="D24430" s="109">
        <v>0</v>
      </c>
      <c r="E24430" s="109">
        <v>0</v>
      </c>
      <c r="F24430" s="109">
        <v>0</v>
      </c>
      <c r="G24430" t="s">
        <v>8996</v>
      </c>
      <c r="H24430">
        <v>0</v>
      </c>
      <c r="I24430">
        <v>4</v>
      </c>
    </row>
    <row r="24431" spans="1:9" x14ac:dyDescent="0.25">
      <c r="A24431">
        <v>33601965258</v>
      </c>
      <c r="C24431" s="109">
        <v>303.76436896410002</v>
      </c>
      <c r="D24431" s="109">
        <v>0</v>
      </c>
      <c r="E24431" s="109">
        <v>0</v>
      </c>
      <c r="F24431" s="109">
        <v>0</v>
      </c>
      <c r="G24431" t="s">
        <v>8996</v>
      </c>
      <c r="H24431">
        <v>0</v>
      </c>
      <c r="I24431">
        <v>4</v>
      </c>
    </row>
    <row r="24432" spans="1:9" x14ac:dyDescent="0.25">
      <c r="A24432">
        <v>32903118863</v>
      </c>
      <c r="C24432" s="109">
        <v>0</v>
      </c>
      <c r="D24432" s="109">
        <v>0</v>
      </c>
      <c r="E24432" s="109">
        <v>0</v>
      </c>
      <c r="F24432" s="109">
        <v>0</v>
      </c>
      <c r="G24432" t="s">
        <v>8996</v>
      </c>
      <c r="H24432">
        <v>0</v>
      </c>
      <c r="I24432">
        <v>4</v>
      </c>
    </row>
    <row r="24433" spans="1:9" x14ac:dyDescent="0.25">
      <c r="A24433">
        <v>32924270460</v>
      </c>
      <c r="C24433" s="109">
        <v>21.32425870127982</v>
      </c>
      <c r="D24433" s="109">
        <v>0</v>
      </c>
      <c r="E24433" s="109">
        <v>0</v>
      </c>
      <c r="F24433" s="109">
        <v>0</v>
      </c>
      <c r="G24433" t="s">
        <v>8996</v>
      </c>
      <c r="H24433">
        <v>0</v>
      </c>
      <c r="I24433">
        <v>4</v>
      </c>
    </row>
    <row r="24434" spans="1:9" x14ac:dyDescent="0.25">
      <c r="A24434">
        <v>32907718016</v>
      </c>
      <c r="C24434" s="109">
        <v>1833.9976285786847</v>
      </c>
      <c r="D24434" s="109">
        <v>0</v>
      </c>
      <c r="E24434" s="109">
        <v>0</v>
      </c>
      <c r="F24434" s="109">
        <v>0</v>
      </c>
      <c r="G24434" t="s">
        <v>8996</v>
      </c>
      <c r="H24434">
        <v>0</v>
      </c>
      <c r="I24434">
        <v>4</v>
      </c>
    </row>
    <row r="24435" spans="1:9" x14ac:dyDescent="0.25">
      <c r="A24435">
        <v>30798887432</v>
      </c>
      <c r="C24435" s="109">
        <v>1.0125478965470001</v>
      </c>
      <c r="D24435" s="109">
        <v>0</v>
      </c>
      <c r="E24435" s="109">
        <v>0</v>
      </c>
      <c r="F24435" s="109">
        <v>0</v>
      </c>
      <c r="G24435" t="s">
        <v>8996</v>
      </c>
      <c r="H24435">
        <v>0</v>
      </c>
      <c r="I24435">
        <v>4</v>
      </c>
    </row>
    <row r="24436" spans="1:9" x14ac:dyDescent="0.25">
      <c r="A24436">
        <v>32257418597</v>
      </c>
      <c r="C24436" s="109">
        <v>0</v>
      </c>
      <c r="D24436" s="109">
        <v>0</v>
      </c>
      <c r="E24436" s="109">
        <v>0</v>
      </c>
      <c r="F24436" s="109">
        <v>0</v>
      </c>
      <c r="G24436" t="s">
        <v>8996</v>
      </c>
      <c r="H24436">
        <v>0</v>
      </c>
      <c r="I24436">
        <v>4</v>
      </c>
    </row>
    <row r="24437" spans="1:9" x14ac:dyDescent="0.25">
      <c r="A24437">
        <v>33684762647</v>
      </c>
      <c r="C24437" s="109">
        <v>303.76436896410002</v>
      </c>
      <c r="D24437" s="109">
        <v>0</v>
      </c>
      <c r="E24437" s="109">
        <v>0</v>
      </c>
      <c r="F24437" s="109">
        <v>0</v>
      </c>
      <c r="G24437" t="s">
        <v>8996</v>
      </c>
      <c r="H24437">
        <v>0</v>
      </c>
      <c r="I24437">
        <v>4</v>
      </c>
    </row>
    <row r="24438" spans="1:9" x14ac:dyDescent="0.25">
      <c r="A24438">
        <v>30822687879</v>
      </c>
      <c r="C24438" s="109">
        <v>113.40536441326401</v>
      </c>
      <c r="D24438" s="109">
        <v>0</v>
      </c>
      <c r="E24438" s="109">
        <v>0</v>
      </c>
      <c r="F24438" s="109">
        <v>0</v>
      </c>
      <c r="G24438" t="s">
        <v>8996</v>
      </c>
      <c r="H24438">
        <v>0</v>
      </c>
      <c r="I24438">
        <v>4</v>
      </c>
    </row>
    <row r="24439" spans="1:9" x14ac:dyDescent="0.25">
      <c r="A24439">
        <v>20086430478</v>
      </c>
      <c r="C24439" s="109">
        <v>174.15823820608401</v>
      </c>
      <c r="D24439" s="109">
        <v>0</v>
      </c>
      <c r="E24439" s="109">
        <v>0</v>
      </c>
      <c r="F24439" s="109">
        <v>0</v>
      </c>
      <c r="G24439" t="s">
        <v>8996</v>
      </c>
      <c r="H24439">
        <v>0</v>
      </c>
      <c r="I24439">
        <v>4</v>
      </c>
    </row>
    <row r="24440" spans="1:9" x14ac:dyDescent="0.25">
      <c r="A24440">
        <v>32564416964</v>
      </c>
      <c r="C24440" s="109">
        <v>470.83477189435501</v>
      </c>
      <c r="D24440" s="109">
        <v>0</v>
      </c>
      <c r="E24440" s="109">
        <v>0</v>
      </c>
      <c r="F24440" s="109">
        <v>0</v>
      </c>
      <c r="G24440" t="s">
        <v>8996</v>
      </c>
      <c r="H24440">
        <v>0</v>
      </c>
      <c r="I24440">
        <v>4</v>
      </c>
    </row>
    <row r="24441" spans="1:9" x14ac:dyDescent="0.25">
      <c r="A24441">
        <v>31446496589</v>
      </c>
      <c r="C24441" s="109">
        <v>85860.659466253201</v>
      </c>
      <c r="D24441" s="109">
        <v>0</v>
      </c>
      <c r="E24441" s="109">
        <v>0</v>
      </c>
      <c r="F24441" s="109">
        <v>0</v>
      </c>
      <c r="G24441" t="s">
        <v>8996</v>
      </c>
      <c r="H24441">
        <v>0</v>
      </c>
      <c r="I24441">
        <v>4</v>
      </c>
    </row>
    <row r="24442" spans="1:9" x14ac:dyDescent="0.25">
      <c r="A24442">
        <v>33601966411</v>
      </c>
      <c r="C24442" s="109">
        <v>303.76436896410002</v>
      </c>
      <c r="D24442" s="109">
        <v>0</v>
      </c>
      <c r="E24442" s="109">
        <v>0</v>
      </c>
      <c r="F24442" s="109">
        <v>0</v>
      </c>
      <c r="G24442" t="s">
        <v>8996</v>
      </c>
      <c r="H24442">
        <v>0</v>
      </c>
      <c r="I24442">
        <v>4</v>
      </c>
    </row>
    <row r="24443" spans="1:9" x14ac:dyDescent="0.25">
      <c r="A24443">
        <v>30122832063</v>
      </c>
      <c r="C24443" s="109">
        <v>5454.5347658248957</v>
      </c>
      <c r="D24443" s="109">
        <v>0</v>
      </c>
      <c r="E24443" s="109">
        <v>0</v>
      </c>
      <c r="F24443" s="109">
        <v>0</v>
      </c>
      <c r="G24443" t="s">
        <v>8996</v>
      </c>
      <c r="H24443">
        <v>0</v>
      </c>
      <c r="I24443">
        <v>4</v>
      </c>
    </row>
    <row r="24444" spans="1:9" x14ac:dyDescent="0.25">
      <c r="A24444">
        <v>31656092779</v>
      </c>
      <c r="C24444" s="109">
        <v>1.0125478965470001</v>
      </c>
      <c r="D24444" s="109">
        <v>0</v>
      </c>
      <c r="E24444" s="109">
        <v>0</v>
      </c>
      <c r="F24444" s="109">
        <v>0</v>
      </c>
      <c r="G24444" t="s">
        <v>8996</v>
      </c>
      <c r="H24444">
        <v>0</v>
      </c>
      <c r="I24444">
        <v>4</v>
      </c>
    </row>
    <row r="24445" spans="1:9" x14ac:dyDescent="0.25">
      <c r="A24445">
        <v>32903118636</v>
      </c>
      <c r="C24445" s="109">
        <v>0</v>
      </c>
      <c r="D24445" s="109">
        <v>0</v>
      </c>
      <c r="E24445" s="109">
        <v>0</v>
      </c>
      <c r="F24445" s="109">
        <v>0</v>
      </c>
      <c r="G24445" t="s">
        <v>8996</v>
      </c>
      <c r="H24445">
        <v>0</v>
      </c>
      <c r="I24445">
        <v>4</v>
      </c>
    </row>
    <row r="24446" spans="1:9" x14ac:dyDescent="0.25">
      <c r="A24446">
        <v>31743262847</v>
      </c>
      <c r="C24446" s="109">
        <v>74.564027101721081</v>
      </c>
      <c r="D24446" s="109">
        <v>0</v>
      </c>
      <c r="E24446" s="109">
        <v>0</v>
      </c>
      <c r="F24446" s="109">
        <v>0</v>
      </c>
      <c r="G24446" t="s">
        <v>8996</v>
      </c>
      <c r="H24446">
        <v>0</v>
      </c>
      <c r="I24446">
        <v>4</v>
      </c>
    </row>
    <row r="24447" spans="1:9" x14ac:dyDescent="0.25">
      <c r="A24447">
        <v>30600313655</v>
      </c>
      <c r="C24447" s="109">
        <v>7.0878352758290006</v>
      </c>
      <c r="D24447" s="109">
        <v>0</v>
      </c>
      <c r="E24447" s="109">
        <v>0</v>
      </c>
      <c r="F24447" s="109">
        <v>0</v>
      </c>
      <c r="G24447" t="s">
        <v>8996</v>
      </c>
      <c r="H24447">
        <v>0</v>
      </c>
      <c r="I24447">
        <v>4</v>
      </c>
    </row>
    <row r="24448" spans="1:9" x14ac:dyDescent="0.25">
      <c r="A24448">
        <v>32589745253</v>
      </c>
      <c r="C24448" s="109">
        <v>0</v>
      </c>
      <c r="D24448" s="109">
        <v>0</v>
      </c>
      <c r="E24448" s="109">
        <v>0</v>
      </c>
      <c r="F24448" s="109">
        <v>0</v>
      </c>
      <c r="G24448" t="s">
        <v>8996</v>
      </c>
      <c r="H24448">
        <v>0</v>
      </c>
      <c r="I24448">
        <v>4</v>
      </c>
    </row>
    <row r="24449" spans="1:9" x14ac:dyDescent="0.25">
      <c r="A24449">
        <v>32608873219</v>
      </c>
      <c r="C24449" s="109">
        <v>0</v>
      </c>
      <c r="D24449" s="109">
        <v>0</v>
      </c>
      <c r="E24449" s="109">
        <v>0</v>
      </c>
      <c r="F24449" s="109">
        <v>0</v>
      </c>
      <c r="G24449" t="s">
        <v>8996</v>
      </c>
      <c r="H24449">
        <v>0</v>
      </c>
      <c r="I24449">
        <v>4</v>
      </c>
    </row>
    <row r="24450" spans="1:9" x14ac:dyDescent="0.25">
      <c r="A24450">
        <v>32731383369</v>
      </c>
      <c r="C24450" s="109">
        <v>0</v>
      </c>
      <c r="D24450" s="109">
        <v>0</v>
      </c>
      <c r="E24450" s="109">
        <v>0</v>
      </c>
      <c r="F24450" s="109">
        <v>0</v>
      </c>
      <c r="G24450" t="s">
        <v>8996</v>
      </c>
      <c r="H24450">
        <v>0</v>
      </c>
      <c r="I24450">
        <v>4</v>
      </c>
    </row>
    <row r="24451" spans="1:9" x14ac:dyDescent="0.25">
      <c r="A24451">
        <v>30522268305</v>
      </c>
      <c r="C24451" s="109">
        <v>70.878352758290006</v>
      </c>
      <c r="D24451" s="109">
        <v>0</v>
      </c>
      <c r="E24451" s="109">
        <v>0</v>
      </c>
      <c r="F24451" s="109">
        <v>0</v>
      </c>
      <c r="G24451" t="s">
        <v>8996</v>
      </c>
      <c r="H24451">
        <v>0</v>
      </c>
      <c r="I24451">
        <v>4</v>
      </c>
    </row>
    <row r="24452" spans="1:9" x14ac:dyDescent="0.25">
      <c r="A24452">
        <v>33237802659</v>
      </c>
      <c r="C24452" s="109">
        <v>3875.0613020012311</v>
      </c>
      <c r="D24452" s="109">
        <v>0</v>
      </c>
      <c r="E24452" s="109">
        <v>0</v>
      </c>
      <c r="F24452" s="109">
        <v>0</v>
      </c>
      <c r="G24452" t="s">
        <v>8996</v>
      </c>
      <c r="H24452">
        <v>0</v>
      </c>
      <c r="I24452">
        <v>4</v>
      </c>
    </row>
    <row r="24453" spans="1:9" x14ac:dyDescent="0.25">
      <c r="A24453">
        <v>32778697837</v>
      </c>
      <c r="C24453" s="109">
        <v>152.53021513584008</v>
      </c>
      <c r="D24453" s="109">
        <v>0</v>
      </c>
      <c r="E24453" s="109">
        <v>0</v>
      </c>
      <c r="F24453" s="109">
        <v>0</v>
      </c>
      <c r="G24453" t="s">
        <v>8996</v>
      </c>
      <c r="H24453">
        <v>0</v>
      </c>
      <c r="I24453">
        <v>4</v>
      </c>
    </row>
    <row r="24454" spans="1:9" x14ac:dyDescent="0.25">
      <c r="A24454">
        <v>32696006172</v>
      </c>
      <c r="C24454" s="109">
        <v>527.53745410098702</v>
      </c>
      <c r="D24454" s="109">
        <v>0</v>
      </c>
      <c r="E24454" s="109">
        <v>0</v>
      </c>
      <c r="F24454" s="109">
        <v>0</v>
      </c>
      <c r="G24454" t="s">
        <v>8999</v>
      </c>
      <c r="H24454">
        <v>0</v>
      </c>
      <c r="I24454">
        <v>4</v>
      </c>
    </row>
    <row r="24455" spans="1:9" x14ac:dyDescent="0.25">
      <c r="A24455">
        <v>32453632812</v>
      </c>
      <c r="C24455" s="109">
        <v>104.29243334434101</v>
      </c>
      <c r="D24455" s="109">
        <v>0</v>
      </c>
      <c r="E24455" s="109">
        <v>0</v>
      </c>
      <c r="F24455" s="109">
        <v>0</v>
      </c>
      <c r="G24455" t="s">
        <v>8996</v>
      </c>
      <c r="H24455">
        <v>0</v>
      </c>
      <c r="I24455">
        <v>4</v>
      </c>
    </row>
    <row r="24456" spans="1:9" x14ac:dyDescent="0.25">
      <c r="A24456">
        <v>32336091241</v>
      </c>
      <c r="C24456" s="109">
        <v>565.59912953218884</v>
      </c>
      <c r="D24456" s="109">
        <v>0</v>
      </c>
      <c r="E24456" s="109">
        <v>0</v>
      </c>
      <c r="F24456" s="109">
        <v>0</v>
      </c>
      <c r="G24456" t="s">
        <v>8996</v>
      </c>
      <c r="H24456">
        <v>0</v>
      </c>
      <c r="I24456">
        <v>4</v>
      </c>
    </row>
    <row r="24457" spans="1:9" x14ac:dyDescent="0.25">
      <c r="A24457">
        <v>30387955117</v>
      </c>
      <c r="C24457" s="109">
        <v>791.81245509975406</v>
      </c>
      <c r="D24457" s="109">
        <v>0</v>
      </c>
      <c r="E24457" s="109">
        <v>0</v>
      </c>
      <c r="F24457" s="109">
        <v>0</v>
      </c>
      <c r="G24457" t="s">
        <v>8998</v>
      </c>
      <c r="H24457">
        <v>0</v>
      </c>
      <c r="I24457">
        <v>4</v>
      </c>
    </row>
    <row r="24458" spans="1:9" x14ac:dyDescent="0.25">
      <c r="A24458">
        <v>31097131009</v>
      </c>
      <c r="C24458" s="109">
        <v>29.363888999863001</v>
      </c>
      <c r="D24458" s="109">
        <v>0</v>
      </c>
      <c r="E24458" s="109">
        <v>0</v>
      </c>
      <c r="F24458" s="109">
        <v>0</v>
      </c>
      <c r="G24458" t="s">
        <v>8996</v>
      </c>
      <c r="H24458">
        <v>0</v>
      </c>
      <c r="I24458">
        <v>4</v>
      </c>
    </row>
    <row r="24459" spans="1:9" x14ac:dyDescent="0.25">
      <c r="A24459">
        <v>32731383427</v>
      </c>
      <c r="C24459" s="109">
        <v>190.57163960911089</v>
      </c>
      <c r="D24459" s="109">
        <v>0</v>
      </c>
      <c r="E24459" s="109">
        <v>0</v>
      </c>
      <c r="F24459" s="109">
        <v>0</v>
      </c>
      <c r="G24459" t="s">
        <v>8996</v>
      </c>
      <c r="H24459">
        <v>0</v>
      </c>
      <c r="I24459">
        <v>4</v>
      </c>
    </row>
    <row r="24460" spans="1:9" x14ac:dyDescent="0.25">
      <c r="A24460">
        <v>32742023120</v>
      </c>
      <c r="C24460" s="109">
        <v>526.52490620444007</v>
      </c>
      <c r="D24460" s="109">
        <v>0</v>
      </c>
      <c r="E24460" s="109">
        <v>0</v>
      </c>
      <c r="F24460" s="109">
        <v>0</v>
      </c>
      <c r="G24460" t="s">
        <v>8999</v>
      </c>
      <c r="H24460">
        <v>0</v>
      </c>
      <c r="I24460">
        <v>4</v>
      </c>
    </row>
    <row r="24461" spans="1:9" x14ac:dyDescent="0.25">
      <c r="A24461">
        <v>30416869114</v>
      </c>
      <c r="C24461" s="109">
        <v>34.426628482598005</v>
      </c>
      <c r="D24461" s="109">
        <v>0</v>
      </c>
      <c r="E24461" s="109">
        <v>0</v>
      </c>
      <c r="F24461" s="109">
        <v>0</v>
      </c>
      <c r="G24461" t="s">
        <v>8996</v>
      </c>
      <c r="H24461">
        <v>0</v>
      </c>
      <c r="I24461">
        <v>4</v>
      </c>
    </row>
    <row r="24462" spans="1:9" x14ac:dyDescent="0.25">
      <c r="A24462">
        <v>32567014115</v>
      </c>
      <c r="C24462" s="109">
        <v>204.53467510249402</v>
      </c>
      <c r="D24462" s="109">
        <v>0</v>
      </c>
      <c r="E24462" s="109">
        <v>0</v>
      </c>
      <c r="F24462" s="109">
        <v>0</v>
      </c>
      <c r="G24462" t="s">
        <v>8996</v>
      </c>
      <c r="H24462">
        <v>0</v>
      </c>
      <c r="I24462">
        <v>4</v>
      </c>
    </row>
    <row r="24463" spans="1:9" x14ac:dyDescent="0.25">
      <c r="A24463">
        <v>30416867355</v>
      </c>
      <c r="C24463" s="109">
        <v>6.0752873792820008</v>
      </c>
      <c r="D24463" s="109">
        <v>0</v>
      </c>
      <c r="E24463" s="109">
        <v>0</v>
      </c>
      <c r="F24463" s="109">
        <v>0</v>
      </c>
      <c r="G24463" t="s">
        <v>8996</v>
      </c>
      <c r="H24463">
        <v>0</v>
      </c>
      <c r="I24463">
        <v>4</v>
      </c>
    </row>
    <row r="24464" spans="1:9" x14ac:dyDescent="0.25">
      <c r="A24464">
        <v>32413063691</v>
      </c>
      <c r="C24464" s="109">
        <v>1027.8677462217561</v>
      </c>
      <c r="D24464" s="109">
        <v>0</v>
      </c>
      <c r="E24464" s="109">
        <v>0</v>
      </c>
      <c r="F24464" s="109">
        <v>0</v>
      </c>
      <c r="G24464" t="s">
        <v>8996</v>
      </c>
      <c r="H24464">
        <v>0</v>
      </c>
      <c r="I24464">
        <v>4</v>
      </c>
    </row>
    <row r="24465" spans="1:9" x14ac:dyDescent="0.25">
      <c r="A24465">
        <v>32499665889</v>
      </c>
      <c r="C24465" s="109">
        <v>0</v>
      </c>
      <c r="D24465" s="109">
        <v>0</v>
      </c>
      <c r="E24465" s="109">
        <v>0</v>
      </c>
      <c r="F24465" s="109">
        <v>0</v>
      </c>
      <c r="G24465" t="s">
        <v>8996</v>
      </c>
      <c r="H24465">
        <v>0</v>
      </c>
      <c r="I24465">
        <v>4</v>
      </c>
    </row>
    <row r="24466" spans="1:9" x14ac:dyDescent="0.25">
      <c r="A24466">
        <v>33026950346</v>
      </c>
      <c r="C24466" s="109">
        <v>805.98812565141202</v>
      </c>
      <c r="D24466" s="109">
        <v>0</v>
      </c>
      <c r="E24466" s="109">
        <v>0</v>
      </c>
      <c r="F24466" s="109">
        <v>0</v>
      </c>
      <c r="G24466" t="s">
        <v>8996</v>
      </c>
      <c r="H24466">
        <v>0</v>
      </c>
      <c r="I24466">
        <v>4</v>
      </c>
    </row>
    <row r="24467" spans="1:9" x14ac:dyDescent="0.25">
      <c r="A24467">
        <v>32654228094</v>
      </c>
      <c r="C24467" s="109">
        <v>0</v>
      </c>
      <c r="D24467" s="109">
        <v>0</v>
      </c>
      <c r="E24467" s="109">
        <v>0</v>
      </c>
      <c r="F24467" s="109">
        <v>0</v>
      </c>
      <c r="G24467" t="s">
        <v>8996</v>
      </c>
      <c r="H24467">
        <v>0</v>
      </c>
      <c r="I24467">
        <v>4</v>
      </c>
    </row>
    <row r="24468" spans="1:9" x14ac:dyDescent="0.25">
      <c r="A24468">
        <v>32429561054</v>
      </c>
      <c r="C24468" s="109">
        <v>47526.396015822058</v>
      </c>
      <c r="D24468" s="109">
        <v>0</v>
      </c>
      <c r="E24468" s="109">
        <v>0</v>
      </c>
      <c r="F24468" s="109">
        <v>0</v>
      </c>
      <c r="G24468" t="s">
        <v>8996</v>
      </c>
      <c r="H24468">
        <v>0</v>
      </c>
      <c r="I24468">
        <v>4</v>
      </c>
    </row>
    <row r="24469" spans="1:9" x14ac:dyDescent="0.25">
      <c r="A24469">
        <v>32526642671</v>
      </c>
      <c r="C24469" s="109">
        <v>560.95153468703802</v>
      </c>
      <c r="D24469" s="109">
        <v>0</v>
      </c>
      <c r="E24469" s="109">
        <v>0</v>
      </c>
      <c r="F24469" s="109">
        <v>0</v>
      </c>
      <c r="G24469" t="s">
        <v>8996</v>
      </c>
      <c r="H24469">
        <v>0</v>
      </c>
      <c r="I24469">
        <v>4</v>
      </c>
    </row>
    <row r="24470" spans="1:9" x14ac:dyDescent="0.25">
      <c r="A24470">
        <v>32752644646</v>
      </c>
      <c r="C24470" s="109">
        <v>0</v>
      </c>
      <c r="D24470" s="109">
        <v>0</v>
      </c>
      <c r="E24470" s="109">
        <v>0</v>
      </c>
      <c r="F24470" s="109">
        <v>0</v>
      </c>
      <c r="G24470" t="s">
        <v>8996</v>
      </c>
      <c r="H24470">
        <v>0</v>
      </c>
      <c r="I24470">
        <v>4</v>
      </c>
    </row>
    <row r="24471" spans="1:9" x14ac:dyDescent="0.25">
      <c r="A24471">
        <v>32499665255</v>
      </c>
      <c r="C24471" s="109">
        <v>0</v>
      </c>
      <c r="D24471" s="109">
        <v>0</v>
      </c>
      <c r="E24471" s="109">
        <v>0</v>
      </c>
      <c r="F24471" s="109">
        <v>0</v>
      </c>
      <c r="G24471" t="s">
        <v>8996</v>
      </c>
      <c r="H24471">
        <v>0</v>
      </c>
      <c r="I24471">
        <v>4</v>
      </c>
    </row>
    <row r="24472" spans="1:9" x14ac:dyDescent="0.25">
      <c r="A24472">
        <v>31583467276</v>
      </c>
      <c r="C24472" s="109">
        <v>0</v>
      </c>
      <c r="D24472" s="109">
        <v>0</v>
      </c>
      <c r="E24472" s="109">
        <v>0</v>
      </c>
      <c r="F24472" s="109">
        <v>0</v>
      </c>
      <c r="G24472" t="s">
        <v>8998</v>
      </c>
      <c r="H24472">
        <v>0</v>
      </c>
      <c r="I24472">
        <v>4</v>
      </c>
    </row>
    <row r="24473" spans="1:9" x14ac:dyDescent="0.25">
      <c r="A24473">
        <v>32499665834</v>
      </c>
      <c r="C24473" s="109">
        <v>0</v>
      </c>
      <c r="D24473" s="109">
        <v>0</v>
      </c>
      <c r="E24473" s="109">
        <v>0</v>
      </c>
      <c r="F24473" s="109">
        <v>0</v>
      </c>
      <c r="G24473" t="s">
        <v>8996</v>
      </c>
      <c r="H24473">
        <v>0</v>
      </c>
      <c r="I24473">
        <v>4</v>
      </c>
    </row>
    <row r="24474" spans="1:9" x14ac:dyDescent="0.25">
      <c r="A24474">
        <v>30118307710</v>
      </c>
      <c r="C24474" s="109">
        <v>3134.4837704667552</v>
      </c>
      <c r="D24474" s="109">
        <v>0</v>
      </c>
      <c r="E24474" s="109">
        <v>0</v>
      </c>
      <c r="F24474" s="109">
        <v>0</v>
      </c>
      <c r="G24474" t="s">
        <v>8996</v>
      </c>
      <c r="H24474">
        <v>0</v>
      </c>
      <c r="I24474">
        <v>4</v>
      </c>
    </row>
    <row r="24475" spans="1:9" x14ac:dyDescent="0.25">
      <c r="A24475">
        <v>32589745843</v>
      </c>
      <c r="C24475" s="109">
        <v>521.46216672170499</v>
      </c>
      <c r="D24475" s="109">
        <v>0</v>
      </c>
      <c r="E24475" s="109">
        <v>0</v>
      </c>
      <c r="F24475" s="109">
        <v>0</v>
      </c>
      <c r="G24475" t="s">
        <v>8996</v>
      </c>
      <c r="H24475">
        <v>0</v>
      </c>
      <c r="I24475">
        <v>4</v>
      </c>
    </row>
    <row r="24476" spans="1:9" x14ac:dyDescent="0.25">
      <c r="A24476">
        <v>30606784132</v>
      </c>
      <c r="C24476" s="109">
        <v>6.0752873792820008</v>
      </c>
      <c r="D24476" s="109">
        <v>0</v>
      </c>
      <c r="E24476" s="109">
        <v>0</v>
      </c>
      <c r="F24476" s="109">
        <v>0</v>
      </c>
      <c r="G24476" t="s">
        <v>8996</v>
      </c>
      <c r="H24476">
        <v>0</v>
      </c>
      <c r="I24476">
        <v>4</v>
      </c>
    </row>
    <row r="24477" spans="1:9" x14ac:dyDescent="0.25">
      <c r="A24477">
        <v>32654228447</v>
      </c>
      <c r="C24477" s="109">
        <v>0</v>
      </c>
      <c r="D24477" s="109">
        <v>0</v>
      </c>
      <c r="E24477" s="109">
        <v>0</v>
      </c>
      <c r="F24477" s="109">
        <v>0</v>
      </c>
      <c r="G24477" t="s">
        <v>8996</v>
      </c>
      <c r="H24477">
        <v>0</v>
      </c>
      <c r="I24477">
        <v>4</v>
      </c>
    </row>
    <row r="24478" spans="1:9" x14ac:dyDescent="0.25">
      <c r="A24478">
        <v>32567013008</v>
      </c>
      <c r="C24478" s="109">
        <v>264.6800201573858</v>
      </c>
      <c r="D24478" s="109">
        <v>0</v>
      </c>
      <c r="E24478" s="109">
        <v>0</v>
      </c>
      <c r="F24478" s="109">
        <v>0</v>
      </c>
      <c r="G24478" t="s">
        <v>8996</v>
      </c>
      <c r="H24478">
        <v>0</v>
      </c>
      <c r="I24478">
        <v>4</v>
      </c>
    </row>
    <row r="24479" spans="1:9" x14ac:dyDescent="0.25">
      <c r="A24479">
        <v>30972718068</v>
      </c>
      <c r="C24479" s="109">
        <v>85.702053963738081</v>
      </c>
      <c r="D24479" s="109">
        <v>0</v>
      </c>
      <c r="E24479" s="109">
        <v>0</v>
      </c>
      <c r="F24479" s="109">
        <v>0</v>
      </c>
      <c r="G24479" t="s">
        <v>8996</v>
      </c>
      <c r="H24479">
        <v>0</v>
      </c>
      <c r="I24479">
        <v>4</v>
      </c>
    </row>
    <row r="24480" spans="1:9" x14ac:dyDescent="0.25">
      <c r="A24480">
        <v>32676565748</v>
      </c>
      <c r="C24480" s="109">
        <v>22.438061387481522</v>
      </c>
      <c r="D24480" s="109">
        <v>0</v>
      </c>
      <c r="E24480" s="109">
        <v>0</v>
      </c>
      <c r="F24480" s="109">
        <v>0</v>
      </c>
      <c r="G24480" t="s">
        <v>8996</v>
      </c>
      <c r="H24480">
        <v>0</v>
      </c>
      <c r="I24480">
        <v>4</v>
      </c>
    </row>
    <row r="24481" spans="1:9" x14ac:dyDescent="0.25">
      <c r="A24481">
        <v>32849835110</v>
      </c>
      <c r="C24481" s="109">
        <v>89.104214896136</v>
      </c>
      <c r="D24481" s="109">
        <v>0</v>
      </c>
      <c r="E24481" s="109">
        <v>0</v>
      </c>
      <c r="F24481" s="109">
        <v>0</v>
      </c>
      <c r="G24481" t="s">
        <v>8996</v>
      </c>
      <c r="H24481">
        <v>0</v>
      </c>
      <c r="I24481">
        <v>4</v>
      </c>
    </row>
    <row r="24482" spans="1:9" x14ac:dyDescent="0.25">
      <c r="A24482">
        <v>32994831185</v>
      </c>
      <c r="C24482" s="109">
        <v>103.279885447794</v>
      </c>
      <c r="D24482" s="109">
        <v>0</v>
      </c>
      <c r="E24482" s="109">
        <v>0</v>
      </c>
      <c r="F24482" s="109">
        <v>0</v>
      </c>
      <c r="G24482" t="s">
        <v>8996</v>
      </c>
      <c r="H24482">
        <v>0</v>
      </c>
      <c r="I24482">
        <v>4</v>
      </c>
    </row>
    <row r="24483" spans="1:9" x14ac:dyDescent="0.25">
      <c r="A24483">
        <v>32695752699</v>
      </c>
      <c r="C24483" s="109">
        <v>24.301149517128003</v>
      </c>
      <c r="D24483" s="109">
        <v>0</v>
      </c>
      <c r="E24483" s="109">
        <v>0</v>
      </c>
      <c r="F24483" s="109">
        <v>0</v>
      </c>
      <c r="G24483" t="s">
        <v>8996</v>
      </c>
      <c r="H24483">
        <v>0</v>
      </c>
      <c r="I24483">
        <v>4</v>
      </c>
    </row>
    <row r="24484" spans="1:9" x14ac:dyDescent="0.25">
      <c r="A24484">
        <v>32719054147</v>
      </c>
      <c r="C24484" s="109">
        <v>99.877724515396082</v>
      </c>
      <c r="D24484" s="109">
        <v>0</v>
      </c>
      <c r="E24484" s="109">
        <v>0</v>
      </c>
      <c r="F24484" s="109">
        <v>0</v>
      </c>
      <c r="G24484" t="s">
        <v>8996</v>
      </c>
      <c r="H24484">
        <v>0</v>
      </c>
      <c r="I24484">
        <v>4</v>
      </c>
    </row>
    <row r="24485" spans="1:9" x14ac:dyDescent="0.25">
      <c r="A24485">
        <v>32666464946</v>
      </c>
      <c r="C24485" s="109">
        <v>392.86858386023601</v>
      </c>
      <c r="D24485" s="109">
        <v>0</v>
      </c>
      <c r="E24485" s="109">
        <v>0</v>
      </c>
      <c r="F24485" s="109">
        <v>0</v>
      </c>
      <c r="G24485" t="s">
        <v>8996</v>
      </c>
      <c r="H24485">
        <v>0</v>
      </c>
      <c r="I24485">
        <v>4</v>
      </c>
    </row>
    <row r="24486" spans="1:9" x14ac:dyDescent="0.25">
      <c r="A24486">
        <v>32675892788</v>
      </c>
      <c r="C24486" s="109">
        <v>0</v>
      </c>
      <c r="D24486" s="109">
        <v>0</v>
      </c>
      <c r="E24486" s="109">
        <v>0</v>
      </c>
      <c r="F24486" s="109">
        <v>0</v>
      </c>
      <c r="G24486" t="s">
        <v>8996</v>
      </c>
      <c r="H24486">
        <v>0</v>
      </c>
      <c r="I24486">
        <v>4</v>
      </c>
    </row>
    <row r="24487" spans="1:9" x14ac:dyDescent="0.25">
      <c r="A24487">
        <v>32453631783</v>
      </c>
      <c r="C24487" s="109">
        <v>0</v>
      </c>
      <c r="D24487" s="109">
        <v>0</v>
      </c>
      <c r="E24487" s="109">
        <v>0</v>
      </c>
      <c r="F24487" s="109">
        <v>0</v>
      </c>
      <c r="G24487" t="s">
        <v>8996</v>
      </c>
      <c r="H24487">
        <v>0</v>
      </c>
      <c r="I24487">
        <v>4</v>
      </c>
    </row>
    <row r="24488" spans="1:9" x14ac:dyDescent="0.25">
      <c r="A24488">
        <v>32589745945</v>
      </c>
      <c r="C24488" s="109">
        <v>0</v>
      </c>
      <c r="D24488" s="109">
        <v>0</v>
      </c>
      <c r="E24488" s="109">
        <v>0</v>
      </c>
      <c r="F24488" s="109">
        <v>0</v>
      </c>
      <c r="G24488" t="s">
        <v>8996</v>
      </c>
      <c r="H24488">
        <v>0</v>
      </c>
      <c r="I24488">
        <v>4</v>
      </c>
    </row>
    <row r="24489" spans="1:9" x14ac:dyDescent="0.25">
      <c r="A24489">
        <v>32589746461</v>
      </c>
      <c r="C24489" s="109">
        <v>0</v>
      </c>
      <c r="D24489" s="109">
        <v>0</v>
      </c>
      <c r="E24489" s="109">
        <v>0</v>
      </c>
      <c r="F24489" s="109">
        <v>0</v>
      </c>
      <c r="G24489" t="s">
        <v>8996</v>
      </c>
      <c r="H24489">
        <v>0</v>
      </c>
      <c r="I24489">
        <v>4</v>
      </c>
    </row>
    <row r="24490" spans="1:9" x14ac:dyDescent="0.25">
      <c r="A24490">
        <v>32608872817</v>
      </c>
      <c r="C24490" s="109">
        <v>324.75448685951937</v>
      </c>
      <c r="D24490" s="109">
        <v>0</v>
      </c>
      <c r="E24490" s="109">
        <v>0</v>
      </c>
      <c r="F24490" s="109">
        <v>0</v>
      </c>
      <c r="G24490" t="s">
        <v>8996</v>
      </c>
      <c r="H24490">
        <v>0</v>
      </c>
      <c r="I24490">
        <v>4</v>
      </c>
    </row>
    <row r="24491" spans="1:9" x14ac:dyDescent="0.25">
      <c r="A24491">
        <v>32323469491</v>
      </c>
      <c r="C24491" s="109">
        <v>53.310646753199549</v>
      </c>
      <c r="D24491" s="109">
        <v>0</v>
      </c>
      <c r="E24491" s="109">
        <v>0</v>
      </c>
      <c r="F24491" s="109">
        <v>0</v>
      </c>
      <c r="G24491" t="s">
        <v>8996</v>
      </c>
      <c r="H24491">
        <v>0</v>
      </c>
      <c r="I24491">
        <v>4</v>
      </c>
    </row>
    <row r="24492" spans="1:9" x14ac:dyDescent="0.25">
      <c r="A24492">
        <v>32654402857</v>
      </c>
      <c r="C24492" s="109">
        <v>549.07434786054171</v>
      </c>
      <c r="D24492" s="109">
        <v>0</v>
      </c>
      <c r="E24492" s="109">
        <v>0</v>
      </c>
      <c r="F24492" s="109">
        <v>0</v>
      </c>
      <c r="G24492" t="s">
        <v>8996</v>
      </c>
      <c r="H24492">
        <v>0</v>
      </c>
      <c r="I24492">
        <v>4</v>
      </c>
    </row>
    <row r="24493" spans="1:9" x14ac:dyDescent="0.25">
      <c r="A24493">
        <v>32654227646</v>
      </c>
      <c r="C24493" s="109">
        <v>815.10105672033501</v>
      </c>
      <c r="D24493" s="109">
        <v>0</v>
      </c>
      <c r="E24493" s="109">
        <v>0</v>
      </c>
      <c r="F24493" s="109">
        <v>0</v>
      </c>
      <c r="G24493" t="s">
        <v>8996</v>
      </c>
      <c r="H24493">
        <v>0</v>
      </c>
      <c r="I24493">
        <v>4</v>
      </c>
    </row>
    <row r="24494" spans="1:9" x14ac:dyDescent="0.25">
      <c r="A24494">
        <v>32675892971</v>
      </c>
      <c r="C24494" s="109">
        <v>0</v>
      </c>
      <c r="D24494" s="109">
        <v>0</v>
      </c>
      <c r="E24494" s="109">
        <v>0</v>
      </c>
      <c r="F24494" s="109">
        <v>0</v>
      </c>
      <c r="G24494" t="s">
        <v>8996</v>
      </c>
      <c r="H24494">
        <v>0</v>
      </c>
      <c r="I24494">
        <v>4</v>
      </c>
    </row>
    <row r="24495" spans="1:9" x14ac:dyDescent="0.25">
      <c r="A24495">
        <v>32589745912</v>
      </c>
      <c r="C24495" s="109">
        <v>274.40047996423704</v>
      </c>
      <c r="D24495" s="109">
        <v>0</v>
      </c>
      <c r="E24495" s="109">
        <v>0</v>
      </c>
      <c r="F24495" s="109">
        <v>0</v>
      </c>
      <c r="G24495" t="s">
        <v>8996</v>
      </c>
      <c r="H24495">
        <v>0</v>
      </c>
      <c r="I24495">
        <v>4</v>
      </c>
    </row>
    <row r="24496" spans="1:9" x14ac:dyDescent="0.25">
      <c r="A24496">
        <v>31503634276</v>
      </c>
      <c r="C24496" s="109">
        <v>571.07701365250807</v>
      </c>
      <c r="D24496" s="109">
        <v>0</v>
      </c>
      <c r="E24496" s="109">
        <v>0</v>
      </c>
      <c r="F24496" s="109">
        <v>0</v>
      </c>
      <c r="G24496" t="s">
        <v>8998</v>
      </c>
      <c r="H24496">
        <v>0</v>
      </c>
      <c r="I24496">
        <v>4</v>
      </c>
    </row>
    <row r="24497" spans="1:9" x14ac:dyDescent="0.25">
      <c r="A24497">
        <v>33739341448</v>
      </c>
      <c r="C24497" s="109">
        <v>303.76436896410002</v>
      </c>
      <c r="D24497" s="109">
        <v>0</v>
      </c>
      <c r="E24497" s="109">
        <v>0</v>
      </c>
      <c r="F24497" s="109">
        <v>0</v>
      </c>
      <c r="G24497" t="s">
        <v>8996</v>
      </c>
      <c r="H24497">
        <v>0</v>
      </c>
      <c r="I24497">
        <v>4</v>
      </c>
    </row>
    <row r="24498" spans="1:9" x14ac:dyDescent="0.25">
      <c r="A24498">
        <v>32499665867</v>
      </c>
      <c r="C24498" s="109">
        <v>105.30498124088801</v>
      </c>
      <c r="D24498" s="109">
        <v>0</v>
      </c>
      <c r="E24498" s="109">
        <v>0</v>
      </c>
      <c r="F24498" s="109">
        <v>0</v>
      </c>
      <c r="G24498" t="s">
        <v>8996</v>
      </c>
      <c r="H24498">
        <v>0</v>
      </c>
      <c r="I24498">
        <v>4</v>
      </c>
    </row>
    <row r="24499" spans="1:9" x14ac:dyDescent="0.25">
      <c r="A24499">
        <v>32589746416</v>
      </c>
      <c r="C24499" s="109">
        <v>0</v>
      </c>
      <c r="D24499" s="109">
        <v>0</v>
      </c>
      <c r="E24499" s="109">
        <v>0</v>
      </c>
      <c r="F24499" s="109">
        <v>0</v>
      </c>
      <c r="G24499" t="s">
        <v>8996</v>
      </c>
      <c r="H24499">
        <v>0</v>
      </c>
      <c r="I24499">
        <v>4</v>
      </c>
    </row>
    <row r="24500" spans="1:9" x14ac:dyDescent="0.25">
      <c r="A24500">
        <v>32589746449</v>
      </c>
      <c r="C24500" s="109">
        <v>0</v>
      </c>
      <c r="D24500" s="109">
        <v>0</v>
      </c>
      <c r="E24500" s="109">
        <v>0</v>
      </c>
      <c r="F24500" s="109">
        <v>0</v>
      </c>
      <c r="G24500" t="s">
        <v>8996</v>
      </c>
      <c r="H24500">
        <v>0</v>
      </c>
      <c r="I24500">
        <v>4</v>
      </c>
    </row>
    <row r="24501" spans="1:9" x14ac:dyDescent="0.25">
      <c r="A24501">
        <v>33509870406</v>
      </c>
      <c r="C24501" s="109">
        <v>2208.3669623690071</v>
      </c>
      <c r="D24501" s="109">
        <v>0</v>
      </c>
      <c r="E24501" s="109">
        <v>0</v>
      </c>
      <c r="F24501" s="109">
        <v>0</v>
      </c>
      <c r="G24501" t="s">
        <v>8996</v>
      </c>
      <c r="H24501">
        <v>0</v>
      </c>
      <c r="I24501">
        <v>4</v>
      </c>
    </row>
    <row r="24502" spans="1:9" x14ac:dyDescent="0.25">
      <c r="A24502">
        <v>33522033483</v>
      </c>
      <c r="C24502" s="109">
        <v>101.25478965470001</v>
      </c>
      <c r="D24502" s="109">
        <v>0</v>
      </c>
      <c r="E24502" s="109">
        <v>0</v>
      </c>
      <c r="F24502" s="109">
        <v>0</v>
      </c>
      <c r="G24502" t="s">
        <v>8996</v>
      </c>
      <c r="H24502">
        <v>0</v>
      </c>
      <c r="I24502">
        <v>4</v>
      </c>
    </row>
    <row r="24503" spans="1:9" x14ac:dyDescent="0.25">
      <c r="A24503">
        <v>30416869103</v>
      </c>
      <c r="C24503" s="109">
        <v>15.188218448205001</v>
      </c>
      <c r="D24503" s="109">
        <v>0</v>
      </c>
      <c r="E24503" s="109">
        <v>0</v>
      </c>
      <c r="F24503" s="109">
        <v>0</v>
      </c>
      <c r="G24503" t="s">
        <v>8996</v>
      </c>
      <c r="H24503">
        <v>0</v>
      </c>
      <c r="I24503">
        <v>4</v>
      </c>
    </row>
    <row r="24504" spans="1:9" x14ac:dyDescent="0.25">
      <c r="A24504">
        <v>33287016496</v>
      </c>
      <c r="C24504" s="109">
        <v>0</v>
      </c>
      <c r="D24504" s="109">
        <v>0</v>
      </c>
      <c r="E24504" s="109">
        <v>0</v>
      </c>
      <c r="F24504" s="109">
        <v>0</v>
      </c>
      <c r="G24504" t="s">
        <v>8996</v>
      </c>
      <c r="H24504">
        <v>0</v>
      </c>
      <c r="I24504">
        <v>4</v>
      </c>
    </row>
    <row r="24505" spans="1:9" x14ac:dyDescent="0.25">
      <c r="A24505">
        <v>31505474988</v>
      </c>
      <c r="C24505" s="109">
        <v>332.76374072120609</v>
      </c>
      <c r="D24505" s="109">
        <v>0</v>
      </c>
      <c r="E24505" s="109">
        <v>0</v>
      </c>
      <c r="F24505" s="109">
        <v>0</v>
      </c>
      <c r="G24505" t="s">
        <v>8996</v>
      </c>
      <c r="H24505">
        <v>0</v>
      </c>
      <c r="I24505">
        <v>4</v>
      </c>
    </row>
    <row r="24506" spans="1:9" x14ac:dyDescent="0.25">
      <c r="A24506">
        <v>32862438559</v>
      </c>
      <c r="C24506" s="109">
        <v>1137.0912878222812</v>
      </c>
      <c r="D24506" s="109">
        <v>0</v>
      </c>
      <c r="E24506" s="109">
        <v>0</v>
      </c>
      <c r="F24506" s="109">
        <v>0</v>
      </c>
      <c r="G24506" t="s">
        <v>8996</v>
      </c>
      <c r="H24506">
        <v>0</v>
      </c>
      <c r="I24506">
        <v>4</v>
      </c>
    </row>
    <row r="24507" spans="1:9" x14ac:dyDescent="0.25">
      <c r="A24507">
        <v>32336091025</v>
      </c>
      <c r="C24507" s="109">
        <v>1026.8349473672783</v>
      </c>
      <c r="D24507" s="109">
        <v>0</v>
      </c>
      <c r="E24507" s="109">
        <v>0</v>
      </c>
      <c r="F24507" s="109">
        <v>0</v>
      </c>
      <c r="G24507" t="s">
        <v>8996</v>
      </c>
      <c r="H24507">
        <v>0</v>
      </c>
      <c r="I24507">
        <v>4</v>
      </c>
    </row>
    <row r="24508" spans="1:9" x14ac:dyDescent="0.25">
      <c r="A24508">
        <v>32608870751</v>
      </c>
      <c r="C24508" s="109">
        <v>1015.585540236641</v>
      </c>
      <c r="D24508" s="109">
        <v>0</v>
      </c>
      <c r="E24508" s="109">
        <v>0</v>
      </c>
      <c r="F24508" s="109">
        <v>0</v>
      </c>
      <c r="G24508" t="s">
        <v>8996</v>
      </c>
      <c r="H24508">
        <v>0</v>
      </c>
      <c r="I24508">
        <v>4</v>
      </c>
    </row>
    <row r="24509" spans="1:9" x14ac:dyDescent="0.25">
      <c r="A24509">
        <v>32654401401</v>
      </c>
      <c r="C24509" s="109">
        <v>0</v>
      </c>
      <c r="D24509" s="109">
        <v>0</v>
      </c>
      <c r="E24509" s="109">
        <v>0</v>
      </c>
      <c r="F24509" s="109">
        <v>0</v>
      </c>
      <c r="G24509" t="s">
        <v>8996</v>
      </c>
      <c r="H24509">
        <v>0</v>
      </c>
      <c r="I24509">
        <v>4</v>
      </c>
    </row>
    <row r="24510" spans="1:9" x14ac:dyDescent="0.25">
      <c r="A24510">
        <v>33498043237</v>
      </c>
      <c r="C24510" s="109">
        <v>574.26653952663105</v>
      </c>
      <c r="D24510" s="109">
        <v>0</v>
      </c>
      <c r="E24510" s="109">
        <v>0</v>
      </c>
      <c r="F24510" s="109">
        <v>0</v>
      </c>
      <c r="G24510" t="s">
        <v>8996</v>
      </c>
      <c r="H24510">
        <v>0</v>
      </c>
      <c r="I24510">
        <v>4</v>
      </c>
    </row>
    <row r="24511" spans="1:9" x14ac:dyDescent="0.25">
      <c r="A24511">
        <v>32654228390</v>
      </c>
      <c r="C24511" s="109">
        <v>0</v>
      </c>
      <c r="D24511" s="109">
        <v>0</v>
      </c>
      <c r="E24511" s="109">
        <v>0</v>
      </c>
      <c r="F24511" s="109">
        <v>0</v>
      </c>
      <c r="G24511" t="s">
        <v>8996</v>
      </c>
      <c r="H24511">
        <v>0</v>
      </c>
      <c r="I24511">
        <v>4</v>
      </c>
    </row>
    <row r="24512" spans="1:9" x14ac:dyDescent="0.25">
      <c r="A24512">
        <v>32297985309</v>
      </c>
      <c r="C24512" s="109">
        <v>0</v>
      </c>
      <c r="D24512" s="109">
        <v>0</v>
      </c>
      <c r="E24512" s="109">
        <v>0</v>
      </c>
      <c r="F24512" s="109">
        <v>0</v>
      </c>
      <c r="G24512" t="s">
        <v>8996</v>
      </c>
      <c r="H24512">
        <v>0</v>
      </c>
      <c r="I24512">
        <v>4</v>
      </c>
    </row>
    <row r="24513" spans="1:9" x14ac:dyDescent="0.25">
      <c r="A24513">
        <v>32393360911</v>
      </c>
      <c r="C24513" s="109">
        <v>304.27064291237355</v>
      </c>
      <c r="D24513" s="109">
        <v>0</v>
      </c>
      <c r="E24513" s="109">
        <v>0</v>
      </c>
      <c r="F24513" s="109">
        <v>0</v>
      </c>
      <c r="G24513" t="s">
        <v>8996</v>
      </c>
      <c r="H24513">
        <v>0</v>
      </c>
      <c r="I24513">
        <v>4</v>
      </c>
    </row>
    <row r="24514" spans="1:9" x14ac:dyDescent="0.25">
      <c r="A24514">
        <v>32366416686</v>
      </c>
      <c r="C24514" s="109">
        <v>105.30498124088801</v>
      </c>
      <c r="D24514" s="109">
        <v>0</v>
      </c>
      <c r="E24514" s="109">
        <v>0</v>
      </c>
      <c r="F24514" s="109">
        <v>0</v>
      </c>
      <c r="G24514" t="s">
        <v>8996</v>
      </c>
      <c r="H24514">
        <v>0</v>
      </c>
      <c r="I24514">
        <v>4</v>
      </c>
    </row>
    <row r="24515" spans="1:9" x14ac:dyDescent="0.25">
      <c r="A24515">
        <v>33319875106</v>
      </c>
      <c r="C24515" s="109">
        <v>906.96952737404433</v>
      </c>
      <c r="D24515" s="109">
        <v>0</v>
      </c>
      <c r="E24515" s="109">
        <v>0</v>
      </c>
      <c r="F24515" s="109">
        <v>0</v>
      </c>
      <c r="G24515" t="s">
        <v>8996</v>
      </c>
      <c r="H24515">
        <v>0</v>
      </c>
      <c r="I24515">
        <v>4</v>
      </c>
    </row>
    <row r="24516" spans="1:9" x14ac:dyDescent="0.25">
      <c r="A24516">
        <v>32654402824</v>
      </c>
      <c r="C24516" s="109">
        <v>206.559770895588</v>
      </c>
      <c r="D24516" s="109">
        <v>0</v>
      </c>
      <c r="E24516" s="109">
        <v>0</v>
      </c>
      <c r="F24516" s="109">
        <v>0</v>
      </c>
      <c r="G24516" t="s">
        <v>8996</v>
      </c>
      <c r="H24516">
        <v>0</v>
      </c>
      <c r="I24516">
        <v>4</v>
      </c>
    </row>
    <row r="24517" spans="1:9" x14ac:dyDescent="0.25">
      <c r="A24517">
        <v>33523830217</v>
      </c>
      <c r="C24517" s="109">
        <v>507.28649617004703</v>
      </c>
      <c r="D24517" s="109">
        <v>0</v>
      </c>
      <c r="E24517" s="109">
        <v>0</v>
      </c>
      <c r="F24517" s="109">
        <v>0</v>
      </c>
      <c r="G24517" t="s">
        <v>8996</v>
      </c>
      <c r="H24517">
        <v>0</v>
      </c>
      <c r="I24517">
        <v>4</v>
      </c>
    </row>
    <row r="24518" spans="1:9" x14ac:dyDescent="0.25">
      <c r="A24518">
        <v>33543973580</v>
      </c>
      <c r="C24518" s="109">
        <v>45080.758704855187</v>
      </c>
      <c r="D24518" s="109">
        <v>0</v>
      </c>
      <c r="E24518" s="109">
        <v>0</v>
      </c>
      <c r="F24518" s="109">
        <v>0</v>
      </c>
      <c r="G24518" t="s">
        <v>8996</v>
      </c>
      <c r="H24518">
        <v>0</v>
      </c>
      <c r="I24518">
        <v>4</v>
      </c>
    </row>
    <row r="24519" spans="1:9" x14ac:dyDescent="0.25">
      <c r="A24519">
        <v>31809138544</v>
      </c>
      <c r="C24519" s="109">
        <v>859.27852144668066</v>
      </c>
      <c r="D24519" s="109">
        <v>0</v>
      </c>
      <c r="E24519" s="109">
        <v>0</v>
      </c>
      <c r="F24519" s="109">
        <v>0</v>
      </c>
      <c r="G24519" t="s">
        <v>8996</v>
      </c>
      <c r="H24519">
        <v>0</v>
      </c>
      <c r="I24519">
        <v>4</v>
      </c>
    </row>
    <row r="24520" spans="1:9" x14ac:dyDescent="0.25">
      <c r="A24520">
        <v>32886913527</v>
      </c>
      <c r="C24520" s="109">
        <v>907.03028024783714</v>
      </c>
      <c r="D24520" s="109">
        <v>0</v>
      </c>
      <c r="E24520" s="109">
        <v>0</v>
      </c>
      <c r="F24520" s="109">
        <v>0</v>
      </c>
      <c r="G24520" t="s">
        <v>8996</v>
      </c>
      <c r="H24520">
        <v>0</v>
      </c>
      <c r="I24520">
        <v>4</v>
      </c>
    </row>
    <row r="24521" spans="1:9" x14ac:dyDescent="0.25">
      <c r="A24521">
        <v>31771853053</v>
      </c>
      <c r="C24521" s="109">
        <v>174.15823820608401</v>
      </c>
      <c r="D24521" s="109">
        <v>0</v>
      </c>
      <c r="E24521" s="109">
        <v>0</v>
      </c>
      <c r="F24521" s="109">
        <v>0</v>
      </c>
      <c r="G24521" t="s">
        <v>8996</v>
      </c>
      <c r="H24521">
        <v>0</v>
      </c>
      <c r="I24521">
        <v>4</v>
      </c>
    </row>
    <row r="24522" spans="1:9" x14ac:dyDescent="0.25">
      <c r="A24522">
        <v>32654227931</v>
      </c>
      <c r="C24522" s="109">
        <v>0</v>
      </c>
      <c r="D24522" s="109">
        <v>0</v>
      </c>
      <c r="E24522" s="109">
        <v>0</v>
      </c>
      <c r="F24522" s="109">
        <v>0</v>
      </c>
      <c r="G24522" t="s">
        <v>8996</v>
      </c>
      <c r="H24522">
        <v>0</v>
      </c>
      <c r="I24522">
        <v>4</v>
      </c>
    </row>
    <row r="24523" spans="1:9" x14ac:dyDescent="0.25">
      <c r="A24523">
        <v>32807099347</v>
      </c>
      <c r="C24523" s="109">
        <v>105.30498124088801</v>
      </c>
      <c r="D24523" s="109">
        <v>0</v>
      </c>
      <c r="E24523" s="109">
        <v>0</v>
      </c>
      <c r="F24523" s="109">
        <v>0</v>
      </c>
      <c r="G24523" t="s">
        <v>8996</v>
      </c>
      <c r="H24523">
        <v>0</v>
      </c>
      <c r="I24523">
        <v>4</v>
      </c>
    </row>
    <row r="24524" spans="1:9" x14ac:dyDescent="0.25">
      <c r="A24524">
        <v>32944319119</v>
      </c>
      <c r="C24524" s="109">
        <v>0</v>
      </c>
      <c r="D24524" s="109">
        <v>0</v>
      </c>
      <c r="E24524" s="109">
        <v>0</v>
      </c>
      <c r="F24524" s="109">
        <v>0</v>
      </c>
      <c r="G24524" t="s">
        <v>8996</v>
      </c>
      <c r="H24524">
        <v>0</v>
      </c>
      <c r="I24524">
        <v>4</v>
      </c>
    </row>
    <row r="24525" spans="1:9" x14ac:dyDescent="0.25">
      <c r="A24525">
        <v>32499665277</v>
      </c>
      <c r="C24525" s="109">
        <v>0</v>
      </c>
      <c r="D24525" s="109">
        <v>0</v>
      </c>
      <c r="E24525" s="109">
        <v>0</v>
      </c>
      <c r="F24525" s="109">
        <v>0</v>
      </c>
      <c r="G24525" t="s">
        <v>8996</v>
      </c>
      <c r="H24525">
        <v>0</v>
      </c>
      <c r="I24525">
        <v>4</v>
      </c>
    </row>
    <row r="24526" spans="1:9" x14ac:dyDescent="0.25">
      <c r="A24526">
        <v>30949030411</v>
      </c>
      <c r="C24526" s="109">
        <v>10.12547896547</v>
      </c>
      <c r="D24526" s="109">
        <v>0</v>
      </c>
      <c r="E24526" s="109">
        <v>0</v>
      </c>
      <c r="F24526" s="109">
        <v>0</v>
      </c>
      <c r="G24526" t="s">
        <v>8996</v>
      </c>
      <c r="H24526">
        <v>0</v>
      </c>
      <c r="I24526">
        <v>4</v>
      </c>
    </row>
    <row r="24527" spans="1:9" x14ac:dyDescent="0.25">
      <c r="A24527">
        <v>31114493699</v>
      </c>
      <c r="C24527" s="109">
        <v>316.01619851231874</v>
      </c>
      <c r="D24527" s="109">
        <v>0</v>
      </c>
      <c r="E24527" s="109">
        <v>0</v>
      </c>
      <c r="F24527" s="109">
        <v>0</v>
      </c>
      <c r="G24527" t="s">
        <v>8996</v>
      </c>
      <c r="H24527">
        <v>0</v>
      </c>
      <c r="I24527">
        <v>4</v>
      </c>
    </row>
    <row r="24528" spans="1:9" x14ac:dyDescent="0.25">
      <c r="A24528">
        <v>32955553203</v>
      </c>
      <c r="C24528" s="109">
        <v>532.60019358372199</v>
      </c>
      <c r="D24528" s="109">
        <v>0</v>
      </c>
      <c r="E24528" s="109">
        <v>0</v>
      </c>
      <c r="F24528" s="109">
        <v>0</v>
      </c>
      <c r="G24528" t="s">
        <v>8996</v>
      </c>
      <c r="H24528">
        <v>0</v>
      </c>
      <c r="I24528">
        <v>4</v>
      </c>
    </row>
    <row r="24529" spans="1:9" x14ac:dyDescent="0.25">
      <c r="A24529">
        <v>33427931124</v>
      </c>
      <c r="C24529" s="109">
        <v>102.26733755124701</v>
      </c>
      <c r="D24529" s="109">
        <v>0</v>
      </c>
      <c r="E24529" s="109">
        <v>0</v>
      </c>
      <c r="F24529" s="109">
        <v>0</v>
      </c>
      <c r="G24529" t="s">
        <v>8996</v>
      </c>
      <c r="H24529">
        <v>0</v>
      </c>
      <c r="I24529">
        <v>4</v>
      </c>
    </row>
    <row r="24530" spans="1:9" x14ac:dyDescent="0.25">
      <c r="A24530">
        <v>30416867729</v>
      </c>
      <c r="C24530" s="109">
        <v>48.602299034256006</v>
      </c>
      <c r="D24530" s="109">
        <v>0</v>
      </c>
      <c r="E24530" s="109">
        <v>0</v>
      </c>
      <c r="F24530" s="109">
        <v>0</v>
      </c>
      <c r="G24530" t="s">
        <v>8996</v>
      </c>
      <c r="H24530">
        <v>0</v>
      </c>
      <c r="I24530">
        <v>4</v>
      </c>
    </row>
    <row r="24531" spans="1:9" x14ac:dyDescent="0.25">
      <c r="A24531">
        <v>32453634310</v>
      </c>
      <c r="C24531" s="109">
        <v>106.317529137435</v>
      </c>
      <c r="D24531" s="109">
        <v>0</v>
      </c>
      <c r="E24531" s="109">
        <v>0</v>
      </c>
      <c r="F24531" s="109">
        <v>0</v>
      </c>
      <c r="G24531" t="s">
        <v>8996</v>
      </c>
      <c r="H24531">
        <v>0</v>
      </c>
      <c r="I24531">
        <v>4</v>
      </c>
    </row>
    <row r="24532" spans="1:9" x14ac:dyDescent="0.25">
      <c r="A24532">
        <v>31653799327</v>
      </c>
      <c r="C24532" s="109">
        <v>29.363888999863001</v>
      </c>
      <c r="D24532" s="109">
        <v>0</v>
      </c>
      <c r="E24532" s="109">
        <v>0</v>
      </c>
      <c r="F24532" s="109">
        <v>0</v>
      </c>
      <c r="G24532" t="s">
        <v>8996</v>
      </c>
      <c r="H24532">
        <v>0</v>
      </c>
      <c r="I24532">
        <v>4</v>
      </c>
    </row>
    <row r="24533" spans="1:9" x14ac:dyDescent="0.25">
      <c r="A24533">
        <v>33165145740</v>
      </c>
      <c r="C24533" s="109">
        <v>0</v>
      </c>
      <c r="D24533" s="109">
        <v>0</v>
      </c>
      <c r="E24533" s="109">
        <v>0</v>
      </c>
      <c r="F24533" s="109">
        <v>0</v>
      </c>
      <c r="G24533" t="s">
        <v>8996</v>
      </c>
      <c r="H24533">
        <v>0</v>
      </c>
      <c r="I24533">
        <v>4</v>
      </c>
    </row>
    <row r="24534" spans="1:9" x14ac:dyDescent="0.25">
      <c r="A24534">
        <v>32707828627</v>
      </c>
      <c r="C24534" s="109">
        <v>561.98433354151598</v>
      </c>
      <c r="D24534" s="109">
        <v>0</v>
      </c>
      <c r="E24534" s="109">
        <v>0</v>
      </c>
      <c r="F24534" s="109">
        <v>0</v>
      </c>
      <c r="G24534" t="s">
        <v>8996</v>
      </c>
      <c r="H24534">
        <v>0</v>
      </c>
      <c r="I24534">
        <v>4</v>
      </c>
    </row>
    <row r="24535" spans="1:9" x14ac:dyDescent="0.25">
      <c r="A24535">
        <v>32994836467</v>
      </c>
      <c r="C24535" s="109">
        <v>0</v>
      </c>
      <c r="D24535" s="109">
        <v>0</v>
      </c>
      <c r="E24535" s="109">
        <v>0</v>
      </c>
      <c r="F24535" s="109">
        <v>0</v>
      </c>
      <c r="G24535" t="s">
        <v>8996</v>
      </c>
      <c r="H24535">
        <v>0</v>
      </c>
      <c r="I24535">
        <v>4</v>
      </c>
    </row>
    <row r="24536" spans="1:9" x14ac:dyDescent="0.25">
      <c r="A24536">
        <v>32934173747</v>
      </c>
      <c r="C24536" s="109">
        <v>104.29243334434101</v>
      </c>
      <c r="D24536" s="109">
        <v>0</v>
      </c>
      <c r="E24536" s="109">
        <v>0</v>
      </c>
      <c r="F24536" s="109">
        <v>0</v>
      </c>
      <c r="G24536" t="s">
        <v>8996</v>
      </c>
      <c r="H24536">
        <v>0</v>
      </c>
      <c r="I24536">
        <v>4</v>
      </c>
    </row>
    <row r="24537" spans="1:9" x14ac:dyDescent="0.25">
      <c r="A24537">
        <v>30606784336</v>
      </c>
      <c r="C24537" s="109">
        <v>7.0878352758290006</v>
      </c>
      <c r="D24537" s="109">
        <v>0</v>
      </c>
      <c r="E24537" s="109">
        <v>0</v>
      </c>
      <c r="F24537" s="109">
        <v>0</v>
      </c>
      <c r="G24537" t="s">
        <v>8996</v>
      </c>
      <c r="H24537">
        <v>0</v>
      </c>
      <c r="I24537">
        <v>4</v>
      </c>
    </row>
    <row r="24538" spans="1:9" x14ac:dyDescent="0.25">
      <c r="A24538">
        <v>32336090962</v>
      </c>
      <c r="C24538" s="109">
        <v>0</v>
      </c>
      <c r="D24538" s="109">
        <v>0</v>
      </c>
      <c r="E24538" s="109">
        <v>0</v>
      </c>
      <c r="F24538" s="109">
        <v>0</v>
      </c>
      <c r="G24538" t="s">
        <v>8996</v>
      </c>
      <c r="H24538">
        <v>0</v>
      </c>
      <c r="I24538">
        <v>4</v>
      </c>
    </row>
    <row r="24539" spans="1:9" x14ac:dyDescent="0.25">
      <c r="A24539">
        <v>32528300258</v>
      </c>
      <c r="C24539" s="109">
        <v>6179.2152953835848</v>
      </c>
      <c r="D24539" s="109">
        <v>0</v>
      </c>
      <c r="E24539" s="109">
        <v>0</v>
      </c>
      <c r="F24539" s="109">
        <v>0</v>
      </c>
      <c r="G24539" t="s">
        <v>8996</v>
      </c>
      <c r="H24539">
        <v>0</v>
      </c>
      <c r="I24539">
        <v>4</v>
      </c>
    </row>
    <row r="24540" spans="1:9" x14ac:dyDescent="0.25">
      <c r="A24540">
        <v>32751923914</v>
      </c>
      <c r="C24540" s="109">
        <v>500.19866089421805</v>
      </c>
      <c r="D24540" s="109">
        <v>0</v>
      </c>
      <c r="E24540" s="109">
        <v>0</v>
      </c>
      <c r="F24540" s="109">
        <v>0</v>
      </c>
      <c r="G24540" t="s">
        <v>8996</v>
      </c>
      <c r="H24540">
        <v>0</v>
      </c>
      <c r="I24540">
        <v>4</v>
      </c>
    </row>
    <row r="24541" spans="1:9" x14ac:dyDescent="0.25">
      <c r="A24541">
        <v>32366416675</v>
      </c>
      <c r="C24541" s="109">
        <v>2294.0690163327449</v>
      </c>
      <c r="D24541" s="109">
        <v>0</v>
      </c>
      <c r="E24541" s="109">
        <v>0</v>
      </c>
      <c r="F24541" s="109">
        <v>0</v>
      </c>
      <c r="G24541" t="s">
        <v>8996</v>
      </c>
      <c r="H24541">
        <v>0</v>
      </c>
      <c r="I24541">
        <v>4</v>
      </c>
    </row>
    <row r="24542" spans="1:9" x14ac:dyDescent="0.25">
      <c r="A24542">
        <v>32353559356</v>
      </c>
      <c r="C24542" s="109">
        <v>0</v>
      </c>
      <c r="D24542" s="109">
        <v>0</v>
      </c>
      <c r="E24542" s="109">
        <v>0</v>
      </c>
      <c r="F24542" s="109">
        <v>0</v>
      </c>
      <c r="G24542" t="s">
        <v>8996</v>
      </c>
      <c r="H24542">
        <v>0</v>
      </c>
      <c r="I24542">
        <v>4</v>
      </c>
    </row>
    <row r="24543" spans="1:9" x14ac:dyDescent="0.25">
      <c r="A24543">
        <v>32608872556</v>
      </c>
      <c r="C24543" s="109">
        <v>516.39942723897002</v>
      </c>
      <c r="D24543" s="109">
        <v>0</v>
      </c>
      <c r="E24543" s="109">
        <v>0</v>
      </c>
      <c r="F24543" s="109">
        <v>0</v>
      </c>
      <c r="G24543" t="s">
        <v>8996</v>
      </c>
      <c r="H24543">
        <v>0</v>
      </c>
      <c r="I24543">
        <v>4</v>
      </c>
    </row>
    <row r="24544" spans="1:9" x14ac:dyDescent="0.25">
      <c r="A24544">
        <v>32962336745</v>
      </c>
      <c r="C24544" s="109">
        <v>240.78388979887663</v>
      </c>
      <c r="D24544" s="109">
        <v>0</v>
      </c>
      <c r="E24544" s="109">
        <v>0</v>
      </c>
      <c r="F24544" s="109">
        <v>0</v>
      </c>
      <c r="G24544" t="s">
        <v>8996</v>
      </c>
      <c r="H24544">
        <v>0</v>
      </c>
      <c r="I24544">
        <v>4</v>
      </c>
    </row>
    <row r="24545" spans="1:9" x14ac:dyDescent="0.25">
      <c r="A24545">
        <v>30464562243</v>
      </c>
      <c r="C24545" s="109">
        <v>4.0501915861880002</v>
      </c>
      <c r="D24545" s="109">
        <v>0</v>
      </c>
      <c r="E24545" s="109">
        <v>0</v>
      </c>
      <c r="F24545" s="109">
        <v>0</v>
      </c>
      <c r="G24545" t="s">
        <v>8996</v>
      </c>
      <c r="H24545">
        <v>0</v>
      </c>
      <c r="I24545">
        <v>4</v>
      </c>
    </row>
    <row r="24546" spans="1:9" x14ac:dyDescent="0.25">
      <c r="A24546">
        <v>32397710635</v>
      </c>
      <c r="C24546" s="109">
        <v>410.07177262256954</v>
      </c>
      <c r="D24546" s="109">
        <v>0</v>
      </c>
      <c r="E24546" s="109">
        <v>0</v>
      </c>
      <c r="F24546" s="109">
        <v>0</v>
      </c>
      <c r="G24546" t="s">
        <v>8996</v>
      </c>
      <c r="H24546">
        <v>0</v>
      </c>
      <c r="I24546">
        <v>4</v>
      </c>
    </row>
    <row r="24547" spans="1:9" x14ac:dyDescent="0.25">
      <c r="A24547">
        <v>32438154015</v>
      </c>
      <c r="C24547" s="109">
        <v>105.30498124088801</v>
      </c>
      <c r="D24547" s="109">
        <v>0</v>
      </c>
      <c r="E24547" s="109">
        <v>0</v>
      </c>
      <c r="F24547" s="109">
        <v>0</v>
      </c>
      <c r="G24547" t="s">
        <v>8996</v>
      </c>
      <c r="H24547">
        <v>0</v>
      </c>
      <c r="I24547">
        <v>4</v>
      </c>
    </row>
    <row r="24548" spans="1:9" x14ac:dyDescent="0.25">
      <c r="A24548">
        <v>32499666112</v>
      </c>
      <c r="C24548" s="109">
        <v>0</v>
      </c>
      <c r="D24548" s="109">
        <v>0</v>
      </c>
      <c r="E24548" s="109">
        <v>0</v>
      </c>
      <c r="F24548" s="109">
        <v>0</v>
      </c>
      <c r="G24548" t="s">
        <v>8996</v>
      </c>
      <c r="H24548">
        <v>0</v>
      </c>
      <c r="I24548">
        <v>4</v>
      </c>
    </row>
    <row r="24549" spans="1:9" x14ac:dyDescent="0.25">
      <c r="A24549">
        <v>32567013042</v>
      </c>
      <c r="C24549" s="109">
        <v>177.35788955917252</v>
      </c>
      <c r="D24549" s="109">
        <v>0</v>
      </c>
      <c r="E24549" s="109">
        <v>0</v>
      </c>
      <c r="F24549" s="109">
        <v>0</v>
      </c>
      <c r="G24549" t="s">
        <v>8996</v>
      </c>
      <c r="H24549">
        <v>0</v>
      </c>
      <c r="I24549">
        <v>4</v>
      </c>
    </row>
    <row r="24550" spans="1:9" x14ac:dyDescent="0.25">
      <c r="A24550">
        <v>32608873220</v>
      </c>
      <c r="C24550" s="109">
        <v>2121.3890980556198</v>
      </c>
      <c r="D24550" s="109">
        <v>0</v>
      </c>
      <c r="E24550" s="109">
        <v>0</v>
      </c>
      <c r="F24550" s="109">
        <v>0</v>
      </c>
      <c r="G24550" t="s">
        <v>8996</v>
      </c>
      <c r="H24550">
        <v>0</v>
      </c>
      <c r="I24550">
        <v>4</v>
      </c>
    </row>
    <row r="24551" spans="1:9" x14ac:dyDescent="0.25">
      <c r="A24551">
        <v>33150109761</v>
      </c>
      <c r="C24551" s="109">
        <v>515.38687934242307</v>
      </c>
      <c r="D24551" s="109">
        <v>0</v>
      </c>
      <c r="E24551" s="109">
        <v>0</v>
      </c>
      <c r="F24551" s="109">
        <v>0</v>
      </c>
      <c r="G24551" t="s">
        <v>8996</v>
      </c>
      <c r="H24551">
        <v>0</v>
      </c>
      <c r="I24551">
        <v>4</v>
      </c>
    </row>
    <row r="24552" spans="1:9" x14ac:dyDescent="0.25">
      <c r="A24552">
        <v>33404123689</v>
      </c>
      <c r="C24552" s="109">
        <v>441.15699304656243</v>
      </c>
      <c r="D24552" s="109">
        <v>0</v>
      </c>
      <c r="E24552" s="109">
        <v>0</v>
      </c>
      <c r="F24552" s="109">
        <v>0</v>
      </c>
      <c r="G24552" t="s">
        <v>8996</v>
      </c>
      <c r="H24552">
        <v>0</v>
      </c>
      <c r="I24552">
        <v>4</v>
      </c>
    </row>
    <row r="24553" spans="1:9" x14ac:dyDescent="0.25">
      <c r="A24553">
        <v>31046981455</v>
      </c>
      <c r="C24553" s="109">
        <v>4.6982222399780795</v>
      </c>
      <c r="D24553" s="109">
        <v>0</v>
      </c>
      <c r="E24553" s="109">
        <v>0</v>
      </c>
      <c r="F24553" s="109">
        <v>0</v>
      </c>
      <c r="G24553" t="s">
        <v>8996</v>
      </c>
      <c r="H24553">
        <v>0</v>
      </c>
      <c r="I24553">
        <v>4</v>
      </c>
    </row>
    <row r="24554" spans="1:9" x14ac:dyDescent="0.25">
      <c r="A24554">
        <v>32654395984</v>
      </c>
      <c r="C24554" s="109">
        <v>0</v>
      </c>
      <c r="D24554" s="109">
        <v>0</v>
      </c>
      <c r="E24554" s="109">
        <v>0</v>
      </c>
      <c r="F24554" s="109">
        <v>0</v>
      </c>
      <c r="G24554" t="s">
        <v>8996</v>
      </c>
      <c r="H24554">
        <v>0</v>
      </c>
      <c r="I24554">
        <v>4</v>
      </c>
    </row>
    <row r="24555" spans="1:9" x14ac:dyDescent="0.25">
      <c r="A24555">
        <v>30976461196</v>
      </c>
      <c r="C24555" s="109">
        <v>982.31321635610664</v>
      </c>
      <c r="D24555" s="109">
        <v>0</v>
      </c>
      <c r="E24555" s="109">
        <v>0</v>
      </c>
      <c r="F24555" s="109">
        <v>0</v>
      </c>
      <c r="G24555" t="s">
        <v>8996</v>
      </c>
      <c r="H24555">
        <v>0</v>
      </c>
      <c r="I24555">
        <v>4</v>
      </c>
    </row>
    <row r="24556" spans="1:9" x14ac:dyDescent="0.25">
      <c r="A24556">
        <v>30464560642</v>
      </c>
      <c r="C24556" s="109">
        <v>5.0627394827350001</v>
      </c>
      <c r="D24556" s="109">
        <v>0</v>
      </c>
      <c r="E24556" s="109">
        <v>0</v>
      </c>
      <c r="F24556" s="109">
        <v>0</v>
      </c>
      <c r="G24556" t="s">
        <v>8996</v>
      </c>
      <c r="H24556">
        <v>0</v>
      </c>
      <c r="I24556">
        <v>4</v>
      </c>
    </row>
    <row r="24557" spans="1:9" x14ac:dyDescent="0.25">
      <c r="A24557">
        <v>30606777894</v>
      </c>
      <c r="C24557" s="109">
        <v>101.25478965470001</v>
      </c>
      <c r="D24557" s="109">
        <v>0</v>
      </c>
      <c r="E24557" s="109">
        <v>0</v>
      </c>
      <c r="F24557" s="109">
        <v>0</v>
      </c>
      <c r="G24557" t="s">
        <v>8996</v>
      </c>
      <c r="H24557">
        <v>0</v>
      </c>
      <c r="I24557">
        <v>4</v>
      </c>
    </row>
    <row r="24558" spans="1:9" x14ac:dyDescent="0.25">
      <c r="A24558">
        <v>32336092201</v>
      </c>
      <c r="C24558" s="109">
        <v>998.63548844844422</v>
      </c>
      <c r="D24558" s="109">
        <v>0</v>
      </c>
      <c r="E24558" s="109">
        <v>0</v>
      </c>
      <c r="F24558" s="109">
        <v>0</v>
      </c>
      <c r="G24558" t="s">
        <v>8996</v>
      </c>
      <c r="H24558">
        <v>0</v>
      </c>
      <c r="I24558">
        <v>4</v>
      </c>
    </row>
    <row r="24559" spans="1:9" x14ac:dyDescent="0.25">
      <c r="A24559">
        <v>32366416697</v>
      </c>
      <c r="C24559" s="109">
        <v>52.146216672170503</v>
      </c>
      <c r="D24559" s="109">
        <v>0</v>
      </c>
      <c r="E24559" s="109">
        <v>0</v>
      </c>
      <c r="F24559" s="109">
        <v>0</v>
      </c>
      <c r="G24559" t="s">
        <v>8996</v>
      </c>
      <c r="H24559">
        <v>0</v>
      </c>
      <c r="I24559">
        <v>4</v>
      </c>
    </row>
    <row r="24560" spans="1:9" x14ac:dyDescent="0.25">
      <c r="A24560">
        <v>31094053893</v>
      </c>
      <c r="C24560" s="109">
        <v>3.0376436896410004</v>
      </c>
      <c r="D24560" s="109">
        <v>0</v>
      </c>
      <c r="E24560" s="109">
        <v>0</v>
      </c>
      <c r="F24560" s="109">
        <v>0</v>
      </c>
      <c r="G24560" t="s">
        <v>8996</v>
      </c>
      <c r="H24560">
        <v>0</v>
      </c>
      <c r="I24560">
        <v>4</v>
      </c>
    </row>
    <row r="24561" spans="1:9" x14ac:dyDescent="0.25">
      <c r="A24561">
        <v>32742649839</v>
      </c>
      <c r="C24561" s="109">
        <v>465.77203241162005</v>
      </c>
      <c r="D24561" s="109">
        <v>0</v>
      </c>
      <c r="E24561" s="109">
        <v>0</v>
      </c>
      <c r="F24561" s="109">
        <v>0</v>
      </c>
      <c r="G24561" t="s">
        <v>8996</v>
      </c>
      <c r="H24561">
        <v>0</v>
      </c>
      <c r="I24561">
        <v>4</v>
      </c>
    </row>
    <row r="24562" spans="1:9" x14ac:dyDescent="0.25">
      <c r="A24562">
        <v>32453631568</v>
      </c>
      <c r="C24562" s="109">
        <v>2.0250957930940001</v>
      </c>
      <c r="D24562" s="109">
        <v>0</v>
      </c>
      <c r="E24562" s="109">
        <v>0</v>
      </c>
      <c r="F24562" s="109">
        <v>0</v>
      </c>
      <c r="G24562" t="s">
        <v>8996</v>
      </c>
      <c r="H24562">
        <v>0</v>
      </c>
      <c r="I24562">
        <v>4</v>
      </c>
    </row>
    <row r="24563" spans="1:9" x14ac:dyDescent="0.25">
      <c r="A24563">
        <v>32466200399</v>
      </c>
      <c r="C24563" s="109">
        <v>247.12243963126085</v>
      </c>
      <c r="D24563" s="109">
        <v>0</v>
      </c>
      <c r="E24563" s="109">
        <v>0</v>
      </c>
      <c r="F24563" s="109">
        <v>0</v>
      </c>
      <c r="G24563" t="s">
        <v>8996</v>
      </c>
      <c r="H24563">
        <v>0</v>
      </c>
      <c r="I24563">
        <v>4</v>
      </c>
    </row>
    <row r="24564" spans="1:9" x14ac:dyDescent="0.25">
      <c r="A24564">
        <v>32589745571</v>
      </c>
      <c r="C24564" s="109">
        <v>0</v>
      </c>
      <c r="D24564" s="109">
        <v>0</v>
      </c>
      <c r="E24564" s="109">
        <v>0</v>
      </c>
      <c r="F24564" s="109">
        <v>0</v>
      </c>
      <c r="G24564" t="s">
        <v>8996</v>
      </c>
      <c r="H24564">
        <v>0</v>
      </c>
      <c r="I24564">
        <v>4</v>
      </c>
    </row>
    <row r="24565" spans="1:9" x14ac:dyDescent="0.25">
      <c r="A24565">
        <v>32453631319</v>
      </c>
      <c r="C24565" s="109">
        <v>152.5200896568746</v>
      </c>
      <c r="D24565" s="109">
        <v>0</v>
      </c>
      <c r="E24565" s="109">
        <v>0</v>
      </c>
      <c r="F24565" s="109">
        <v>0</v>
      </c>
      <c r="G24565" t="s">
        <v>8996</v>
      </c>
      <c r="H24565">
        <v>0</v>
      </c>
      <c r="I24565">
        <v>4</v>
      </c>
    </row>
    <row r="24566" spans="1:9" x14ac:dyDescent="0.25">
      <c r="A24566">
        <v>33231861622</v>
      </c>
      <c r="C24566" s="109">
        <v>482.98534665291902</v>
      </c>
      <c r="D24566" s="109">
        <v>0</v>
      </c>
      <c r="E24566" s="109">
        <v>0</v>
      </c>
      <c r="F24566" s="109">
        <v>0</v>
      </c>
      <c r="G24566" t="s">
        <v>8996</v>
      </c>
      <c r="H24566">
        <v>0</v>
      </c>
      <c r="I24566">
        <v>4</v>
      </c>
    </row>
    <row r="24567" spans="1:9" x14ac:dyDescent="0.25">
      <c r="A24567">
        <v>32820552521</v>
      </c>
      <c r="C24567" s="109">
        <v>1740.5698341642931</v>
      </c>
      <c r="D24567" s="109">
        <v>0</v>
      </c>
      <c r="E24567" s="109">
        <v>0</v>
      </c>
      <c r="F24567" s="109">
        <v>0</v>
      </c>
      <c r="G24567" t="s">
        <v>8996</v>
      </c>
      <c r="H24567">
        <v>0</v>
      </c>
      <c r="I24567">
        <v>4</v>
      </c>
    </row>
    <row r="24568" spans="1:9" x14ac:dyDescent="0.25">
      <c r="A24568">
        <v>31083830387</v>
      </c>
      <c r="C24568" s="109">
        <v>38.476820068786004</v>
      </c>
      <c r="D24568" s="109">
        <v>0</v>
      </c>
      <c r="E24568" s="109">
        <v>0</v>
      </c>
      <c r="F24568" s="109">
        <v>0</v>
      </c>
      <c r="G24568" t="s">
        <v>8996</v>
      </c>
      <c r="H24568">
        <v>0</v>
      </c>
      <c r="I24568">
        <v>4</v>
      </c>
    </row>
    <row r="24569" spans="1:9" x14ac:dyDescent="0.25">
      <c r="A24569">
        <v>32739230608</v>
      </c>
      <c r="C24569" s="109">
        <v>2949.552022641411</v>
      </c>
      <c r="D24569" s="109">
        <v>0</v>
      </c>
      <c r="E24569" s="109">
        <v>0</v>
      </c>
      <c r="F24569" s="109">
        <v>0</v>
      </c>
      <c r="G24569" t="s">
        <v>8996</v>
      </c>
      <c r="H24569">
        <v>0</v>
      </c>
      <c r="I24569">
        <v>4</v>
      </c>
    </row>
    <row r="24570" spans="1:9" x14ac:dyDescent="0.25">
      <c r="A24570">
        <v>32608872635</v>
      </c>
      <c r="C24570" s="109">
        <v>0</v>
      </c>
      <c r="D24570" s="109">
        <v>0</v>
      </c>
      <c r="E24570" s="109">
        <v>0</v>
      </c>
      <c r="F24570" s="109">
        <v>0</v>
      </c>
      <c r="G24570" t="s">
        <v>8996</v>
      </c>
      <c r="H24570">
        <v>0</v>
      </c>
      <c r="I24570">
        <v>4</v>
      </c>
    </row>
    <row r="24571" spans="1:9" x14ac:dyDescent="0.25">
      <c r="A24571">
        <v>33468422507</v>
      </c>
      <c r="C24571" s="109">
        <v>294.65143789517703</v>
      </c>
      <c r="D24571" s="109">
        <v>0</v>
      </c>
      <c r="E24571" s="109">
        <v>0</v>
      </c>
      <c r="F24571" s="109">
        <v>0</v>
      </c>
      <c r="G24571" t="s">
        <v>8996</v>
      </c>
      <c r="H24571">
        <v>0</v>
      </c>
      <c r="I24571">
        <v>4</v>
      </c>
    </row>
    <row r="24572" spans="1:9" x14ac:dyDescent="0.25">
      <c r="A24572">
        <v>33133262360</v>
      </c>
      <c r="C24572" s="109">
        <v>103.279885447794</v>
      </c>
      <c r="D24572" s="109">
        <v>0</v>
      </c>
      <c r="E24572" s="109">
        <v>0</v>
      </c>
      <c r="F24572" s="109">
        <v>0</v>
      </c>
      <c r="G24572" t="s">
        <v>8996</v>
      </c>
      <c r="H24572">
        <v>0</v>
      </c>
      <c r="I24572">
        <v>4</v>
      </c>
    </row>
    <row r="24573" spans="1:9" x14ac:dyDescent="0.25">
      <c r="A24573">
        <v>32499665709</v>
      </c>
      <c r="C24573" s="109">
        <v>0</v>
      </c>
      <c r="D24573" s="109">
        <v>0</v>
      </c>
      <c r="E24573" s="109">
        <v>0</v>
      </c>
      <c r="F24573" s="109">
        <v>0</v>
      </c>
      <c r="G24573" t="s">
        <v>8996</v>
      </c>
      <c r="H24573">
        <v>0</v>
      </c>
      <c r="I24573">
        <v>4</v>
      </c>
    </row>
    <row r="24574" spans="1:9" x14ac:dyDescent="0.25">
      <c r="A24574">
        <v>32675892813</v>
      </c>
      <c r="C24574" s="109">
        <v>0</v>
      </c>
      <c r="D24574" s="109">
        <v>0</v>
      </c>
      <c r="E24574" s="109">
        <v>0</v>
      </c>
      <c r="F24574" s="109">
        <v>0</v>
      </c>
      <c r="G24574" t="s">
        <v>8996</v>
      </c>
      <c r="H24574">
        <v>0</v>
      </c>
      <c r="I24574">
        <v>4</v>
      </c>
    </row>
    <row r="24575" spans="1:9" x14ac:dyDescent="0.25">
      <c r="A24575">
        <v>32336092461</v>
      </c>
      <c r="C24575" s="109">
        <v>761.43601820334402</v>
      </c>
      <c r="D24575" s="109">
        <v>0</v>
      </c>
      <c r="E24575" s="109">
        <v>0</v>
      </c>
      <c r="F24575" s="109">
        <v>0</v>
      </c>
      <c r="G24575" t="s">
        <v>8996</v>
      </c>
      <c r="H24575">
        <v>0</v>
      </c>
      <c r="I24575">
        <v>4</v>
      </c>
    </row>
    <row r="24576" spans="1:9" x14ac:dyDescent="0.25">
      <c r="A24576">
        <v>32353559527</v>
      </c>
      <c r="C24576" s="109">
        <v>867.04476381319614</v>
      </c>
      <c r="D24576" s="109">
        <v>0</v>
      </c>
      <c r="E24576" s="109">
        <v>0</v>
      </c>
      <c r="F24576" s="109">
        <v>0</v>
      </c>
      <c r="G24576" t="s">
        <v>8996</v>
      </c>
      <c r="H24576">
        <v>0</v>
      </c>
      <c r="I24576">
        <v>4</v>
      </c>
    </row>
    <row r="24577" spans="1:9" x14ac:dyDescent="0.25">
      <c r="A24577">
        <v>32378274055</v>
      </c>
      <c r="C24577" s="109">
        <v>75.566449519302608</v>
      </c>
      <c r="D24577" s="109">
        <v>0</v>
      </c>
      <c r="E24577" s="109">
        <v>0</v>
      </c>
      <c r="F24577" s="109">
        <v>0</v>
      </c>
      <c r="G24577" t="s">
        <v>8996</v>
      </c>
      <c r="H24577">
        <v>0</v>
      </c>
      <c r="I24577">
        <v>4</v>
      </c>
    </row>
    <row r="24578" spans="1:9" x14ac:dyDescent="0.25">
      <c r="A24578">
        <v>32336092541</v>
      </c>
      <c r="C24578" s="109">
        <v>586.32598497450579</v>
      </c>
      <c r="D24578" s="109">
        <v>0</v>
      </c>
      <c r="E24578" s="109">
        <v>0</v>
      </c>
      <c r="F24578" s="109">
        <v>0</v>
      </c>
      <c r="G24578" t="s">
        <v>8996</v>
      </c>
      <c r="H24578">
        <v>0</v>
      </c>
      <c r="I24578">
        <v>4</v>
      </c>
    </row>
    <row r="24579" spans="1:9" x14ac:dyDescent="0.25">
      <c r="A24579">
        <v>32608873208</v>
      </c>
      <c r="C24579" s="109">
        <v>0</v>
      </c>
      <c r="D24579" s="109">
        <v>0</v>
      </c>
      <c r="E24579" s="109">
        <v>0</v>
      </c>
      <c r="F24579" s="109">
        <v>0</v>
      </c>
      <c r="G24579" t="s">
        <v>8996</v>
      </c>
      <c r="H24579">
        <v>0</v>
      </c>
      <c r="I24579">
        <v>4</v>
      </c>
    </row>
    <row r="24580" spans="1:9" x14ac:dyDescent="0.25">
      <c r="A24580">
        <v>31737406130</v>
      </c>
      <c r="C24580" s="109">
        <v>1.0125478965470001</v>
      </c>
      <c r="D24580" s="109">
        <v>0</v>
      </c>
      <c r="E24580" s="109">
        <v>0</v>
      </c>
      <c r="F24580" s="109">
        <v>0</v>
      </c>
      <c r="G24580" t="s">
        <v>8996</v>
      </c>
      <c r="H24580">
        <v>0</v>
      </c>
      <c r="I24580">
        <v>4</v>
      </c>
    </row>
    <row r="24581" spans="1:9" x14ac:dyDescent="0.25">
      <c r="A24581">
        <v>32365850728</v>
      </c>
      <c r="C24581" s="109">
        <v>284.16144168695007</v>
      </c>
      <c r="D24581" s="109">
        <v>0</v>
      </c>
      <c r="E24581" s="109">
        <v>0</v>
      </c>
      <c r="F24581" s="109">
        <v>0</v>
      </c>
      <c r="G24581" t="s">
        <v>8996</v>
      </c>
      <c r="H24581">
        <v>0</v>
      </c>
      <c r="I24581">
        <v>4</v>
      </c>
    </row>
    <row r="24582" spans="1:9" x14ac:dyDescent="0.25">
      <c r="A24582">
        <v>30905174466</v>
      </c>
      <c r="C24582" s="109">
        <v>8.1003831723760005</v>
      </c>
      <c r="D24582" s="109">
        <v>0</v>
      </c>
      <c r="E24582" s="109">
        <v>0</v>
      </c>
      <c r="F24582" s="109">
        <v>0</v>
      </c>
      <c r="G24582" t="s">
        <v>8996</v>
      </c>
      <c r="H24582">
        <v>0</v>
      </c>
      <c r="I24582">
        <v>4</v>
      </c>
    </row>
    <row r="24583" spans="1:9" x14ac:dyDescent="0.25">
      <c r="A24583">
        <v>33076786444</v>
      </c>
      <c r="C24583" s="109">
        <v>0</v>
      </c>
      <c r="D24583" s="109">
        <v>0</v>
      </c>
      <c r="E24583" s="109">
        <v>0</v>
      </c>
      <c r="F24583" s="109">
        <v>0</v>
      </c>
      <c r="G24583" t="s">
        <v>8996</v>
      </c>
      <c r="H24583">
        <v>0</v>
      </c>
      <c r="I24583">
        <v>4</v>
      </c>
    </row>
    <row r="24584" spans="1:9" x14ac:dyDescent="0.25">
      <c r="A24584">
        <v>32654226868</v>
      </c>
      <c r="C24584" s="109">
        <v>0</v>
      </c>
      <c r="D24584" s="109">
        <v>0</v>
      </c>
      <c r="E24584" s="109">
        <v>0</v>
      </c>
      <c r="F24584" s="109">
        <v>0</v>
      </c>
      <c r="G24584" t="s">
        <v>8996</v>
      </c>
      <c r="H24584">
        <v>0</v>
      </c>
      <c r="I24584">
        <v>4</v>
      </c>
    </row>
    <row r="24585" spans="1:9" x14ac:dyDescent="0.25">
      <c r="A24585">
        <v>32688221022</v>
      </c>
      <c r="C24585" s="109">
        <v>506.73972030591165</v>
      </c>
      <c r="D24585" s="109">
        <v>0</v>
      </c>
      <c r="E24585" s="109">
        <v>0</v>
      </c>
      <c r="F24585" s="109">
        <v>0</v>
      </c>
      <c r="G24585" t="s">
        <v>8996</v>
      </c>
      <c r="H24585">
        <v>0</v>
      </c>
      <c r="I24585">
        <v>4</v>
      </c>
    </row>
    <row r="24586" spans="1:9" x14ac:dyDescent="0.25">
      <c r="A24586">
        <v>32675892427</v>
      </c>
      <c r="C24586" s="109">
        <v>510.32413985968805</v>
      </c>
      <c r="D24586" s="109">
        <v>0</v>
      </c>
      <c r="E24586" s="109">
        <v>0</v>
      </c>
      <c r="F24586" s="109">
        <v>0</v>
      </c>
      <c r="G24586" t="s">
        <v>8996</v>
      </c>
      <c r="H24586">
        <v>0</v>
      </c>
      <c r="I24586">
        <v>4</v>
      </c>
    </row>
    <row r="24587" spans="1:9" x14ac:dyDescent="0.25">
      <c r="A24587">
        <v>32681152188</v>
      </c>
      <c r="C24587" s="109">
        <v>510.54690039692838</v>
      </c>
      <c r="D24587" s="109">
        <v>0</v>
      </c>
      <c r="E24587" s="109">
        <v>0</v>
      </c>
      <c r="F24587" s="109">
        <v>0</v>
      </c>
      <c r="G24587" t="s">
        <v>8996</v>
      </c>
      <c r="H24587">
        <v>0</v>
      </c>
      <c r="I24587">
        <v>4</v>
      </c>
    </row>
    <row r="24588" spans="1:9" x14ac:dyDescent="0.25">
      <c r="A24588">
        <v>33705316090</v>
      </c>
      <c r="C24588" s="109">
        <v>428.30776023938103</v>
      </c>
      <c r="D24588" s="109">
        <v>0</v>
      </c>
      <c r="E24588" s="109">
        <v>0</v>
      </c>
      <c r="F24588" s="109">
        <v>0</v>
      </c>
      <c r="G24588" t="s">
        <v>8996</v>
      </c>
      <c r="H24588">
        <v>0</v>
      </c>
      <c r="I24588">
        <v>4</v>
      </c>
    </row>
    <row r="24589" spans="1:9" x14ac:dyDescent="0.25">
      <c r="A24589">
        <v>31701608116</v>
      </c>
      <c r="C24589" s="109">
        <v>2280.257863023844</v>
      </c>
      <c r="D24589" s="109">
        <v>0</v>
      </c>
      <c r="E24589" s="109">
        <v>0</v>
      </c>
      <c r="F24589" s="109">
        <v>0</v>
      </c>
      <c r="G24589" t="s">
        <v>8996</v>
      </c>
      <c r="H24589">
        <v>0</v>
      </c>
      <c r="I24589">
        <v>4</v>
      </c>
    </row>
    <row r="24590" spans="1:9" x14ac:dyDescent="0.25">
      <c r="A24590">
        <v>31653806971</v>
      </c>
      <c r="C24590" s="109">
        <v>0.37464272172238999</v>
      </c>
      <c r="D24590" s="109">
        <v>0</v>
      </c>
      <c r="E24590" s="109">
        <v>0</v>
      </c>
      <c r="F24590" s="109">
        <v>0</v>
      </c>
      <c r="G24590" t="s">
        <v>8996</v>
      </c>
      <c r="H24590">
        <v>0</v>
      </c>
      <c r="I24590">
        <v>4</v>
      </c>
    </row>
    <row r="24591" spans="1:9" x14ac:dyDescent="0.25">
      <c r="A24591">
        <v>33165046759</v>
      </c>
      <c r="C24591" s="109">
        <v>2.0250957930940001</v>
      </c>
      <c r="D24591" s="109">
        <v>0</v>
      </c>
      <c r="E24591" s="109">
        <v>0</v>
      </c>
      <c r="F24591" s="109">
        <v>0</v>
      </c>
      <c r="G24591" t="s">
        <v>8996</v>
      </c>
      <c r="H24591">
        <v>0</v>
      </c>
      <c r="I24591">
        <v>4</v>
      </c>
    </row>
    <row r="24592" spans="1:9" x14ac:dyDescent="0.25">
      <c r="A24592">
        <v>31629815841</v>
      </c>
      <c r="C24592" s="109">
        <v>8231.6498816843541</v>
      </c>
      <c r="D24592" s="109">
        <v>0</v>
      </c>
      <c r="E24592" s="109">
        <v>0</v>
      </c>
      <c r="F24592" s="109">
        <v>0</v>
      </c>
      <c r="G24592" t="s">
        <v>8996</v>
      </c>
      <c r="H24592">
        <v>0</v>
      </c>
      <c r="I24592">
        <v>4</v>
      </c>
    </row>
    <row r="24593" spans="1:9" x14ac:dyDescent="0.25">
      <c r="A24593">
        <v>32531224248</v>
      </c>
      <c r="C24593" s="109">
        <v>532.60019358372199</v>
      </c>
      <c r="D24593" s="109">
        <v>0</v>
      </c>
      <c r="E24593" s="109">
        <v>0</v>
      </c>
      <c r="F24593" s="109">
        <v>0</v>
      </c>
      <c r="G24593" t="s">
        <v>8999</v>
      </c>
      <c r="H24593">
        <v>0</v>
      </c>
      <c r="I24593">
        <v>4</v>
      </c>
    </row>
    <row r="24594" spans="1:9" x14ac:dyDescent="0.25">
      <c r="A24594">
        <v>33263048574</v>
      </c>
      <c r="C24594" s="109">
        <v>1142.1540273050161</v>
      </c>
      <c r="D24594" s="109">
        <v>0</v>
      </c>
      <c r="E24594" s="109">
        <v>0</v>
      </c>
      <c r="F24594" s="109">
        <v>0</v>
      </c>
      <c r="G24594" t="s">
        <v>8996</v>
      </c>
      <c r="H24594">
        <v>0</v>
      </c>
      <c r="I24594">
        <v>4</v>
      </c>
    </row>
    <row r="24595" spans="1:9" x14ac:dyDescent="0.25">
      <c r="A24595">
        <v>33534075930</v>
      </c>
      <c r="C24595" s="109">
        <v>202.50957930940001</v>
      </c>
      <c r="D24595" s="109">
        <v>0</v>
      </c>
      <c r="E24595" s="109">
        <v>0</v>
      </c>
      <c r="F24595" s="109">
        <v>0</v>
      </c>
      <c r="G24595" t="s">
        <v>8996</v>
      </c>
      <c r="H24595">
        <v>0</v>
      </c>
      <c r="I24595">
        <v>4</v>
      </c>
    </row>
    <row r="24596" spans="1:9" x14ac:dyDescent="0.25">
      <c r="A24596">
        <v>33000497358</v>
      </c>
      <c r="C24596" s="109">
        <v>519.43707092861098</v>
      </c>
      <c r="D24596" s="109">
        <v>0</v>
      </c>
      <c r="E24596" s="109">
        <v>0</v>
      </c>
      <c r="F24596" s="109">
        <v>0</v>
      </c>
      <c r="G24596" t="s">
        <v>8996</v>
      </c>
      <c r="H24596">
        <v>0</v>
      </c>
      <c r="I24596">
        <v>4</v>
      </c>
    </row>
    <row r="24597" spans="1:9" x14ac:dyDescent="0.25">
      <c r="A24597">
        <v>30606778650</v>
      </c>
      <c r="C24597" s="109">
        <v>77.966188034119</v>
      </c>
      <c r="D24597" s="109">
        <v>0</v>
      </c>
      <c r="E24597" s="109">
        <v>0</v>
      </c>
      <c r="F24597" s="109">
        <v>0</v>
      </c>
      <c r="G24597" t="s">
        <v>8996</v>
      </c>
      <c r="H24597">
        <v>0</v>
      </c>
      <c r="I24597">
        <v>4</v>
      </c>
    </row>
    <row r="24598" spans="1:9" x14ac:dyDescent="0.25">
      <c r="A24598">
        <v>32557995277</v>
      </c>
      <c r="C24598" s="109">
        <v>197.44683982666501</v>
      </c>
      <c r="D24598" s="109">
        <v>0</v>
      </c>
      <c r="E24598" s="109">
        <v>0</v>
      </c>
      <c r="F24598" s="109">
        <v>0</v>
      </c>
      <c r="G24598" t="s">
        <v>8999</v>
      </c>
      <c r="H24598">
        <v>0</v>
      </c>
      <c r="I24598">
        <v>4</v>
      </c>
    </row>
    <row r="24599" spans="1:9" x14ac:dyDescent="0.25">
      <c r="A24599">
        <v>33030629052</v>
      </c>
      <c r="C24599" s="109">
        <v>563.98917837667898</v>
      </c>
      <c r="D24599" s="109">
        <v>0</v>
      </c>
      <c r="E24599" s="109">
        <v>0</v>
      </c>
      <c r="F24599" s="109">
        <v>0</v>
      </c>
      <c r="G24599" t="s">
        <v>8996</v>
      </c>
      <c r="H24599">
        <v>0</v>
      </c>
      <c r="I24599">
        <v>4</v>
      </c>
    </row>
    <row r="24600" spans="1:9" x14ac:dyDescent="0.25">
      <c r="A24600">
        <v>32802563884</v>
      </c>
      <c r="C24600" s="109">
        <v>1423.6423425450821</v>
      </c>
      <c r="D24600" s="109">
        <v>0</v>
      </c>
      <c r="E24600" s="109">
        <v>0</v>
      </c>
      <c r="F24600" s="109">
        <v>0</v>
      </c>
      <c r="G24600" t="s">
        <v>8996</v>
      </c>
      <c r="H24600">
        <v>0</v>
      </c>
      <c r="I24600">
        <v>4</v>
      </c>
    </row>
    <row r="24601" spans="1:9" x14ac:dyDescent="0.25">
      <c r="A24601">
        <v>32350409448</v>
      </c>
      <c r="C24601" s="109">
        <v>797.88774247903609</v>
      </c>
      <c r="D24601" s="109">
        <v>0</v>
      </c>
      <c r="E24601" s="109">
        <v>0</v>
      </c>
      <c r="F24601" s="109">
        <v>0</v>
      </c>
      <c r="G24601" t="s">
        <v>8996</v>
      </c>
      <c r="H24601">
        <v>0</v>
      </c>
      <c r="I24601">
        <v>4</v>
      </c>
    </row>
    <row r="24602" spans="1:9" x14ac:dyDescent="0.25">
      <c r="A24602">
        <v>30606784449</v>
      </c>
      <c r="C24602" s="109">
        <v>693.91932446159012</v>
      </c>
      <c r="D24602" s="109">
        <v>0</v>
      </c>
      <c r="E24602" s="109">
        <v>0</v>
      </c>
      <c r="F24602" s="109">
        <v>0</v>
      </c>
      <c r="G24602" t="s">
        <v>8996</v>
      </c>
      <c r="H24602">
        <v>0</v>
      </c>
      <c r="I24602">
        <v>4</v>
      </c>
    </row>
    <row r="24603" spans="1:9" x14ac:dyDescent="0.25">
      <c r="A24603">
        <v>33380561172</v>
      </c>
      <c r="C24603" s="109">
        <v>158.65612990994944</v>
      </c>
      <c r="D24603" s="109">
        <v>0</v>
      </c>
      <c r="E24603" s="109">
        <v>0</v>
      </c>
      <c r="F24603" s="109">
        <v>0</v>
      </c>
      <c r="G24603" t="s">
        <v>8996</v>
      </c>
      <c r="H24603">
        <v>0</v>
      </c>
      <c r="I24603">
        <v>4</v>
      </c>
    </row>
    <row r="24604" spans="1:9" x14ac:dyDescent="0.25">
      <c r="A24604">
        <v>31960108514</v>
      </c>
      <c r="C24604" s="109">
        <v>433.58313478039088</v>
      </c>
      <c r="D24604" s="109">
        <v>0</v>
      </c>
      <c r="E24604" s="109">
        <v>0</v>
      </c>
      <c r="F24604" s="109">
        <v>25313.697413675003</v>
      </c>
      <c r="G24604" t="s">
        <v>9000</v>
      </c>
      <c r="H24604">
        <v>0</v>
      </c>
      <c r="I24604">
        <v>7</v>
      </c>
    </row>
    <row r="24605" spans="1:9" x14ac:dyDescent="0.25">
      <c r="A24605">
        <v>32712937561</v>
      </c>
      <c r="C24605" s="109">
        <v>708.78352758290009</v>
      </c>
      <c r="D24605" s="109">
        <v>0</v>
      </c>
      <c r="E24605" s="109">
        <v>0</v>
      </c>
      <c r="F24605" s="109">
        <v>0</v>
      </c>
      <c r="G24605" t="s">
        <v>8996</v>
      </c>
      <c r="H24605">
        <v>0</v>
      </c>
      <c r="I24605">
        <v>4</v>
      </c>
    </row>
    <row r="24606" spans="1:9" x14ac:dyDescent="0.25">
      <c r="A24606">
        <v>32350408525</v>
      </c>
      <c r="C24606" s="109">
        <v>0</v>
      </c>
      <c r="D24606" s="109">
        <v>0</v>
      </c>
      <c r="E24606" s="109">
        <v>0</v>
      </c>
      <c r="F24606" s="109">
        <v>0</v>
      </c>
      <c r="G24606" t="s">
        <v>8996</v>
      </c>
      <c r="H24606">
        <v>0</v>
      </c>
      <c r="I24606">
        <v>4</v>
      </c>
    </row>
    <row r="24607" spans="1:9" x14ac:dyDescent="0.25">
      <c r="A24607">
        <v>30606778560</v>
      </c>
      <c r="C24607" s="109">
        <v>4.0501915861880002</v>
      </c>
      <c r="D24607" s="109">
        <v>0</v>
      </c>
      <c r="E24607" s="109">
        <v>0</v>
      </c>
      <c r="F24607" s="109">
        <v>0</v>
      </c>
      <c r="G24607" t="s">
        <v>8996</v>
      </c>
      <c r="H24607">
        <v>0</v>
      </c>
      <c r="I24607">
        <v>4</v>
      </c>
    </row>
    <row r="24608" spans="1:9" x14ac:dyDescent="0.25">
      <c r="A24608">
        <v>32712937822</v>
      </c>
      <c r="C24608" s="109">
        <v>0</v>
      </c>
      <c r="D24608" s="109">
        <v>0</v>
      </c>
      <c r="E24608" s="109">
        <v>0</v>
      </c>
      <c r="F24608" s="109">
        <v>0</v>
      </c>
      <c r="G24608" t="s">
        <v>8996</v>
      </c>
      <c r="H24608">
        <v>0</v>
      </c>
      <c r="I24608">
        <v>4</v>
      </c>
    </row>
    <row r="24609" spans="1:9" x14ac:dyDescent="0.25">
      <c r="A24609">
        <v>32350409437</v>
      </c>
      <c r="C24609" s="109">
        <v>0</v>
      </c>
      <c r="D24609" s="109">
        <v>0</v>
      </c>
      <c r="E24609" s="109">
        <v>0</v>
      </c>
      <c r="F24609" s="109">
        <v>0</v>
      </c>
      <c r="G24609" t="s">
        <v>8996</v>
      </c>
      <c r="H24609">
        <v>0</v>
      </c>
      <c r="I24609">
        <v>4</v>
      </c>
    </row>
    <row r="24610" spans="1:9" x14ac:dyDescent="0.25">
      <c r="A24610">
        <v>32336092700</v>
      </c>
      <c r="C24610" s="109">
        <v>0</v>
      </c>
      <c r="D24610" s="109">
        <v>0</v>
      </c>
      <c r="E24610" s="109">
        <v>0</v>
      </c>
      <c r="F24610" s="109">
        <v>0</v>
      </c>
      <c r="G24610" t="s">
        <v>8996</v>
      </c>
      <c r="H24610">
        <v>0</v>
      </c>
      <c r="I24610">
        <v>4</v>
      </c>
    </row>
    <row r="24611" spans="1:9" x14ac:dyDescent="0.25">
      <c r="A24611">
        <v>31038239138</v>
      </c>
      <c r="C24611" s="109">
        <v>1663.2516767839643</v>
      </c>
      <c r="D24611" s="109">
        <v>0</v>
      </c>
      <c r="E24611" s="109">
        <v>0</v>
      </c>
      <c r="F24611" s="109">
        <v>0</v>
      </c>
      <c r="G24611" t="s">
        <v>8996</v>
      </c>
      <c r="H24611">
        <v>0</v>
      </c>
      <c r="I24611">
        <v>4</v>
      </c>
    </row>
    <row r="24612" spans="1:9" x14ac:dyDescent="0.25">
      <c r="A24612">
        <v>32350407554</v>
      </c>
      <c r="C24612" s="109">
        <v>708.78352758290009</v>
      </c>
      <c r="D24612" s="109">
        <v>0</v>
      </c>
      <c r="E24612" s="109">
        <v>0</v>
      </c>
      <c r="F24612" s="109">
        <v>0</v>
      </c>
      <c r="G24612" t="s">
        <v>8996</v>
      </c>
      <c r="H24612">
        <v>0</v>
      </c>
      <c r="I24612">
        <v>4</v>
      </c>
    </row>
    <row r="24613" spans="1:9" x14ac:dyDescent="0.25">
      <c r="A24613">
        <v>32560343645</v>
      </c>
      <c r="C24613" s="109">
        <v>0</v>
      </c>
      <c r="D24613" s="109">
        <v>0</v>
      </c>
      <c r="E24613" s="109">
        <v>0</v>
      </c>
      <c r="F24613" s="109">
        <v>0</v>
      </c>
      <c r="G24613" t="s">
        <v>8996</v>
      </c>
      <c r="H24613">
        <v>0</v>
      </c>
      <c r="I24613">
        <v>4</v>
      </c>
    </row>
    <row r="24614" spans="1:9" x14ac:dyDescent="0.25">
      <c r="A24614">
        <v>30606778729</v>
      </c>
      <c r="C24614" s="109">
        <v>6.0752873792820008</v>
      </c>
      <c r="D24614" s="109">
        <v>0</v>
      </c>
      <c r="E24614" s="109">
        <v>0</v>
      </c>
      <c r="F24614" s="109">
        <v>0</v>
      </c>
      <c r="G24614" t="s">
        <v>8996</v>
      </c>
      <c r="H24614">
        <v>0</v>
      </c>
      <c r="I24614">
        <v>4</v>
      </c>
    </row>
    <row r="24615" spans="1:9" x14ac:dyDescent="0.25">
      <c r="A24615">
        <v>32366416755</v>
      </c>
      <c r="C24615" s="109">
        <v>0</v>
      </c>
      <c r="D24615" s="109">
        <v>0</v>
      </c>
      <c r="E24615" s="109">
        <v>0</v>
      </c>
      <c r="F24615" s="109">
        <v>0</v>
      </c>
      <c r="G24615" t="s">
        <v>8996</v>
      </c>
      <c r="H24615">
        <v>0</v>
      </c>
      <c r="I24615">
        <v>4</v>
      </c>
    </row>
    <row r="24616" spans="1:9" x14ac:dyDescent="0.25">
      <c r="A24616">
        <v>32399281126</v>
      </c>
      <c r="C24616" s="109">
        <v>4.6982222399780795</v>
      </c>
      <c r="D24616" s="109">
        <v>0</v>
      </c>
      <c r="E24616" s="109">
        <v>0</v>
      </c>
      <c r="F24616" s="109">
        <v>0</v>
      </c>
      <c r="G24616" t="s">
        <v>8996</v>
      </c>
      <c r="H24616">
        <v>0</v>
      </c>
      <c r="I24616">
        <v>4</v>
      </c>
    </row>
    <row r="24617" spans="1:9" x14ac:dyDescent="0.25">
      <c r="A24617">
        <v>30770402697</v>
      </c>
      <c r="C24617" s="109">
        <v>9168.2566859903272</v>
      </c>
      <c r="D24617" s="109">
        <v>0</v>
      </c>
      <c r="E24617" s="109">
        <v>0</v>
      </c>
      <c r="F24617" s="109">
        <v>0</v>
      </c>
      <c r="G24617" t="s">
        <v>8996</v>
      </c>
      <c r="H24617">
        <v>0</v>
      </c>
      <c r="I24617">
        <v>4</v>
      </c>
    </row>
    <row r="24618" spans="1:9" x14ac:dyDescent="0.25">
      <c r="A24618">
        <v>30119807304</v>
      </c>
      <c r="C24618" s="109">
        <v>5719.5185503512466</v>
      </c>
      <c r="D24618" s="109">
        <v>0</v>
      </c>
      <c r="E24618" s="109">
        <v>0</v>
      </c>
      <c r="F24618" s="109">
        <v>0</v>
      </c>
      <c r="G24618" t="s">
        <v>8996</v>
      </c>
      <c r="H24618">
        <v>0</v>
      </c>
      <c r="I24618">
        <v>4</v>
      </c>
    </row>
    <row r="24619" spans="1:9" x14ac:dyDescent="0.25">
      <c r="A24619">
        <v>32662405054</v>
      </c>
      <c r="C24619" s="109">
        <v>220.48230447310925</v>
      </c>
      <c r="D24619" s="109">
        <v>0</v>
      </c>
      <c r="E24619" s="109">
        <v>0</v>
      </c>
      <c r="F24619" s="109">
        <v>0</v>
      </c>
      <c r="G24619" t="s">
        <v>8996</v>
      </c>
      <c r="H24619">
        <v>0</v>
      </c>
      <c r="I24619">
        <v>4</v>
      </c>
    </row>
    <row r="24620" spans="1:9" x14ac:dyDescent="0.25">
      <c r="A24620">
        <v>31653635766</v>
      </c>
      <c r="C24620" s="109">
        <v>628.79224375568708</v>
      </c>
      <c r="D24620" s="109">
        <v>0</v>
      </c>
      <c r="E24620" s="109">
        <v>0</v>
      </c>
      <c r="F24620" s="109">
        <v>0</v>
      </c>
      <c r="G24620" t="s">
        <v>8996</v>
      </c>
      <c r="H24620">
        <v>0</v>
      </c>
      <c r="I24620">
        <v>4</v>
      </c>
    </row>
    <row r="24621" spans="1:9" x14ac:dyDescent="0.25">
      <c r="A24621">
        <v>33156538729</v>
      </c>
      <c r="C24621" s="109">
        <v>2390.6863366212601</v>
      </c>
      <c r="D24621" s="109">
        <v>0</v>
      </c>
      <c r="E24621" s="109">
        <v>0</v>
      </c>
      <c r="F24621" s="109">
        <v>0</v>
      </c>
      <c r="G24621" t="s">
        <v>8996</v>
      </c>
      <c r="H24621">
        <v>0</v>
      </c>
      <c r="I24621">
        <v>4</v>
      </c>
    </row>
    <row r="24622" spans="1:9" x14ac:dyDescent="0.25">
      <c r="A24622">
        <v>32456917497</v>
      </c>
      <c r="C24622" s="109">
        <v>24.301149517128003</v>
      </c>
      <c r="D24622" s="109">
        <v>0</v>
      </c>
      <c r="E24622" s="109">
        <v>0</v>
      </c>
      <c r="F24622" s="109">
        <v>0</v>
      </c>
      <c r="G24622" t="s">
        <v>8996</v>
      </c>
      <c r="H24622">
        <v>0</v>
      </c>
      <c r="I24622">
        <v>4</v>
      </c>
    </row>
    <row r="24623" spans="1:9" x14ac:dyDescent="0.25">
      <c r="A24623">
        <v>30107680141</v>
      </c>
      <c r="C24623" s="109">
        <v>7364.0583420070225</v>
      </c>
      <c r="D24623" s="109">
        <v>0</v>
      </c>
      <c r="E24623" s="109">
        <v>0</v>
      </c>
      <c r="F24623" s="109">
        <v>0</v>
      </c>
      <c r="G24623" t="s">
        <v>8996</v>
      </c>
      <c r="H24623">
        <v>0</v>
      </c>
      <c r="I24623">
        <v>4</v>
      </c>
    </row>
    <row r="24624" spans="1:9" x14ac:dyDescent="0.25">
      <c r="A24624">
        <v>31746036697</v>
      </c>
      <c r="C24624" s="109">
        <v>93.802437136114079</v>
      </c>
      <c r="D24624" s="109">
        <v>0</v>
      </c>
      <c r="E24624" s="109">
        <v>0</v>
      </c>
      <c r="F24624" s="109">
        <v>0</v>
      </c>
      <c r="G24624" t="s">
        <v>8996</v>
      </c>
      <c r="H24624">
        <v>0</v>
      </c>
      <c r="I24624">
        <v>4</v>
      </c>
    </row>
    <row r="24625" spans="1:9" x14ac:dyDescent="0.25">
      <c r="A24625">
        <v>32466201542</v>
      </c>
      <c r="C24625" s="109">
        <v>106.317529137435</v>
      </c>
      <c r="D24625" s="109">
        <v>0</v>
      </c>
      <c r="E24625" s="109">
        <v>0</v>
      </c>
      <c r="F24625" s="109">
        <v>0</v>
      </c>
      <c r="G24625" t="s">
        <v>8996</v>
      </c>
      <c r="H24625">
        <v>0</v>
      </c>
      <c r="I24625">
        <v>4</v>
      </c>
    </row>
    <row r="24626" spans="1:9" x14ac:dyDescent="0.25">
      <c r="A24626">
        <v>32846790511</v>
      </c>
      <c r="C24626" s="109">
        <v>133.656322344204</v>
      </c>
      <c r="D24626" s="109">
        <v>0</v>
      </c>
      <c r="E24626" s="109">
        <v>0</v>
      </c>
      <c r="F24626" s="109">
        <v>0</v>
      </c>
      <c r="G24626" t="s">
        <v>8996</v>
      </c>
      <c r="H24626">
        <v>0</v>
      </c>
      <c r="I24626">
        <v>4</v>
      </c>
    </row>
    <row r="24627" spans="1:9" x14ac:dyDescent="0.25">
      <c r="A24627">
        <v>32453634808</v>
      </c>
      <c r="C24627" s="109">
        <v>1215.2296089988131</v>
      </c>
      <c r="D24627" s="109">
        <v>0</v>
      </c>
      <c r="E24627" s="109">
        <v>0</v>
      </c>
      <c r="F24627" s="109">
        <v>0</v>
      </c>
      <c r="G24627" t="s">
        <v>8996</v>
      </c>
      <c r="H24627">
        <v>0</v>
      </c>
      <c r="I24627">
        <v>4</v>
      </c>
    </row>
    <row r="24628" spans="1:9" x14ac:dyDescent="0.25">
      <c r="A24628">
        <v>32453635755</v>
      </c>
      <c r="C24628" s="109">
        <v>0</v>
      </c>
      <c r="D24628" s="109">
        <v>0</v>
      </c>
      <c r="E24628" s="109">
        <v>0</v>
      </c>
      <c r="F24628" s="109">
        <v>0</v>
      </c>
      <c r="G24628" t="s">
        <v>8996</v>
      </c>
      <c r="H24628">
        <v>0</v>
      </c>
      <c r="I24628">
        <v>4</v>
      </c>
    </row>
    <row r="24629" spans="1:9" x14ac:dyDescent="0.25">
      <c r="A24629">
        <v>32565923495</v>
      </c>
      <c r="C24629" s="109">
        <v>101.25478965470001</v>
      </c>
      <c r="D24629" s="109">
        <v>0</v>
      </c>
      <c r="E24629" s="109">
        <v>0</v>
      </c>
      <c r="F24629" s="109">
        <v>0</v>
      </c>
      <c r="G24629" t="s">
        <v>8996</v>
      </c>
      <c r="H24629">
        <v>0</v>
      </c>
      <c r="I24629">
        <v>4</v>
      </c>
    </row>
    <row r="24630" spans="1:9" x14ac:dyDescent="0.25">
      <c r="A24630">
        <v>32453634762</v>
      </c>
      <c r="C24630" s="109">
        <v>105.30498124088801</v>
      </c>
      <c r="D24630" s="109">
        <v>0</v>
      </c>
      <c r="E24630" s="109">
        <v>0</v>
      </c>
      <c r="F24630" s="109">
        <v>0</v>
      </c>
      <c r="G24630" t="s">
        <v>8996</v>
      </c>
      <c r="H24630">
        <v>0</v>
      </c>
      <c r="I24630">
        <v>4</v>
      </c>
    </row>
    <row r="24631" spans="1:9" x14ac:dyDescent="0.25">
      <c r="A24631">
        <v>32271070005</v>
      </c>
      <c r="C24631" s="109">
        <v>105.30498124088801</v>
      </c>
      <c r="D24631" s="109">
        <v>0</v>
      </c>
      <c r="E24631" s="109">
        <v>0</v>
      </c>
      <c r="F24631" s="109">
        <v>0</v>
      </c>
      <c r="G24631" t="s">
        <v>8996</v>
      </c>
      <c r="H24631">
        <v>0</v>
      </c>
      <c r="I24631">
        <v>4</v>
      </c>
    </row>
    <row r="24632" spans="1:9" x14ac:dyDescent="0.25">
      <c r="A24632">
        <v>32453630858</v>
      </c>
      <c r="C24632" s="109">
        <v>0</v>
      </c>
      <c r="D24632" s="109">
        <v>0</v>
      </c>
      <c r="E24632" s="109">
        <v>0</v>
      </c>
      <c r="F24632" s="109">
        <v>0</v>
      </c>
      <c r="G24632" t="s">
        <v>8996</v>
      </c>
      <c r="H24632">
        <v>0</v>
      </c>
      <c r="I24632">
        <v>4</v>
      </c>
    </row>
    <row r="24633" spans="1:9" x14ac:dyDescent="0.25">
      <c r="A24633">
        <v>32453630881</v>
      </c>
      <c r="C24633" s="109">
        <v>0</v>
      </c>
      <c r="D24633" s="109">
        <v>0</v>
      </c>
      <c r="E24633" s="109">
        <v>0</v>
      </c>
      <c r="F24633" s="109">
        <v>0</v>
      </c>
      <c r="G24633" t="s">
        <v>8996</v>
      </c>
      <c r="H24633">
        <v>0</v>
      </c>
      <c r="I24633">
        <v>4</v>
      </c>
    </row>
    <row r="24634" spans="1:9" x14ac:dyDescent="0.25">
      <c r="A24634">
        <v>32675890509</v>
      </c>
      <c r="C24634" s="109">
        <v>768.25046554710536</v>
      </c>
      <c r="D24634" s="109">
        <v>0</v>
      </c>
      <c r="E24634" s="109">
        <v>0</v>
      </c>
      <c r="F24634" s="109">
        <v>0</v>
      </c>
      <c r="G24634" t="s">
        <v>8996</v>
      </c>
      <c r="H24634">
        <v>0</v>
      </c>
      <c r="I24634">
        <v>4</v>
      </c>
    </row>
    <row r="24635" spans="1:9" x14ac:dyDescent="0.25">
      <c r="A24635">
        <v>32384755956</v>
      </c>
      <c r="C24635" s="109">
        <v>8.1003831723760005</v>
      </c>
      <c r="D24635" s="109">
        <v>0</v>
      </c>
      <c r="E24635" s="109">
        <v>0</v>
      </c>
      <c r="F24635" s="109">
        <v>0</v>
      </c>
      <c r="G24635" t="s">
        <v>8996</v>
      </c>
      <c r="H24635">
        <v>0</v>
      </c>
      <c r="I24635">
        <v>4</v>
      </c>
    </row>
    <row r="24636" spans="1:9" x14ac:dyDescent="0.25">
      <c r="A24636">
        <v>32378273798</v>
      </c>
      <c r="C24636" s="109">
        <v>367.62576479931931</v>
      </c>
      <c r="D24636" s="109">
        <v>0</v>
      </c>
      <c r="E24636" s="109">
        <v>0</v>
      </c>
      <c r="F24636" s="109">
        <v>0</v>
      </c>
      <c r="G24636" t="s">
        <v>8996</v>
      </c>
      <c r="H24636">
        <v>0</v>
      </c>
      <c r="I24636">
        <v>4</v>
      </c>
    </row>
    <row r="24637" spans="1:9" x14ac:dyDescent="0.25">
      <c r="A24637">
        <v>32567013031</v>
      </c>
      <c r="C24637" s="109">
        <v>0</v>
      </c>
      <c r="D24637" s="109">
        <v>0</v>
      </c>
      <c r="E24637" s="109">
        <v>0</v>
      </c>
      <c r="F24637" s="109">
        <v>0</v>
      </c>
      <c r="G24637" t="s">
        <v>8996</v>
      </c>
      <c r="H24637">
        <v>0</v>
      </c>
      <c r="I24637">
        <v>4</v>
      </c>
    </row>
    <row r="24638" spans="1:9" x14ac:dyDescent="0.25">
      <c r="A24638">
        <v>32438153464</v>
      </c>
      <c r="C24638" s="109">
        <v>0</v>
      </c>
      <c r="D24638" s="109">
        <v>0</v>
      </c>
      <c r="E24638" s="109">
        <v>0</v>
      </c>
      <c r="F24638" s="109">
        <v>0</v>
      </c>
      <c r="G24638" t="s">
        <v>8996</v>
      </c>
      <c r="H24638">
        <v>0</v>
      </c>
      <c r="I24638">
        <v>4</v>
      </c>
    </row>
    <row r="24639" spans="1:9" x14ac:dyDescent="0.25">
      <c r="A24639">
        <v>32282871058</v>
      </c>
      <c r="C24639" s="109">
        <v>0</v>
      </c>
      <c r="D24639" s="109">
        <v>0</v>
      </c>
      <c r="E24639" s="109">
        <v>0</v>
      </c>
      <c r="F24639" s="109">
        <v>0</v>
      </c>
      <c r="G24639" t="s">
        <v>8996</v>
      </c>
      <c r="H24639">
        <v>0</v>
      </c>
      <c r="I24639">
        <v>4</v>
      </c>
    </row>
    <row r="24640" spans="1:9" x14ac:dyDescent="0.25">
      <c r="A24640">
        <v>32567012583</v>
      </c>
      <c r="C24640" s="109">
        <v>374.70347459618284</v>
      </c>
      <c r="D24640" s="109">
        <v>0</v>
      </c>
      <c r="E24640" s="109">
        <v>0</v>
      </c>
      <c r="F24640" s="109">
        <v>0</v>
      </c>
      <c r="G24640" t="s">
        <v>8996</v>
      </c>
      <c r="H24640">
        <v>0</v>
      </c>
      <c r="I24640">
        <v>4</v>
      </c>
    </row>
    <row r="24641" spans="1:9" x14ac:dyDescent="0.25">
      <c r="A24641">
        <v>32398908487</v>
      </c>
      <c r="C24641" s="109">
        <v>0</v>
      </c>
      <c r="D24641" s="109">
        <v>0</v>
      </c>
      <c r="E24641" s="109">
        <v>0</v>
      </c>
      <c r="F24641" s="109">
        <v>0</v>
      </c>
      <c r="G24641" t="s">
        <v>8996</v>
      </c>
      <c r="H24641">
        <v>0</v>
      </c>
      <c r="I24641">
        <v>4</v>
      </c>
    </row>
    <row r="24642" spans="1:9" x14ac:dyDescent="0.25">
      <c r="A24642">
        <v>32608873162</v>
      </c>
      <c r="C24642" s="109">
        <v>119.48065179254601</v>
      </c>
      <c r="D24642" s="109">
        <v>0</v>
      </c>
      <c r="E24642" s="109">
        <v>0</v>
      </c>
      <c r="F24642" s="109">
        <v>0</v>
      </c>
      <c r="G24642" t="s">
        <v>8996</v>
      </c>
      <c r="H24642">
        <v>0</v>
      </c>
      <c r="I24642">
        <v>4</v>
      </c>
    </row>
    <row r="24643" spans="1:9" x14ac:dyDescent="0.25">
      <c r="A24643">
        <v>30416867128</v>
      </c>
      <c r="C24643" s="109">
        <v>35.439176379145003</v>
      </c>
      <c r="D24643" s="109">
        <v>0</v>
      </c>
      <c r="E24643" s="109">
        <v>0</v>
      </c>
      <c r="F24643" s="109">
        <v>0</v>
      </c>
      <c r="G24643" t="s">
        <v>8996</v>
      </c>
      <c r="H24643">
        <v>0</v>
      </c>
      <c r="I24643">
        <v>4</v>
      </c>
    </row>
    <row r="24644" spans="1:9" x14ac:dyDescent="0.25">
      <c r="A24644">
        <v>32393360853</v>
      </c>
      <c r="C24644" s="109">
        <v>979.57933703542983</v>
      </c>
      <c r="D24644" s="109">
        <v>0</v>
      </c>
      <c r="E24644" s="109">
        <v>0</v>
      </c>
      <c r="F24644" s="109">
        <v>0</v>
      </c>
      <c r="G24644" t="s">
        <v>8996</v>
      </c>
      <c r="H24644">
        <v>0</v>
      </c>
      <c r="I24644">
        <v>4</v>
      </c>
    </row>
    <row r="24645" spans="1:9" x14ac:dyDescent="0.25">
      <c r="A24645">
        <v>30416867333</v>
      </c>
      <c r="C24645" s="109">
        <v>4.0501915861880002</v>
      </c>
      <c r="D24645" s="109">
        <v>0</v>
      </c>
      <c r="E24645" s="109">
        <v>0</v>
      </c>
      <c r="F24645" s="109">
        <v>0</v>
      </c>
      <c r="G24645" t="s">
        <v>8996</v>
      </c>
      <c r="H24645">
        <v>0</v>
      </c>
      <c r="I24645">
        <v>4</v>
      </c>
    </row>
    <row r="24646" spans="1:9" x14ac:dyDescent="0.25">
      <c r="A24646">
        <v>32293105466</v>
      </c>
      <c r="C24646" s="109">
        <v>2640.7249141945763</v>
      </c>
      <c r="D24646" s="109">
        <v>0</v>
      </c>
      <c r="E24646" s="109">
        <v>0</v>
      </c>
      <c r="F24646" s="109">
        <v>0</v>
      </c>
      <c r="G24646" t="s">
        <v>8996</v>
      </c>
      <c r="H24646">
        <v>0</v>
      </c>
      <c r="I24646">
        <v>4</v>
      </c>
    </row>
    <row r="24647" spans="1:9" x14ac:dyDescent="0.25">
      <c r="A24647">
        <v>32287238734</v>
      </c>
      <c r="C24647" s="109">
        <v>142.0300934486477</v>
      </c>
      <c r="D24647" s="109">
        <v>0</v>
      </c>
      <c r="E24647" s="109">
        <v>0</v>
      </c>
      <c r="F24647" s="109">
        <v>0</v>
      </c>
      <c r="G24647" t="s">
        <v>8996</v>
      </c>
      <c r="H24647">
        <v>0</v>
      </c>
      <c r="I24647">
        <v>4</v>
      </c>
    </row>
    <row r="24648" spans="1:9" x14ac:dyDescent="0.25">
      <c r="A24648">
        <v>32282870940</v>
      </c>
      <c r="C24648" s="109">
        <v>0</v>
      </c>
      <c r="D24648" s="109">
        <v>0</v>
      </c>
      <c r="E24648" s="109">
        <v>0</v>
      </c>
      <c r="F24648" s="109">
        <v>0</v>
      </c>
      <c r="G24648" t="s">
        <v>8996</v>
      </c>
      <c r="H24648">
        <v>0</v>
      </c>
      <c r="I24648">
        <v>4</v>
      </c>
    </row>
    <row r="24649" spans="1:9" x14ac:dyDescent="0.25">
      <c r="A24649">
        <v>32438153408</v>
      </c>
      <c r="C24649" s="109">
        <v>0</v>
      </c>
      <c r="D24649" s="109">
        <v>0</v>
      </c>
      <c r="E24649" s="109">
        <v>0</v>
      </c>
      <c r="F24649" s="109">
        <v>0</v>
      </c>
      <c r="G24649" t="s">
        <v>8996</v>
      </c>
      <c r="H24649">
        <v>0</v>
      </c>
      <c r="I24649">
        <v>4</v>
      </c>
    </row>
    <row r="24650" spans="1:9" x14ac:dyDescent="0.25">
      <c r="A24650">
        <v>32608873173</v>
      </c>
      <c r="C24650" s="109">
        <v>837.11384799126688</v>
      </c>
      <c r="D24650" s="109">
        <v>0</v>
      </c>
      <c r="E24650" s="109">
        <v>0</v>
      </c>
      <c r="F24650" s="109">
        <v>0</v>
      </c>
      <c r="G24650" t="s">
        <v>8996</v>
      </c>
      <c r="H24650">
        <v>0</v>
      </c>
      <c r="I24650">
        <v>4</v>
      </c>
    </row>
    <row r="24651" spans="1:9" x14ac:dyDescent="0.25">
      <c r="A24651">
        <v>31179634217</v>
      </c>
      <c r="C24651" s="109">
        <v>0</v>
      </c>
      <c r="D24651" s="109">
        <v>0</v>
      </c>
      <c r="E24651" s="109">
        <v>0</v>
      </c>
      <c r="F24651" s="109">
        <v>0</v>
      </c>
      <c r="G24651" t="s">
        <v>8995</v>
      </c>
      <c r="H24651">
        <v>0</v>
      </c>
      <c r="I24651">
        <v>4</v>
      </c>
    </row>
    <row r="24652" spans="1:9" x14ac:dyDescent="0.25">
      <c r="A24652">
        <v>32714621078</v>
      </c>
      <c r="C24652" s="109">
        <v>1088.4889887880252</v>
      </c>
      <c r="D24652" s="109">
        <v>0</v>
      </c>
      <c r="E24652" s="109">
        <v>0</v>
      </c>
      <c r="F24652" s="109">
        <v>0</v>
      </c>
      <c r="G24652" t="s">
        <v>8996</v>
      </c>
      <c r="H24652">
        <v>0</v>
      </c>
      <c r="I24652">
        <v>4</v>
      </c>
    </row>
    <row r="24653" spans="1:9" x14ac:dyDescent="0.25">
      <c r="A24653">
        <v>32610073897</v>
      </c>
      <c r="C24653" s="109">
        <v>194.56107832150607</v>
      </c>
      <c r="D24653" s="109">
        <v>0</v>
      </c>
      <c r="E24653" s="109">
        <v>0</v>
      </c>
      <c r="F24653" s="109">
        <v>0</v>
      </c>
      <c r="G24653" t="s">
        <v>8996</v>
      </c>
      <c r="H24653">
        <v>0</v>
      </c>
      <c r="I24653">
        <v>4</v>
      </c>
    </row>
    <row r="24654" spans="1:9" x14ac:dyDescent="0.25">
      <c r="A24654">
        <v>33133261945</v>
      </c>
      <c r="C24654" s="109">
        <v>3.0376436896410004</v>
      </c>
      <c r="D24654" s="109">
        <v>0</v>
      </c>
      <c r="E24654" s="109">
        <v>0</v>
      </c>
      <c r="F24654" s="109">
        <v>0</v>
      </c>
      <c r="G24654" t="s">
        <v>8996</v>
      </c>
      <c r="H24654">
        <v>0</v>
      </c>
      <c r="I24654">
        <v>4</v>
      </c>
    </row>
    <row r="24655" spans="1:9" x14ac:dyDescent="0.25">
      <c r="A24655">
        <v>31679855546</v>
      </c>
      <c r="C24655" s="109">
        <v>16.200766344752001</v>
      </c>
      <c r="D24655" s="109">
        <v>0</v>
      </c>
      <c r="E24655" s="109">
        <v>0</v>
      </c>
      <c r="F24655" s="109">
        <v>0</v>
      </c>
      <c r="G24655" t="s">
        <v>8996</v>
      </c>
      <c r="H24655">
        <v>0</v>
      </c>
      <c r="I24655">
        <v>4</v>
      </c>
    </row>
    <row r="24656" spans="1:9" x14ac:dyDescent="0.25">
      <c r="A24656">
        <v>31721057946</v>
      </c>
      <c r="C24656" s="109">
        <v>32508.862766537983</v>
      </c>
      <c r="D24656" s="109">
        <v>0</v>
      </c>
      <c r="E24656" s="109">
        <v>0</v>
      </c>
      <c r="F24656" s="109">
        <v>0</v>
      </c>
      <c r="G24656" t="s">
        <v>8996</v>
      </c>
      <c r="H24656">
        <v>1000</v>
      </c>
      <c r="I24656">
        <v>9</v>
      </c>
    </row>
    <row r="24657" spans="1:9" x14ac:dyDescent="0.25">
      <c r="A24657">
        <v>32610074392</v>
      </c>
      <c r="C24657" s="109">
        <v>0</v>
      </c>
      <c r="D24657" s="109">
        <v>0</v>
      </c>
      <c r="E24657" s="109">
        <v>0</v>
      </c>
      <c r="F24657" s="109">
        <v>0</v>
      </c>
      <c r="G24657" t="s">
        <v>8996</v>
      </c>
      <c r="H24657">
        <v>0</v>
      </c>
      <c r="I24657">
        <v>4</v>
      </c>
    </row>
    <row r="24658" spans="1:9" x14ac:dyDescent="0.25">
      <c r="A24658">
        <v>31653607681</v>
      </c>
      <c r="C24658" s="109">
        <v>28.351341103316003</v>
      </c>
      <c r="D24658" s="109">
        <v>0</v>
      </c>
      <c r="E24658" s="109">
        <v>0</v>
      </c>
      <c r="F24658" s="109">
        <v>0</v>
      </c>
      <c r="G24658" t="s">
        <v>8998</v>
      </c>
      <c r="H24658">
        <v>0</v>
      </c>
      <c r="I24658">
        <v>4</v>
      </c>
    </row>
    <row r="24659" spans="1:9" x14ac:dyDescent="0.25">
      <c r="A24659">
        <v>32675901272</v>
      </c>
      <c r="C24659" s="109">
        <v>32.401532689504002</v>
      </c>
      <c r="D24659" s="109">
        <v>0</v>
      </c>
      <c r="E24659" s="109">
        <v>0</v>
      </c>
      <c r="F24659" s="109">
        <v>0</v>
      </c>
      <c r="G24659" t="s">
        <v>8996</v>
      </c>
      <c r="H24659">
        <v>0</v>
      </c>
      <c r="I24659">
        <v>4</v>
      </c>
    </row>
    <row r="24660" spans="1:9" x14ac:dyDescent="0.25">
      <c r="A24660">
        <v>32853975048</v>
      </c>
      <c r="C24660" s="109">
        <v>53.665038516991004</v>
      </c>
      <c r="D24660" s="109">
        <v>0</v>
      </c>
      <c r="E24660" s="109">
        <v>0</v>
      </c>
      <c r="F24660" s="109">
        <v>0</v>
      </c>
      <c r="G24660" t="s">
        <v>8996</v>
      </c>
      <c r="H24660">
        <v>0</v>
      </c>
      <c r="I24660">
        <v>4</v>
      </c>
    </row>
    <row r="24661" spans="1:9" x14ac:dyDescent="0.25">
      <c r="A24661">
        <v>32505114247</v>
      </c>
      <c r="C24661" s="109">
        <v>809.02576934105309</v>
      </c>
      <c r="D24661" s="109">
        <v>0</v>
      </c>
      <c r="E24661" s="109">
        <v>0</v>
      </c>
      <c r="F24661" s="109">
        <v>0</v>
      </c>
      <c r="G24661" t="s">
        <v>8996</v>
      </c>
      <c r="H24661">
        <v>0</v>
      </c>
      <c r="I24661">
        <v>4</v>
      </c>
    </row>
    <row r="24662" spans="1:9" x14ac:dyDescent="0.25">
      <c r="A24662">
        <v>32509994622</v>
      </c>
      <c r="C24662" s="109">
        <v>-16149.126402028103</v>
      </c>
      <c r="D24662" s="109">
        <v>0</v>
      </c>
      <c r="E24662" s="109">
        <v>0</v>
      </c>
      <c r="F24662" s="109">
        <v>15188.218448205002</v>
      </c>
      <c r="G24662" t="s">
        <v>9000</v>
      </c>
      <c r="H24662">
        <v>0</v>
      </c>
      <c r="I24662">
        <v>12</v>
      </c>
    </row>
    <row r="24663" spans="1:9" x14ac:dyDescent="0.25">
      <c r="A24663">
        <v>32505186109</v>
      </c>
      <c r="C24663" s="109">
        <v>292.89973003415071</v>
      </c>
      <c r="D24663" s="109">
        <v>0</v>
      </c>
      <c r="E24663" s="109">
        <v>0</v>
      </c>
      <c r="F24663" s="109">
        <v>0</v>
      </c>
      <c r="G24663" t="s">
        <v>8996</v>
      </c>
      <c r="H24663">
        <v>0</v>
      </c>
      <c r="I24663">
        <v>4</v>
      </c>
    </row>
    <row r="24664" spans="1:9" x14ac:dyDescent="0.25">
      <c r="A24664">
        <v>32509994543</v>
      </c>
      <c r="C24664" s="109">
        <v>-16149.126402028103</v>
      </c>
      <c r="D24664" s="109">
        <v>0</v>
      </c>
      <c r="E24664" s="109">
        <v>0</v>
      </c>
      <c r="F24664" s="109">
        <v>15188.218448205002</v>
      </c>
      <c r="G24664" t="s">
        <v>9000</v>
      </c>
      <c r="H24664">
        <v>0</v>
      </c>
      <c r="I24664">
        <v>12</v>
      </c>
    </row>
    <row r="24665" spans="1:9" x14ac:dyDescent="0.25">
      <c r="A24665">
        <v>32271069465</v>
      </c>
      <c r="C24665" s="109">
        <v>78.766100872391135</v>
      </c>
      <c r="D24665" s="109">
        <v>0</v>
      </c>
      <c r="E24665" s="109">
        <v>0</v>
      </c>
      <c r="F24665" s="109">
        <v>0</v>
      </c>
      <c r="G24665" t="s">
        <v>8996</v>
      </c>
      <c r="H24665">
        <v>0</v>
      </c>
      <c r="I24665">
        <v>4</v>
      </c>
    </row>
    <row r="24666" spans="1:9" x14ac:dyDescent="0.25">
      <c r="A24666">
        <v>32731381805</v>
      </c>
      <c r="C24666" s="109">
        <v>105.30498124088801</v>
      </c>
      <c r="D24666" s="109">
        <v>0</v>
      </c>
      <c r="E24666" s="109">
        <v>0</v>
      </c>
      <c r="F24666" s="109">
        <v>0</v>
      </c>
      <c r="G24666" t="s">
        <v>8996</v>
      </c>
      <c r="H24666">
        <v>0</v>
      </c>
      <c r="I24666">
        <v>4</v>
      </c>
    </row>
    <row r="24667" spans="1:9" x14ac:dyDescent="0.25">
      <c r="A24667">
        <v>33456825474</v>
      </c>
      <c r="C24667" s="109">
        <v>106.37828201122782</v>
      </c>
      <c r="D24667" s="109">
        <v>0</v>
      </c>
      <c r="E24667" s="109">
        <v>0</v>
      </c>
      <c r="F24667" s="109">
        <v>0</v>
      </c>
      <c r="G24667" t="s">
        <v>8996</v>
      </c>
      <c r="H24667">
        <v>0</v>
      </c>
      <c r="I24667">
        <v>4</v>
      </c>
    </row>
    <row r="24668" spans="1:9" x14ac:dyDescent="0.25">
      <c r="A24668">
        <v>31081876696</v>
      </c>
      <c r="C24668" s="109">
        <v>224.42111579067708</v>
      </c>
      <c r="D24668" s="109">
        <v>0</v>
      </c>
      <c r="E24668" s="109">
        <v>0</v>
      </c>
      <c r="F24668" s="109">
        <v>0</v>
      </c>
      <c r="G24668" t="s">
        <v>8996</v>
      </c>
      <c r="H24668">
        <v>0</v>
      </c>
      <c r="I24668">
        <v>4</v>
      </c>
    </row>
    <row r="24669" spans="1:9" x14ac:dyDescent="0.25">
      <c r="A24669">
        <v>32671978171</v>
      </c>
      <c r="C24669" s="109">
        <v>579.177396824884</v>
      </c>
      <c r="D24669" s="109">
        <v>0</v>
      </c>
      <c r="E24669" s="109">
        <v>0</v>
      </c>
      <c r="F24669" s="109">
        <v>0</v>
      </c>
      <c r="G24669" t="s">
        <v>8996</v>
      </c>
      <c r="H24669">
        <v>0</v>
      </c>
      <c r="I24669">
        <v>4</v>
      </c>
    </row>
    <row r="24670" spans="1:9" x14ac:dyDescent="0.25">
      <c r="A24670">
        <v>32389177637</v>
      </c>
      <c r="C24670" s="109">
        <v>0</v>
      </c>
      <c r="D24670" s="109">
        <v>0</v>
      </c>
      <c r="E24670" s="109">
        <v>0</v>
      </c>
      <c r="F24670" s="109">
        <v>0</v>
      </c>
      <c r="G24670" t="s">
        <v>8996</v>
      </c>
      <c r="H24670">
        <v>0</v>
      </c>
      <c r="I24670">
        <v>4</v>
      </c>
    </row>
    <row r="24671" spans="1:9" x14ac:dyDescent="0.25">
      <c r="A24671">
        <v>33403248656</v>
      </c>
      <c r="C24671" s="109">
        <v>1116.8403298913411</v>
      </c>
      <c r="D24671" s="109">
        <v>0</v>
      </c>
      <c r="E24671" s="109">
        <v>0</v>
      </c>
      <c r="F24671" s="109">
        <v>0</v>
      </c>
      <c r="G24671" t="s">
        <v>8996</v>
      </c>
      <c r="H24671">
        <v>0</v>
      </c>
      <c r="I24671">
        <v>4</v>
      </c>
    </row>
    <row r="24672" spans="1:9" x14ac:dyDescent="0.25">
      <c r="A24672">
        <v>33084335457</v>
      </c>
      <c r="C24672" s="109">
        <v>396.91877544642404</v>
      </c>
      <c r="D24672" s="109">
        <v>0</v>
      </c>
      <c r="E24672" s="109">
        <v>0</v>
      </c>
      <c r="F24672" s="109">
        <v>0</v>
      </c>
      <c r="G24672" t="s">
        <v>8996</v>
      </c>
      <c r="H24672">
        <v>0</v>
      </c>
      <c r="I24672">
        <v>4</v>
      </c>
    </row>
    <row r="24673" spans="1:9" x14ac:dyDescent="0.25">
      <c r="A24673">
        <v>32801717952</v>
      </c>
      <c r="C24673" s="109">
        <v>39.489367965333003</v>
      </c>
      <c r="D24673" s="109">
        <v>0</v>
      </c>
      <c r="E24673" s="109">
        <v>0</v>
      </c>
      <c r="F24673" s="109">
        <v>0</v>
      </c>
      <c r="G24673" t="s">
        <v>8996</v>
      </c>
      <c r="H24673">
        <v>0</v>
      </c>
      <c r="I24673">
        <v>4</v>
      </c>
    </row>
    <row r="24674" spans="1:9" x14ac:dyDescent="0.25">
      <c r="A24674">
        <v>30151661409</v>
      </c>
      <c r="C24674" s="109">
        <v>0</v>
      </c>
      <c r="D24674" s="109">
        <v>0</v>
      </c>
      <c r="E24674" s="109">
        <v>0</v>
      </c>
      <c r="F24674" s="109">
        <v>0</v>
      </c>
      <c r="G24674" t="s">
        <v>8995</v>
      </c>
      <c r="H24674">
        <v>0</v>
      </c>
      <c r="I24674">
        <v>4</v>
      </c>
    </row>
    <row r="24675" spans="1:9" x14ac:dyDescent="0.25">
      <c r="A24675">
        <v>32951694169</v>
      </c>
      <c r="C24675" s="109">
        <v>865.01966802010213</v>
      </c>
      <c r="D24675" s="109">
        <v>0</v>
      </c>
      <c r="E24675" s="109">
        <v>0</v>
      </c>
      <c r="F24675" s="109">
        <v>0</v>
      </c>
      <c r="G24675" t="s">
        <v>8996</v>
      </c>
      <c r="H24675">
        <v>0</v>
      </c>
      <c r="I24675">
        <v>4</v>
      </c>
    </row>
    <row r="24676" spans="1:9" x14ac:dyDescent="0.25">
      <c r="A24676">
        <v>30492885170</v>
      </c>
      <c r="C24676" s="109">
        <v>14726.628238606119</v>
      </c>
      <c r="D24676" s="109">
        <v>0</v>
      </c>
      <c r="E24676" s="109">
        <v>0</v>
      </c>
      <c r="F24676" s="109">
        <v>0</v>
      </c>
      <c r="G24676" t="s">
        <v>8996</v>
      </c>
      <c r="H24676">
        <v>0</v>
      </c>
      <c r="I24676">
        <v>4</v>
      </c>
    </row>
    <row r="24677" spans="1:9" x14ac:dyDescent="0.25">
      <c r="A24677">
        <v>30402127825</v>
      </c>
      <c r="C24677" s="109">
        <v>0</v>
      </c>
      <c r="D24677" s="109">
        <v>0</v>
      </c>
      <c r="E24677" s="109">
        <v>0</v>
      </c>
      <c r="F24677" s="109">
        <v>0</v>
      </c>
      <c r="G24677" t="s">
        <v>8995</v>
      </c>
      <c r="H24677">
        <v>1096</v>
      </c>
      <c r="I24677">
        <v>0</v>
      </c>
    </row>
    <row r="24678" spans="1:9" x14ac:dyDescent="0.25">
      <c r="A24678">
        <v>32726060491</v>
      </c>
      <c r="C24678" s="109">
        <v>5609.5153468703802</v>
      </c>
      <c r="D24678" s="109">
        <v>0</v>
      </c>
      <c r="E24678" s="109">
        <v>0</v>
      </c>
      <c r="F24678" s="109">
        <v>0</v>
      </c>
      <c r="G24678" t="s">
        <v>8996</v>
      </c>
      <c r="H24678">
        <v>0</v>
      </c>
      <c r="I24678">
        <v>4</v>
      </c>
    </row>
    <row r="24679" spans="1:9" x14ac:dyDescent="0.25">
      <c r="A24679">
        <v>33645610260</v>
      </c>
      <c r="C24679" s="109">
        <v>5062.7394827349999</v>
      </c>
      <c r="D24679" s="109">
        <v>0</v>
      </c>
      <c r="E24679" s="109">
        <v>0</v>
      </c>
      <c r="F24679" s="109">
        <v>0</v>
      </c>
      <c r="G24679" t="s">
        <v>8996</v>
      </c>
      <c r="H24679">
        <v>365</v>
      </c>
      <c r="I24679">
        <v>9</v>
      </c>
    </row>
    <row r="24680" spans="1:9" x14ac:dyDescent="0.25">
      <c r="A24680">
        <v>32801138748</v>
      </c>
      <c r="C24680" s="109">
        <v>51.639942723897001</v>
      </c>
      <c r="D24680" s="109">
        <v>0</v>
      </c>
      <c r="E24680" s="109">
        <v>0</v>
      </c>
      <c r="F24680" s="109">
        <v>0</v>
      </c>
      <c r="G24680" t="s">
        <v>8996</v>
      </c>
      <c r="H24680">
        <v>0</v>
      </c>
      <c r="I24680">
        <v>4</v>
      </c>
    </row>
    <row r="24681" spans="1:9" x14ac:dyDescent="0.25">
      <c r="A24681">
        <v>32886522726</v>
      </c>
      <c r="C24681" s="109">
        <v>33.940605492255443</v>
      </c>
      <c r="D24681" s="109">
        <v>0</v>
      </c>
      <c r="E24681" s="109">
        <v>0</v>
      </c>
      <c r="F24681" s="109">
        <v>0</v>
      </c>
      <c r="G24681" t="s">
        <v>8996</v>
      </c>
      <c r="H24681">
        <v>0</v>
      </c>
      <c r="I24681">
        <v>4</v>
      </c>
    </row>
    <row r="24682" spans="1:9" x14ac:dyDescent="0.25">
      <c r="A24682">
        <v>32807634354</v>
      </c>
      <c r="C24682" s="109">
        <v>127.06463553768303</v>
      </c>
      <c r="D24682" s="109">
        <v>0</v>
      </c>
      <c r="E24682" s="109">
        <v>0</v>
      </c>
      <c r="F24682" s="109">
        <v>0</v>
      </c>
      <c r="G24682" t="s">
        <v>8996</v>
      </c>
      <c r="H24682">
        <v>0</v>
      </c>
      <c r="I24682">
        <v>4</v>
      </c>
    </row>
    <row r="24683" spans="1:9" x14ac:dyDescent="0.25">
      <c r="A24683">
        <v>31773482631</v>
      </c>
      <c r="C24683" s="109">
        <v>90.329397850957875</v>
      </c>
      <c r="D24683" s="109">
        <v>0</v>
      </c>
      <c r="E24683" s="109">
        <v>0</v>
      </c>
      <c r="F24683" s="109">
        <v>0</v>
      </c>
      <c r="G24683" t="s">
        <v>8996</v>
      </c>
      <c r="H24683">
        <v>0</v>
      </c>
      <c r="I24683">
        <v>4</v>
      </c>
    </row>
    <row r="24684" spans="1:9" x14ac:dyDescent="0.25">
      <c r="A24684">
        <v>31828814476</v>
      </c>
      <c r="C24684" s="109">
        <v>0</v>
      </c>
      <c r="D24684" s="109">
        <v>0</v>
      </c>
      <c r="E24684" s="109">
        <v>0</v>
      </c>
      <c r="F24684" s="109">
        <v>0</v>
      </c>
      <c r="G24684" t="s">
        <v>8995</v>
      </c>
      <c r="H24684">
        <v>1096</v>
      </c>
      <c r="I24684">
        <v>9.25</v>
      </c>
    </row>
    <row r="24685" spans="1:9" x14ac:dyDescent="0.25">
      <c r="A24685">
        <v>31830771207</v>
      </c>
      <c r="C24685" s="109">
        <v>-15981.043451201302</v>
      </c>
      <c r="D24685" s="109">
        <v>0</v>
      </c>
      <c r="E24685" s="109">
        <v>0</v>
      </c>
      <c r="F24685" s="109">
        <v>0</v>
      </c>
      <c r="G24685" t="s">
        <v>8996</v>
      </c>
      <c r="H24685">
        <v>1096</v>
      </c>
      <c r="I24685">
        <v>9.25</v>
      </c>
    </row>
    <row r="24686" spans="1:9" x14ac:dyDescent="0.25">
      <c r="A24686">
        <v>31773478114</v>
      </c>
      <c r="C24686" s="109">
        <v>561.96408258358508</v>
      </c>
      <c r="D24686" s="109">
        <v>0</v>
      </c>
      <c r="E24686" s="109">
        <v>0</v>
      </c>
      <c r="F24686" s="109">
        <v>0</v>
      </c>
      <c r="G24686" t="s">
        <v>8998</v>
      </c>
      <c r="H24686">
        <v>0</v>
      </c>
      <c r="I24686">
        <v>4</v>
      </c>
    </row>
    <row r="24687" spans="1:9" x14ac:dyDescent="0.25">
      <c r="A24687">
        <v>31828813358</v>
      </c>
      <c r="C24687" s="109">
        <v>0</v>
      </c>
      <c r="D24687" s="109">
        <v>0</v>
      </c>
      <c r="E24687" s="109">
        <v>0</v>
      </c>
      <c r="F24687" s="109">
        <v>0</v>
      </c>
      <c r="G24687" t="s">
        <v>8995</v>
      </c>
      <c r="H24687">
        <v>1096</v>
      </c>
      <c r="I24687">
        <v>9.25</v>
      </c>
    </row>
    <row r="24688" spans="1:9" x14ac:dyDescent="0.25">
      <c r="A24688">
        <v>31830770281</v>
      </c>
      <c r="C24688" s="109">
        <v>-15981.043451201302</v>
      </c>
      <c r="D24688" s="109">
        <v>0</v>
      </c>
      <c r="E24688" s="109">
        <v>0</v>
      </c>
      <c r="F24688" s="109">
        <v>0</v>
      </c>
      <c r="G24688" t="s">
        <v>8996</v>
      </c>
      <c r="H24688">
        <v>1096</v>
      </c>
      <c r="I24688">
        <v>9.25</v>
      </c>
    </row>
    <row r="24689" spans="1:9" x14ac:dyDescent="0.25">
      <c r="A24689">
        <v>32800095134</v>
      </c>
      <c r="C24689" s="109">
        <v>803.96302985831801</v>
      </c>
      <c r="D24689" s="109">
        <v>0</v>
      </c>
      <c r="E24689" s="109">
        <v>0</v>
      </c>
      <c r="F24689" s="109">
        <v>0</v>
      </c>
      <c r="G24689" t="s">
        <v>8996</v>
      </c>
      <c r="H24689">
        <v>0</v>
      </c>
      <c r="I24689">
        <v>4</v>
      </c>
    </row>
    <row r="24690" spans="1:9" x14ac:dyDescent="0.25">
      <c r="A24690">
        <v>31739479265</v>
      </c>
      <c r="C24690" s="109">
        <v>502.223756687312</v>
      </c>
      <c r="D24690" s="109">
        <v>0</v>
      </c>
      <c r="E24690" s="109">
        <v>0</v>
      </c>
      <c r="F24690" s="109">
        <v>0</v>
      </c>
      <c r="G24690" t="s">
        <v>8998</v>
      </c>
      <c r="H24690">
        <v>0</v>
      </c>
      <c r="I24690">
        <v>4</v>
      </c>
    </row>
    <row r="24691" spans="1:9" x14ac:dyDescent="0.25">
      <c r="A24691">
        <v>31828815209</v>
      </c>
      <c r="C24691" s="109">
        <v>0</v>
      </c>
      <c r="D24691" s="109">
        <v>0</v>
      </c>
      <c r="E24691" s="109">
        <v>0</v>
      </c>
      <c r="F24691" s="109">
        <v>0</v>
      </c>
      <c r="G24691" t="s">
        <v>8995</v>
      </c>
      <c r="H24691">
        <v>1096</v>
      </c>
      <c r="I24691">
        <v>9.25</v>
      </c>
    </row>
    <row r="24692" spans="1:9" x14ac:dyDescent="0.25">
      <c r="A24692">
        <v>31830771875</v>
      </c>
      <c r="C24692" s="109">
        <v>-15981.043451201302</v>
      </c>
      <c r="D24692" s="109">
        <v>0</v>
      </c>
      <c r="E24692" s="109">
        <v>0</v>
      </c>
      <c r="F24692" s="109">
        <v>0</v>
      </c>
      <c r="G24692" t="s">
        <v>8996</v>
      </c>
      <c r="H24692">
        <v>1096</v>
      </c>
      <c r="I24692">
        <v>9.25</v>
      </c>
    </row>
    <row r="24693" spans="1:9" x14ac:dyDescent="0.25">
      <c r="A24693">
        <v>33420505556</v>
      </c>
      <c r="C24693" s="109">
        <v>0</v>
      </c>
      <c r="D24693" s="109">
        <v>0</v>
      </c>
      <c r="E24693" s="109">
        <v>0</v>
      </c>
      <c r="F24693" s="109">
        <v>0</v>
      </c>
      <c r="G24693" t="s">
        <v>8996</v>
      </c>
      <c r="H24693">
        <v>0</v>
      </c>
      <c r="I24693">
        <v>4</v>
      </c>
    </row>
    <row r="24694" spans="1:9" x14ac:dyDescent="0.25">
      <c r="A24694">
        <v>31505481271</v>
      </c>
      <c r="C24694" s="109">
        <v>31.388984792957</v>
      </c>
      <c r="D24694" s="109">
        <v>0</v>
      </c>
      <c r="E24694" s="109">
        <v>0</v>
      </c>
      <c r="F24694" s="109">
        <v>0</v>
      </c>
      <c r="G24694" t="s">
        <v>8996</v>
      </c>
      <c r="H24694">
        <v>0</v>
      </c>
      <c r="I24694">
        <v>4</v>
      </c>
    </row>
    <row r="24695" spans="1:9" x14ac:dyDescent="0.25">
      <c r="A24695">
        <v>32776848610</v>
      </c>
      <c r="C24695" s="109">
        <v>0</v>
      </c>
      <c r="D24695" s="109">
        <v>0</v>
      </c>
      <c r="E24695" s="109">
        <v>0</v>
      </c>
      <c r="F24695" s="109">
        <v>0</v>
      </c>
      <c r="G24695" t="s">
        <v>8999</v>
      </c>
      <c r="H24695">
        <v>0</v>
      </c>
      <c r="I24695">
        <v>4</v>
      </c>
    </row>
    <row r="24696" spans="1:9" x14ac:dyDescent="0.25">
      <c r="A24696">
        <v>32336093599</v>
      </c>
      <c r="C24696" s="109">
        <v>0</v>
      </c>
      <c r="D24696" s="109">
        <v>0</v>
      </c>
      <c r="E24696" s="109">
        <v>0</v>
      </c>
      <c r="F24696" s="109">
        <v>0</v>
      </c>
      <c r="G24696" t="s">
        <v>8996</v>
      </c>
      <c r="H24696">
        <v>0</v>
      </c>
      <c r="I24696">
        <v>4</v>
      </c>
    </row>
    <row r="24697" spans="1:9" x14ac:dyDescent="0.25">
      <c r="A24697">
        <v>31028710099</v>
      </c>
      <c r="C24697" s="109">
        <v>8.1003831723760005</v>
      </c>
      <c r="D24697" s="109">
        <v>0</v>
      </c>
      <c r="E24697" s="109">
        <v>0</v>
      </c>
      <c r="F24697" s="109">
        <v>0</v>
      </c>
      <c r="G24697" t="s">
        <v>8996</v>
      </c>
      <c r="H24697">
        <v>0</v>
      </c>
      <c r="I24697">
        <v>4</v>
      </c>
    </row>
    <row r="24698" spans="1:9" x14ac:dyDescent="0.25">
      <c r="A24698">
        <v>30464561817</v>
      </c>
      <c r="C24698" s="109">
        <v>0</v>
      </c>
      <c r="D24698" s="109">
        <v>0</v>
      </c>
      <c r="E24698" s="109">
        <v>0</v>
      </c>
      <c r="F24698" s="109">
        <v>0</v>
      </c>
      <c r="G24698" t="s">
        <v>8996</v>
      </c>
      <c r="H24698">
        <v>0</v>
      </c>
      <c r="I24698">
        <v>4</v>
      </c>
    </row>
    <row r="24699" spans="1:9" x14ac:dyDescent="0.25">
      <c r="A24699">
        <v>32240964269</v>
      </c>
      <c r="C24699" s="109">
        <v>0</v>
      </c>
      <c r="D24699" s="109">
        <v>0</v>
      </c>
      <c r="E24699" s="109">
        <v>0</v>
      </c>
      <c r="F24699" s="109">
        <v>0</v>
      </c>
      <c r="G24699" t="s">
        <v>8996</v>
      </c>
      <c r="H24699">
        <v>0</v>
      </c>
      <c r="I24699">
        <v>4</v>
      </c>
    </row>
    <row r="24700" spans="1:9" x14ac:dyDescent="0.25">
      <c r="A24700">
        <v>32567013075</v>
      </c>
      <c r="C24700" s="109">
        <v>0</v>
      </c>
      <c r="D24700" s="109">
        <v>0</v>
      </c>
      <c r="E24700" s="109">
        <v>0</v>
      </c>
      <c r="F24700" s="109">
        <v>0</v>
      </c>
      <c r="G24700" t="s">
        <v>8996</v>
      </c>
      <c r="H24700">
        <v>0</v>
      </c>
      <c r="I24700">
        <v>4</v>
      </c>
    </row>
    <row r="24701" spans="1:9" x14ac:dyDescent="0.25">
      <c r="A24701">
        <v>10796807739</v>
      </c>
      <c r="C24701" s="109">
        <v>3388.825676600396</v>
      </c>
      <c r="D24701" s="109">
        <v>0</v>
      </c>
      <c r="E24701" s="109">
        <v>0</v>
      </c>
      <c r="F24701" s="109">
        <v>0</v>
      </c>
      <c r="G24701" t="s">
        <v>8998</v>
      </c>
      <c r="H24701">
        <v>0</v>
      </c>
      <c r="I24701">
        <v>4</v>
      </c>
    </row>
    <row r="24702" spans="1:9" x14ac:dyDescent="0.25">
      <c r="A24702">
        <v>32287238950</v>
      </c>
      <c r="C24702" s="109">
        <v>0</v>
      </c>
      <c r="D24702" s="109">
        <v>0</v>
      </c>
      <c r="E24702" s="109">
        <v>0</v>
      </c>
      <c r="F24702" s="109">
        <v>0</v>
      </c>
      <c r="G24702" t="s">
        <v>8996</v>
      </c>
      <c r="H24702">
        <v>0</v>
      </c>
      <c r="I24702">
        <v>4</v>
      </c>
    </row>
    <row r="24703" spans="1:9" x14ac:dyDescent="0.25">
      <c r="A24703">
        <v>31787709340</v>
      </c>
      <c r="C24703" s="109">
        <v>26007.292722809696</v>
      </c>
      <c r="D24703" s="109">
        <v>0</v>
      </c>
      <c r="E24703" s="109">
        <v>0</v>
      </c>
      <c r="F24703" s="109">
        <v>0</v>
      </c>
      <c r="G24703" t="s">
        <v>8996</v>
      </c>
      <c r="H24703">
        <v>1000</v>
      </c>
      <c r="I24703">
        <v>9</v>
      </c>
    </row>
    <row r="24704" spans="1:9" x14ac:dyDescent="0.25">
      <c r="A24704">
        <v>30416867311</v>
      </c>
      <c r="C24704" s="109">
        <v>11.138026862017</v>
      </c>
      <c r="D24704" s="109">
        <v>0</v>
      </c>
      <c r="E24704" s="109">
        <v>0</v>
      </c>
      <c r="F24704" s="109">
        <v>0</v>
      </c>
      <c r="G24704" t="s">
        <v>8996</v>
      </c>
      <c r="H24704">
        <v>0</v>
      </c>
      <c r="I24704">
        <v>4</v>
      </c>
    </row>
    <row r="24705" spans="1:9" x14ac:dyDescent="0.25">
      <c r="A24705">
        <v>32733543390</v>
      </c>
      <c r="C24705" s="109">
        <v>1680.4649910252633</v>
      </c>
      <c r="D24705" s="109">
        <v>0</v>
      </c>
      <c r="E24705" s="109">
        <v>0</v>
      </c>
      <c r="F24705" s="109">
        <v>0</v>
      </c>
      <c r="G24705" t="s">
        <v>8996</v>
      </c>
      <c r="H24705">
        <v>0</v>
      </c>
      <c r="I24705">
        <v>4</v>
      </c>
    </row>
    <row r="24706" spans="1:9" x14ac:dyDescent="0.25">
      <c r="A24706">
        <v>30416866816</v>
      </c>
      <c r="C24706" s="109">
        <v>5.0627394827350001</v>
      </c>
      <c r="D24706" s="109">
        <v>0</v>
      </c>
      <c r="E24706" s="109">
        <v>0</v>
      </c>
      <c r="F24706" s="109">
        <v>0</v>
      </c>
      <c r="G24706" t="s">
        <v>8996</v>
      </c>
      <c r="H24706">
        <v>0</v>
      </c>
      <c r="I24706">
        <v>4</v>
      </c>
    </row>
    <row r="24707" spans="1:9" x14ac:dyDescent="0.25">
      <c r="A24707">
        <v>32282870349</v>
      </c>
      <c r="C24707" s="109">
        <v>0</v>
      </c>
      <c r="D24707" s="109">
        <v>0</v>
      </c>
      <c r="E24707" s="109">
        <v>0</v>
      </c>
      <c r="F24707" s="109">
        <v>0</v>
      </c>
      <c r="G24707" t="s">
        <v>8996</v>
      </c>
      <c r="H24707">
        <v>0</v>
      </c>
      <c r="I24707">
        <v>4</v>
      </c>
    </row>
    <row r="24708" spans="1:9" x14ac:dyDescent="0.25">
      <c r="A24708">
        <v>30338120628</v>
      </c>
      <c r="C24708" s="109">
        <v>0</v>
      </c>
      <c r="D24708" s="109">
        <v>0</v>
      </c>
      <c r="E24708" s="109">
        <v>0</v>
      </c>
      <c r="F24708" s="109">
        <v>0</v>
      </c>
      <c r="G24708" t="s">
        <v>8995</v>
      </c>
      <c r="H24708">
        <v>0</v>
      </c>
      <c r="I24708">
        <v>4</v>
      </c>
    </row>
    <row r="24709" spans="1:9" x14ac:dyDescent="0.25">
      <c r="A24709">
        <v>32752644523</v>
      </c>
      <c r="C24709" s="109">
        <v>0</v>
      </c>
      <c r="D24709" s="109">
        <v>0</v>
      </c>
      <c r="E24709" s="109">
        <v>0</v>
      </c>
      <c r="F24709" s="109">
        <v>0</v>
      </c>
      <c r="G24709" t="s">
        <v>8996</v>
      </c>
      <c r="H24709">
        <v>0</v>
      </c>
      <c r="I24709">
        <v>4</v>
      </c>
    </row>
    <row r="24710" spans="1:9" x14ac:dyDescent="0.25">
      <c r="A24710">
        <v>32837960687</v>
      </c>
      <c r="C24710" s="109">
        <v>0</v>
      </c>
      <c r="D24710" s="109">
        <v>0</v>
      </c>
      <c r="E24710" s="109">
        <v>0</v>
      </c>
      <c r="F24710" s="109">
        <v>0</v>
      </c>
      <c r="G24710" t="s">
        <v>8996</v>
      </c>
      <c r="H24710">
        <v>0</v>
      </c>
      <c r="I24710">
        <v>4</v>
      </c>
    </row>
    <row r="24711" spans="1:9" x14ac:dyDescent="0.25">
      <c r="A24711">
        <v>32928627395</v>
      </c>
      <c r="C24711" s="109">
        <v>158.97001975787902</v>
      </c>
      <c r="D24711" s="109">
        <v>0</v>
      </c>
      <c r="E24711" s="109">
        <v>0</v>
      </c>
      <c r="F24711" s="109">
        <v>0</v>
      </c>
      <c r="G24711" t="s">
        <v>8996</v>
      </c>
      <c r="H24711">
        <v>0</v>
      </c>
      <c r="I24711">
        <v>4</v>
      </c>
    </row>
    <row r="24712" spans="1:9" x14ac:dyDescent="0.25">
      <c r="A24712">
        <v>33241953919</v>
      </c>
      <c r="C24712" s="109">
        <v>53.665038516991004</v>
      </c>
      <c r="D24712" s="109">
        <v>0</v>
      </c>
      <c r="E24712" s="109">
        <v>0</v>
      </c>
      <c r="F24712" s="109">
        <v>0</v>
      </c>
      <c r="G24712" t="s">
        <v>8996</v>
      </c>
      <c r="H24712">
        <v>0</v>
      </c>
      <c r="I24712">
        <v>4</v>
      </c>
    </row>
    <row r="24713" spans="1:9" x14ac:dyDescent="0.25">
      <c r="A24713">
        <v>32837960654</v>
      </c>
      <c r="C24713" s="109">
        <v>0</v>
      </c>
      <c r="D24713" s="109">
        <v>0</v>
      </c>
      <c r="E24713" s="109">
        <v>0</v>
      </c>
      <c r="F24713" s="109">
        <v>0</v>
      </c>
      <c r="G24713" t="s">
        <v>8996</v>
      </c>
      <c r="H24713">
        <v>0</v>
      </c>
      <c r="I24713">
        <v>4</v>
      </c>
    </row>
    <row r="24714" spans="1:9" x14ac:dyDescent="0.25">
      <c r="A24714">
        <v>32837960701</v>
      </c>
      <c r="C24714" s="109">
        <v>1581.1745442898643</v>
      </c>
      <c r="D24714" s="109">
        <v>0</v>
      </c>
      <c r="E24714" s="109">
        <v>0</v>
      </c>
      <c r="F24714" s="109">
        <v>0</v>
      </c>
      <c r="G24714" t="s">
        <v>8996</v>
      </c>
      <c r="H24714">
        <v>0</v>
      </c>
      <c r="I24714">
        <v>4</v>
      </c>
    </row>
    <row r="24715" spans="1:9" x14ac:dyDescent="0.25">
      <c r="A24715">
        <v>32938275372</v>
      </c>
      <c r="C24715" s="109">
        <v>253.13697413675001</v>
      </c>
      <c r="D24715" s="109">
        <v>0</v>
      </c>
      <c r="E24715" s="109">
        <v>0</v>
      </c>
      <c r="F24715" s="109">
        <v>0</v>
      </c>
      <c r="G24715" t="s">
        <v>8996</v>
      </c>
      <c r="H24715">
        <v>0</v>
      </c>
      <c r="I24715">
        <v>4</v>
      </c>
    </row>
    <row r="24716" spans="1:9" x14ac:dyDescent="0.25">
      <c r="A24716">
        <v>32938278497</v>
      </c>
      <c r="C24716" s="109">
        <v>104712.64072140801</v>
      </c>
      <c r="D24716" s="109">
        <v>0</v>
      </c>
      <c r="E24716" s="109">
        <v>0</v>
      </c>
      <c r="F24716" s="109">
        <v>0</v>
      </c>
      <c r="G24716" t="s">
        <v>8996</v>
      </c>
      <c r="H24716">
        <v>0</v>
      </c>
      <c r="I24716">
        <v>8.6999999999999993</v>
      </c>
    </row>
    <row r="24717" spans="1:9" x14ac:dyDescent="0.25">
      <c r="A24717">
        <v>30464564193</v>
      </c>
      <c r="C24717" s="109">
        <v>14.175670551658001</v>
      </c>
      <c r="D24717" s="109">
        <v>0</v>
      </c>
      <c r="E24717" s="109">
        <v>0</v>
      </c>
      <c r="F24717" s="109">
        <v>0</v>
      </c>
      <c r="G24717" t="s">
        <v>8996</v>
      </c>
      <c r="H24717">
        <v>0</v>
      </c>
      <c r="I24717">
        <v>4</v>
      </c>
    </row>
    <row r="24718" spans="1:9" x14ac:dyDescent="0.25">
      <c r="A24718">
        <v>30945231362</v>
      </c>
      <c r="C24718" s="109">
        <v>0</v>
      </c>
      <c r="D24718" s="109">
        <v>0</v>
      </c>
      <c r="E24718" s="109">
        <v>0</v>
      </c>
      <c r="F24718" s="109">
        <v>0</v>
      </c>
      <c r="G24718" t="s">
        <v>8995</v>
      </c>
      <c r="H24718">
        <v>0</v>
      </c>
      <c r="I24718">
        <v>4</v>
      </c>
    </row>
    <row r="24719" spans="1:9" x14ac:dyDescent="0.25">
      <c r="A24719">
        <v>10796818572</v>
      </c>
      <c r="C24719" s="109">
        <v>17206.469417518343</v>
      </c>
      <c r="D24719" s="109">
        <v>0</v>
      </c>
      <c r="E24719" s="109">
        <v>0</v>
      </c>
      <c r="F24719" s="109">
        <v>0</v>
      </c>
      <c r="G24719" t="s">
        <v>8996</v>
      </c>
      <c r="H24719">
        <v>0</v>
      </c>
      <c r="I24719">
        <v>4</v>
      </c>
    </row>
    <row r="24720" spans="1:9" x14ac:dyDescent="0.25">
      <c r="A24720">
        <v>31094052710</v>
      </c>
      <c r="C24720" s="109">
        <v>3.0376436896410004</v>
      </c>
      <c r="D24720" s="109">
        <v>0</v>
      </c>
      <c r="E24720" s="109">
        <v>0</v>
      </c>
      <c r="F24720" s="109">
        <v>0</v>
      </c>
      <c r="G24720" t="s">
        <v>8996</v>
      </c>
      <c r="H24720">
        <v>0</v>
      </c>
      <c r="I24720">
        <v>4</v>
      </c>
    </row>
    <row r="24721" spans="1:9" x14ac:dyDescent="0.25">
      <c r="A24721">
        <v>33441980844</v>
      </c>
      <c r="C24721" s="109">
        <v>102.26733755124701</v>
      </c>
      <c r="D24721" s="109">
        <v>0</v>
      </c>
      <c r="E24721" s="109">
        <v>0</v>
      </c>
      <c r="F24721" s="109">
        <v>0</v>
      </c>
      <c r="G24721" t="s">
        <v>8996</v>
      </c>
      <c r="H24721">
        <v>0</v>
      </c>
      <c r="I24721">
        <v>4</v>
      </c>
    </row>
    <row r="24722" spans="1:9" x14ac:dyDescent="0.25">
      <c r="A24722">
        <v>33282103747</v>
      </c>
      <c r="C24722" s="109">
        <v>6.0752873792820008</v>
      </c>
      <c r="D24722" s="109">
        <v>0</v>
      </c>
      <c r="E24722" s="109">
        <v>0</v>
      </c>
      <c r="F24722" s="109">
        <v>0</v>
      </c>
      <c r="G24722" t="s">
        <v>8996</v>
      </c>
      <c r="H24722">
        <v>0</v>
      </c>
      <c r="I24722">
        <v>4</v>
      </c>
    </row>
    <row r="24723" spans="1:9" x14ac:dyDescent="0.25">
      <c r="A24723">
        <v>32726057999</v>
      </c>
      <c r="C24723" s="109">
        <v>549.81350782502102</v>
      </c>
      <c r="D24723" s="109">
        <v>0</v>
      </c>
      <c r="E24723" s="109">
        <v>0</v>
      </c>
      <c r="F24723" s="109">
        <v>0</v>
      </c>
      <c r="G24723" t="s">
        <v>8996</v>
      </c>
      <c r="H24723">
        <v>0</v>
      </c>
      <c r="I24723">
        <v>4</v>
      </c>
    </row>
    <row r="24724" spans="1:9" x14ac:dyDescent="0.25">
      <c r="A24724">
        <v>30461097549</v>
      </c>
      <c r="C24724" s="109">
        <v>0</v>
      </c>
      <c r="D24724" s="109">
        <v>0</v>
      </c>
      <c r="E24724" s="109">
        <v>0</v>
      </c>
      <c r="F24724" s="109">
        <v>0</v>
      </c>
      <c r="G24724" t="s">
        <v>8996</v>
      </c>
      <c r="H24724">
        <v>0</v>
      </c>
      <c r="I24724">
        <v>4</v>
      </c>
    </row>
    <row r="24725" spans="1:9" x14ac:dyDescent="0.25">
      <c r="A24725">
        <v>30822934658</v>
      </c>
      <c r="C24725" s="109">
        <v>1064.4105998081375</v>
      </c>
      <c r="D24725" s="109">
        <v>0</v>
      </c>
      <c r="E24725" s="109">
        <v>0</v>
      </c>
      <c r="F24725" s="109">
        <v>0</v>
      </c>
      <c r="G24725" t="s">
        <v>8996</v>
      </c>
      <c r="H24725">
        <v>0</v>
      </c>
      <c r="I24725">
        <v>4</v>
      </c>
    </row>
    <row r="24726" spans="1:9" x14ac:dyDescent="0.25">
      <c r="A24726">
        <v>31763886216</v>
      </c>
      <c r="C24726" s="109">
        <v>84503.197254226441</v>
      </c>
      <c r="D24726" s="109">
        <v>0</v>
      </c>
      <c r="E24726" s="109">
        <v>0</v>
      </c>
      <c r="F24726" s="109">
        <v>0</v>
      </c>
      <c r="G24726" t="s">
        <v>8996</v>
      </c>
      <c r="H24726">
        <v>1000</v>
      </c>
      <c r="I24726">
        <v>9</v>
      </c>
    </row>
    <row r="24727" spans="1:9" x14ac:dyDescent="0.25">
      <c r="A24727">
        <v>32825311944</v>
      </c>
      <c r="C24727" s="109">
        <v>557.30636225946876</v>
      </c>
      <c r="D24727" s="109">
        <v>0</v>
      </c>
      <c r="E24727" s="109">
        <v>0</v>
      </c>
      <c r="F24727" s="109">
        <v>0</v>
      </c>
      <c r="G24727" t="s">
        <v>8996</v>
      </c>
      <c r="H24727">
        <v>0</v>
      </c>
      <c r="I24727">
        <v>4</v>
      </c>
    </row>
    <row r="24728" spans="1:9" x14ac:dyDescent="0.25">
      <c r="A24728">
        <v>31281415243</v>
      </c>
      <c r="C24728" s="109">
        <v>3421.2069583319694</v>
      </c>
      <c r="D24728" s="109">
        <v>0</v>
      </c>
      <c r="E24728" s="109">
        <v>0</v>
      </c>
      <c r="F24728" s="109">
        <v>0</v>
      </c>
      <c r="G24728" t="s">
        <v>8996</v>
      </c>
      <c r="H24728">
        <v>0</v>
      </c>
      <c r="I24728">
        <v>4</v>
      </c>
    </row>
    <row r="24729" spans="1:9" x14ac:dyDescent="0.25">
      <c r="A24729">
        <v>33445248590</v>
      </c>
      <c r="C24729" s="109">
        <v>24605.926433988647</v>
      </c>
      <c r="D24729" s="109">
        <v>0</v>
      </c>
      <c r="E24729" s="109">
        <v>0</v>
      </c>
      <c r="F24729" s="109">
        <v>0</v>
      </c>
      <c r="G24729" t="s">
        <v>8996</v>
      </c>
      <c r="H24729">
        <v>0</v>
      </c>
      <c r="I24729">
        <v>4</v>
      </c>
    </row>
    <row r="24730" spans="1:9" x14ac:dyDescent="0.25">
      <c r="A24730">
        <v>30455795631</v>
      </c>
      <c r="C24730" s="109">
        <v>0</v>
      </c>
      <c r="D24730" s="109">
        <v>0</v>
      </c>
      <c r="E24730" s="109">
        <v>0</v>
      </c>
      <c r="F24730" s="109">
        <v>0</v>
      </c>
      <c r="G24730" t="s">
        <v>8996</v>
      </c>
      <c r="H24730">
        <v>0</v>
      </c>
      <c r="I24730">
        <v>4</v>
      </c>
    </row>
    <row r="24731" spans="1:9" x14ac:dyDescent="0.25">
      <c r="A24731">
        <v>32453630961</v>
      </c>
      <c r="C24731" s="109">
        <v>105.30498124088801</v>
      </c>
      <c r="D24731" s="109">
        <v>0</v>
      </c>
      <c r="E24731" s="109">
        <v>0</v>
      </c>
      <c r="F24731" s="109">
        <v>0</v>
      </c>
      <c r="G24731" t="s">
        <v>8996</v>
      </c>
      <c r="H24731">
        <v>0</v>
      </c>
      <c r="I24731">
        <v>4</v>
      </c>
    </row>
    <row r="24732" spans="1:9" x14ac:dyDescent="0.25">
      <c r="A24732">
        <v>31094055325</v>
      </c>
      <c r="C24732" s="109">
        <v>6.0752873792820008</v>
      </c>
      <c r="D24732" s="109">
        <v>0</v>
      </c>
      <c r="E24732" s="109">
        <v>0</v>
      </c>
      <c r="F24732" s="109">
        <v>0</v>
      </c>
      <c r="G24732" t="s">
        <v>8996</v>
      </c>
      <c r="H24732">
        <v>0</v>
      </c>
      <c r="I24732">
        <v>4</v>
      </c>
    </row>
    <row r="24733" spans="1:9" x14ac:dyDescent="0.25">
      <c r="A24733">
        <v>33133261843</v>
      </c>
      <c r="C24733" s="109">
        <v>103.279885447794</v>
      </c>
      <c r="D24733" s="109">
        <v>0</v>
      </c>
      <c r="E24733" s="109">
        <v>0</v>
      </c>
      <c r="F24733" s="109">
        <v>0</v>
      </c>
      <c r="G24733" t="s">
        <v>8996</v>
      </c>
      <c r="H24733">
        <v>0</v>
      </c>
      <c r="I24733">
        <v>4</v>
      </c>
    </row>
    <row r="24734" spans="1:9" x14ac:dyDescent="0.25">
      <c r="A24734">
        <v>32258367015</v>
      </c>
      <c r="C24734" s="109">
        <v>106.317529137435</v>
      </c>
      <c r="D24734" s="109">
        <v>0</v>
      </c>
      <c r="E24734" s="109">
        <v>0</v>
      </c>
      <c r="F24734" s="109">
        <v>0</v>
      </c>
      <c r="G24734" t="s">
        <v>8996</v>
      </c>
      <c r="H24734">
        <v>0</v>
      </c>
      <c r="I24734">
        <v>4</v>
      </c>
    </row>
    <row r="24735" spans="1:9" x14ac:dyDescent="0.25">
      <c r="A24735">
        <v>32908094516</v>
      </c>
      <c r="C24735" s="109">
        <v>855.13720054980342</v>
      </c>
      <c r="D24735" s="109">
        <v>0</v>
      </c>
      <c r="E24735" s="109">
        <v>0</v>
      </c>
      <c r="F24735" s="109">
        <v>0</v>
      </c>
      <c r="G24735" t="s">
        <v>8996</v>
      </c>
      <c r="H24735">
        <v>0</v>
      </c>
      <c r="I24735">
        <v>4</v>
      </c>
    </row>
    <row r="24736" spans="1:9" x14ac:dyDescent="0.25">
      <c r="A24736">
        <v>32629867257</v>
      </c>
      <c r="C24736" s="109">
        <v>544.22424343608157</v>
      </c>
      <c r="D24736" s="109">
        <v>0</v>
      </c>
      <c r="E24736" s="109">
        <v>0</v>
      </c>
      <c r="F24736" s="109">
        <v>0</v>
      </c>
      <c r="G24736" t="s">
        <v>8996</v>
      </c>
      <c r="H24736">
        <v>0</v>
      </c>
      <c r="I24736">
        <v>4</v>
      </c>
    </row>
    <row r="24737" spans="1:9" x14ac:dyDescent="0.25">
      <c r="A24737">
        <v>31806220056</v>
      </c>
      <c r="C24737" s="109">
        <v>0</v>
      </c>
      <c r="D24737" s="109">
        <v>0</v>
      </c>
      <c r="E24737" s="109">
        <v>0</v>
      </c>
      <c r="F24737" s="109">
        <v>0</v>
      </c>
      <c r="G24737" t="s">
        <v>8995</v>
      </c>
      <c r="H24737">
        <v>365</v>
      </c>
      <c r="I24737">
        <v>8.75</v>
      </c>
    </row>
    <row r="24738" spans="1:9" x14ac:dyDescent="0.25">
      <c r="A24738">
        <v>31925919161</v>
      </c>
      <c r="C24738" s="109">
        <v>0</v>
      </c>
      <c r="D24738" s="109">
        <v>0</v>
      </c>
      <c r="E24738" s="109">
        <v>0</v>
      </c>
      <c r="F24738" s="109">
        <v>0</v>
      </c>
      <c r="G24738" t="s">
        <v>8995</v>
      </c>
      <c r="H24738">
        <v>365</v>
      </c>
      <c r="I24738">
        <v>8.75</v>
      </c>
    </row>
    <row r="24739" spans="1:9" x14ac:dyDescent="0.25">
      <c r="A24739">
        <v>32306617259</v>
      </c>
      <c r="C24739" s="109">
        <v>0</v>
      </c>
      <c r="D24739" s="109">
        <v>0</v>
      </c>
      <c r="E24739" s="109">
        <v>0</v>
      </c>
      <c r="F24739" s="109">
        <v>0</v>
      </c>
      <c r="G24739" t="s">
        <v>8995</v>
      </c>
      <c r="H24739">
        <v>365</v>
      </c>
      <c r="I24739">
        <v>8.75</v>
      </c>
    </row>
    <row r="24740" spans="1:9" x14ac:dyDescent="0.25">
      <c r="A24740">
        <v>33574012372</v>
      </c>
      <c r="C24740" s="109">
        <v>2018.007957818171</v>
      </c>
      <c r="D24740" s="109">
        <v>0</v>
      </c>
      <c r="E24740" s="109">
        <v>0</v>
      </c>
      <c r="F24740" s="109">
        <v>0</v>
      </c>
      <c r="G24740" t="s">
        <v>8996</v>
      </c>
      <c r="H24740">
        <v>0</v>
      </c>
      <c r="I24740">
        <v>4</v>
      </c>
    </row>
    <row r="24741" spans="1:9" x14ac:dyDescent="0.25">
      <c r="A24741">
        <v>32589747646</v>
      </c>
      <c r="C24741" s="109">
        <v>151.02151876998508</v>
      </c>
      <c r="D24741" s="109">
        <v>0</v>
      </c>
      <c r="E24741" s="109">
        <v>0</v>
      </c>
      <c r="F24741" s="109">
        <v>0</v>
      </c>
      <c r="G24741" t="s">
        <v>8996</v>
      </c>
      <c r="H24741">
        <v>0</v>
      </c>
      <c r="I24741">
        <v>4</v>
      </c>
    </row>
    <row r="24742" spans="1:9" x14ac:dyDescent="0.25">
      <c r="A24742">
        <v>32453634875</v>
      </c>
      <c r="C24742" s="109">
        <v>0</v>
      </c>
      <c r="D24742" s="109">
        <v>0</v>
      </c>
      <c r="E24742" s="109">
        <v>0</v>
      </c>
      <c r="F24742" s="109">
        <v>0</v>
      </c>
      <c r="G24742" t="s">
        <v>8996</v>
      </c>
      <c r="H24742">
        <v>0</v>
      </c>
      <c r="I24742">
        <v>4</v>
      </c>
    </row>
    <row r="24743" spans="1:9" x14ac:dyDescent="0.25">
      <c r="A24743">
        <v>33711025491</v>
      </c>
      <c r="C24743" s="109">
        <v>405.01915861880002</v>
      </c>
      <c r="D24743" s="109">
        <v>0</v>
      </c>
      <c r="E24743" s="109">
        <v>0</v>
      </c>
      <c r="F24743" s="109">
        <v>0</v>
      </c>
      <c r="G24743" t="s">
        <v>8996</v>
      </c>
      <c r="H24743">
        <v>0</v>
      </c>
      <c r="I24743">
        <v>4</v>
      </c>
    </row>
    <row r="24744" spans="1:9" x14ac:dyDescent="0.25">
      <c r="A24744">
        <v>32846791208</v>
      </c>
      <c r="C24744" s="109">
        <v>181.35745375053318</v>
      </c>
      <c r="D24744" s="109">
        <v>0</v>
      </c>
      <c r="E24744" s="109">
        <v>0</v>
      </c>
      <c r="F24744" s="109">
        <v>0</v>
      </c>
      <c r="G24744" t="s">
        <v>8996</v>
      </c>
      <c r="H24744">
        <v>0</v>
      </c>
      <c r="I24744">
        <v>4</v>
      </c>
    </row>
    <row r="24745" spans="1:9" x14ac:dyDescent="0.25">
      <c r="A24745">
        <v>32453628680</v>
      </c>
      <c r="C24745" s="109">
        <v>0</v>
      </c>
      <c r="D24745" s="109">
        <v>0</v>
      </c>
      <c r="E24745" s="109">
        <v>0</v>
      </c>
      <c r="F24745" s="109">
        <v>0</v>
      </c>
      <c r="G24745" t="s">
        <v>8996</v>
      </c>
      <c r="H24745">
        <v>0</v>
      </c>
      <c r="I24745">
        <v>4</v>
      </c>
    </row>
    <row r="24746" spans="1:9" x14ac:dyDescent="0.25">
      <c r="A24746">
        <v>32888289822</v>
      </c>
      <c r="C24746" s="109">
        <v>104.29243334434101</v>
      </c>
      <c r="D24746" s="109">
        <v>0</v>
      </c>
      <c r="E24746" s="109">
        <v>0</v>
      </c>
      <c r="F24746" s="109">
        <v>0</v>
      </c>
      <c r="G24746" t="s">
        <v>8996</v>
      </c>
      <c r="H24746">
        <v>0</v>
      </c>
      <c r="I24746">
        <v>4</v>
      </c>
    </row>
    <row r="24747" spans="1:9" x14ac:dyDescent="0.25">
      <c r="A24747">
        <v>32589747443</v>
      </c>
      <c r="C24747" s="109">
        <v>0</v>
      </c>
      <c r="D24747" s="109">
        <v>0</v>
      </c>
      <c r="E24747" s="109">
        <v>0</v>
      </c>
      <c r="F24747" s="109">
        <v>0</v>
      </c>
      <c r="G24747" t="s">
        <v>8996</v>
      </c>
      <c r="H24747">
        <v>0</v>
      </c>
      <c r="I24747">
        <v>4</v>
      </c>
    </row>
    <row r="24748" spans="1:9" x14ac:dyDescent="0.25">
      <c r="A24748">
        <v>32282868829</v>
      </c>
      <c r="C24748" s="109">
        <v>0</v>
      </c>
      <c r="D24748" s="109">
        <v>0</v>
      </c>
      <c r="E24748" s="109">
        <v>0</v>
      </c>
      <c r="F24748" s="109">
        <v>0</v>
      </c>
      <c r="G24748" t="s">
        <v>8996</v>
      </c>
      <c r="H24748">
        <v>0</v>
      </c>
      <c r="I24748">
        <v>4</v>
      </c>
    </row>
    <row r="24749" spans="1:9" x14ac:dyDescent="0.25">
      <c r="A24749">
        <v>32565923462</v>
      </c>
      <c r="C24749" s="109">
        <v>0</v>
      </c>
      <c r="D24749" s="109">
        <v>0</v>
      </c>
      <c r="E24749" s="109">
        <v>0</v>
      </c>
      <c r="F24749" s="109">
        <v>0</v>
      </c>
      <c r="G24749" t="s">
        <v>8996</v>
      </c>
      <c r="H24749">
        <v>0</v>
      </c>
      <c r="I24749">
        <v>4</v>
      </c>
    </row>
    <row r="24750" spans="1:9" x14ac:dyDescent="0.25">
      <c r="A24750">
        <v>32675890995</v>
      </c>
      <c r="C24750" s="109">
        <v>0</v>
      </c>
      <c r="D24750" s="109">
        <v>0</v>
      </c>
      <c r="E24750" s="109">
        <v>0</v>
      </c>
      <c r="F24750" s="109">
        <v>0</v>
      </c>
      <c r="G24750" t="s">
        <v>8996</v>
      </c>
      <c r="H24750">
        <v>0</v>
      </c>
      <c r="I24750">
        <v>4</v>
      </c>
    </row>
    <row r="24751" spans="1:9" x14ac:dyDescent="0.25">
      <c r="A24751">
        <v>32778662859</v>
      </c>
      <c r="C24751" s="109">
        <v>156.03363085789272</v>
      </c>
      <c r="D24751" s="109">
        <v>0</v>
      </c>
      <c r="E24751" s="109">
        <v>0</v>
      </c>
      <c r="F24751" s="109">
        <v>0</v>
      </c>
      <c r="G24751" t="s">
        <v>8996</v>
      </c>
      <c r="H24751">
        <v>0</v>
      </c>
      <c r="I24751">
        <v>4</v>
      </c>
    </row>
    <row r="24752" spans="1:9" x14ac:dyDescent="0.25">
      <c r="A24752">
        <v>31094052482</v>
      </c>
      <c r="C24752" s="109">
        <v>44.552107448068</v>
      </c>
      <c r="D24752" s="109">
        <v>0</v>
      </c>
      <c r="E24752" s="109">
        <v>0</v>
      </c>
      <c r="F24752" s="109">
        <v>0</v>
      </c>
      <c r="G24752" t="s">
        <v>8996</v>
      </c>
      <c r="H24752">
        <v>0</v>
      </c>
      <c r="I24752">
        <v>4</v>
      </c>
    </row>
    <row r="24753" spans="1:9" x14ac:dyDescent="0.25">
      <c r="A24753">
        <v>32934173827</v>
      </c>
      <c r="C24753" s="109">
        <v>847.50258940983906</v>
      </c>
      <c r="D24753" s="109">
        <v>0</v>
      </c>
      <c r="E24753" s="109">
        <v>0</v>
      </c>
      <c r="F24753" s="109">
        <v>0</v>
      </c>
      <c r="G24753" t="s">
        <v>8996</v>
      </c>
      <c r="H24753">
        <v>0</v>
      </c>
      <c r="I24753">
        <v>4</v>
      </c>
    </row>
    <row r="24754" spans="1:9" x14ac:dyDescent="0.25">
      <c r="A24754">
        <v>32701847476</v>
      </c>
      <c r="C24754" s="109">
        <v>3.0376436896410004</v>
      </c>
      <c r="D24754" s="109">
        <v>0</v>
      </c>
      <c r="E24754" s="109">
        <v>0</v>
      </c>
      <c r="F24754" s="109">
        <v>0</v>
      </c>
      <c r="G24754" t="s">
        <v>8996</v>
      </c>
      <c r="H24754">
        <v>0</v>
      </c>
      <c r="I24754">
        <v>4</v>
      </c>
    </row>
    <row r="24755" spans="1:9" x14ac:dyDescent="0.25">
      <c r="A24755">
        <v>32453631375</v>
      </c>
      <c r="C24755" s="109">
        <v>156.944923964785</v>
      </c>
      <c r="D24755" s="109">
        <v>0</v>
      </c>
      <c r="E24755" s="109">
        <v>0</v>
      </c>
      <c r="F24755" s="109">
        <v>0</v>
      </c>
      <c r="G24755" t="s">
        <v>8996</v>
      </c>
      <c r="H24755">
        <v>0</v>
      </c>
      <c r="I24755">
        <v>4</v>
      </c>
    </row>
    <row r="24756" spans="1:9" x14ac:dyDescent="0.25">
      <c r="A24756">
        <v>32453630097</v>
      </c>
      <c r="C24756" s="109">
        <v>153.86677835928214</v>
      </c>
      <c r="D24756" s="109">
        <v>0</v>
      </c>
      <c r="E24756" s="109">
        <v>0</v>
      </c>
      <c r="F24756" s="109">
        <v>0</v>
      </c>
      <c r="G24756" t="s">
        <v>8996</v>
      </c>
      <c r="H24756">
        <v>0</v>
      </c>
      <c r="I24756">
        <v>4</v>
      </c>
    </row>
    <row r="24757" spans="1:9" x14ac:dyDescent="0.25">
      <c r="A24757">
        <v>32453629945</v>
      </c>
      <c r="C24757" s="109">
        <v>0</v>
      </c>
      <c r="D24757" s="109">
        <v>0</v>
      </c>
      <c r="E24757" s="109">
        <v>0</v>
      </c>
      <c r="F24757" s="109">
        <v>0</v>
      </c>
      <c r="G24757" t="s">
        <v>8996</v>
      </c>
      <c r="H24757">
        <v>0</v>
      </c>
      <c r="I24757">
        <v>4</v>
      </c>
    </row>
    <row r="24758" spans="1:9" x14ac:dyDescent="0.25">
      <c r="A24758">
        <v>30400608567</v>
      </c>
      <c r="C24758" s="109">
        <v>2163.2174516619762</v>
      </c>
      <c r="D24758" s="109">
        <v>0</v>
      </c>
      <c r="E24758" s="109">
        <v>0</v>
      </c>
      <c r="F24758" s="109">
        <v>0</v>
      </c>
      <c r="G24758" t="s">
        <v>8996</v>
      </c>
      <c r="H24758">
        <v>0</v>
      </c>
      <c r="I24758">
        <v>4</v>
      </c>
    </row>
    <row r="24759" spans="1:9" x14ac:dyDescent="0.25">
      <c r="A24759">
        <v>32453632404</v>
      </c>
      <c r="C24759" s="109">
        <v>563.98917837667898</v>
      </c>
      <c r="D24759" s="109">
        <v>0</v>
      </c>
      <c r="E24759" s="109">
        <v>0</v>
      </c>
      <c r="F24759" s="109">
        <v>0</v>
      </c>
      <c r="G24759" t="s">
        <v>8996</v>
      </c>
      <c r="H24759">
        <v>0</v>
      </c>
      <c r="I24759">
        <v>4</v>
      </c>
    </row>
    <row r="24760" spans="1:9" x14ac:dyDescent="0.25">
      <c r="A24760">
        <v>32712710721</v>
      </c>
      <c r="C24760" s="109">
        <v>0</v>
      </c>
      <c r="D24760" s="109">
        <v>0</v>
      </c>
      <c r="E24760" s="109">
        <v>0</v>
      </c>
      <c r="F24760" s="109">
        <v>0</v>
      </c>
      <c r="G24760" t="s">
        <v>8996</v>
      </c>
      <c r="H24760">
        <v>0</v>
      </c>
      <c r="I24760">
        <v>4</v>
      </c>
    </row>
    <row r="24761" spans="1:9" x14ac:dyDescent="0.25">
      <c r="A24761">
        <v>32778662860</v>
      </c>
      <c r="C24761" s="109">
        <v>598.54743808582816</v>
      </c>
      <c r="D24761" s="109">
        <v>0</v>
      </c>
      <c r="E24761" s="109">
        <v>0</v>
      </c>
      <c r="F24761" s="109">
        <v>0</v>
      </c>
      <c r="G24761" t="s">
        <v>8996</v>
      </c>
      <c r="H24761">
        <v>0</v>
      </c>
      <c r="I24761">
        <v>4</v>
      </c>
    </row>
    <row r="24762" spans="1:9" x14ac:dyDescent="0.25">
      <c r="A24762">
        <v>32993800146</v>
      </c>
      <c r="C24762" s="109">
        <v>2801.6795278296872</v>
      </c>
      <c r="D24762" s="109">
        <v>0</v>
      </c>
      <c r="E24762" s="109">
        <v>0</v>
      </c>
      <c r="F24762" s="109">
        <v>0</v>
      </c>
      <c r="G24762" t="s">
        <v>8996</v>
      </c>
      <c r="H24762">
        <v>0</v>
      </c>
      <c r="I24762">
        <v>4</v>
      </c>
    </row>
    <row r="24763" spans="1:9" x14ac:dyDescent="0.25">
      <c r="A24763">
        <v>33110801412</v>
      </c>
      <c r="C24763" s="109">
        <v>434.383047618663</v>
      </c>
      <c r="D24763" s="109">
        <v>0</v>
      </c>
      <c r="E24763" s="109">
        <v>0</v>
      </c>
      <c r="F24763" s="109">
        <v>0</v>
      </c>
      <c r="G24763" t="s">
        <v>8996</v>
      </c>
      <c r="H24763">
        <v>0</v>
      </c>
      <c r="I24763">
        <v>4</v>
      </c>
    </row>
    <row r="24764" spans="1:9" x14ac:dyDescent="0.25">
      <c r="A24764">
        <v>33209358115</v>
      </c>
      <c r="C24764" s="109">
        <v>1512.7465574412181</v>
      </c>
      <c r="D24764" s="109">
        <v>0</v>
      </c>
      <c r="E24764" s="109">
        <v>0</v>
      </c>
      <c r="F24764" s="109">
        <v>20250.95793094</v>
      </c>
      <c r="G24764" t="s">
        <v>9000</v>
      </c>
      <c r="H24764">
        <v>0</v>
      </c>
      <c r="I24764">
        <v>12</v>
      </c>
    </row>
    <row r="24765" spans="1:9" x14ac:dyDescent="0.25">
      <c r="A24765">
        <v>32934173850</v>
      </c>
      <c r="C24765" s="109">
        <v>1790.184681095096</v>
      </c>
      <c r="D24765" s="109">
        <v>0</v>
      </c>
      <c r="E24765" s="109">
        <v>0</v>
      </c>
      <c r="F24765" s="109">
        <v>0</v>
      </c>
      <c r="G24765" t="s">
        <v>8996</v>
      </c>
      <c r="H24765">
        <v>0</v>
      </c>
      <c r="I24765">
        <v>4</v>
      </c>
    </row>
    <row r="24766" spans="1:9" x14ac:dyDescent="0.25">
      <c r="A24766">
        <v>31094054933</v>
      </c>
      <c r="C24766" s="109">
        <v>3.0376436896410004</v>
      </c>
      <c r="D24766" s="109">
        <v>0</v>
      </c>
      <c r="E24766" s="109">
        <v>0</v>
      </c>
      <c r="F24766" s="109">
        <v>0</v>
      </c>
      <c r="G24766" t="s">
        <v>8996</v>
      </c>
      <c r="H24766">
        <v>0</v>
      </c>
      <c r="I24766">
        <v>4</v>
      </c>
    </row>
    <row r="24767" spans="1:9" x14ac:dyDescent="0.25">
      <c r="A24767">
        <v>32327605410</v>
      </c>
      <c r="C24767" s="109">
        <v>4466.9461749277798</v>
      </c>
      <c r="D24767" s="109">
        <v>0</v>
      </c>
      <c r="E24767" s="109">
        <v>0</v>
      </c>
      <c r="F24767" s="109">
        <v>0</v>
      </c>
      <c r="G24767" t="s">
        <v>8996</v>
      </c>
      <c r="H24767">
        <v>0</v>
      </c>
      <c r="I24767">
        <v>4</v>
      </c>
    </row>
    <row r="24768" spans="1:9" x14ac:dyDescent="0.25">
      <c r="A24768">
        <v>32453631670</v>
      </c>
      <c r="C24768" s="109">
        <v>106.317529137435</v>
      </c>
      <c r="D24768" s="109">
        <v>0</v>
      </c>
      <c r="E24768" s="109">
        <v>0</v>
      </c>
      <c r="F24768" s="109">
        <v>0</v>
      </c>
      <c r="G24768" t="s">
        <v>8996</v>
      </c>
      <c r="H24768">
        <v>0</v>
      </c>
      <c r="I24768">
        <v>4</v>
      </c>
    </row>
    <row r="24769" spans="1:9" x14ac:dyDescent="0.25">
      <c r="A24769">
        <v>32453631137</v>
      </c>
      <c r="C24769" s="109">
        <v>360.46705117073202</v>
      </c>
      <c r="D24769" s="109">
        <v>0</v>
      </c>
      <c r="E24769" s="109">
        <v>0</v>
      </c>
      <c r="F24769" s="109">
        <v>0</v>
      </c>
      <c r="G24769" t="s">
        <v>8996</v>
      </c>
      <c r="H24769">
        <v>0</v>
      </c>
      <c r="I24769">
        <v>4</v>
      </c>
    </row>
    <row r="24770" spans="1:9" x14ac:dyDescent="0.25">
      <c r="A24770">
        <v>32453635653</v>
      </c>
      <c r="C24770" s="109">
        <v>0</v>
      </c>
      <c r="D24770" s="109">
        <v>0</v>
      </c>
      <c r="E24770" s="109">
        <v>0</v>
      </c>
      <c r="F24770" s="109">
        <v>0</v>
      </c>
      <c r="G24770" t="s">
        <v>8996</v>
      </c>
      <c r="H24770">
        <v>0</v>
      </c>
      <c r="I24770">
        <v>4</v>
      </c>
    </row>
    <row r="24771" spans="1:9" x14ac:dyDescent="0.25">
      <c r="A24771">
        <v>31094055245</v>
      </c>
      <c r="C24771" s="109">
        <v>6.0752873792820008</v>
      </c>
      <c r="D24771" s="109">
        <v>0</v>
      </c>
      <c r="E24771" s="109">
        <v>0</v>
      </c>
      <c r="F24771" s="109">
        <v>0</v>
      </c>
      <c r="G24771" t="s">
        <v>8996</v>
      </c>
      <c r="H24771">
        <v>0</v>
      </c>
      <c r="I24771">
        <v>4</v>
      </c>
    </row>
    <row r="24772" spans="1:9" x14ac:dyDescent="0.25">
      <c r="A24772">
        <v>32807099755</v>
      </c>
      <c r="C24772" s="109">
        <v>117.21254450428073</v>
      </c>
      <c r="D24772" s="109">
        <v>0</v>
      </c>
      <c r="E24772" s="109">
        <v>0</v>
      </c>
      <c r="F24772" s="109">
        <v>0</v>
      </c>
      <c r="G24772" t="s">
        <v>8996</v>
      </c>
      <c r="H24772">
        <v>0</v>
      </c>
      <c r="I24772">
        <v>4</v>
      </c>
    </row>
    <row r="24773" spans="1:9" x14ac:dyDescent="0.25">
      <c r="A24773">
        <v>30606778264</v>
      </c>
      <c r="C24773" s="109">
        <v>20.25095793094</v>
      </c>
      <c r="D24773" s="109">
        <v>0</v>
      </c>
      <c r="E24773" s="109">
        <v>0</v>
      </c>
      <c r="F24773" s="109">
        <v>0</v>
      </c>
      <c r="G24773" t="s">
        <v>8996</v>
      </c>
      <c r="H24773">
        <v>0</v>
      </c>
      <c r="I24773">
        <v>4</v>
      </c>
    </row>
    <row r="24774" spans="1:9" x14ac:dyDescent="0.25">
      <c r="A24774">
        <v>30522257279</v>
      </c>
      <c r="C24774" s="109">
        <v>0</v>
      </c>
      <c r="D24774" s="109">
        <v>0</v>
      </c>
      <c r="E24774" s="109">
        <v>0</v>
      </c>
      <c r="F24774" s="109">
        <v>0</v>
      </c>
      <c r="G24774" t="s">
        <v>8996</v>
      </c>
      <c r="H24774">
        <v>0</v>
      </c>
      <c r="I24774">
        <v>4</v>
      </c>
    </row>
    <row r="24775" spans="1:9" x14ac:dyDescent="0.25">
      <c r="A24775">
        <v>32784071200</v>
      </c>
      <c r="C24775" s="109">
        <v>15569.94900520322</v>
      </c>
      <c r="D24775" s="109">
        <v>0</v>
      </c>
      <c r="E24775" s="109">
        <v>0</v>
      </c>
      <c r="F24775" s="109">
        <v>0</v>
      </c>
      <c r="G24775" t="s">
        <v>8996</v>
      </c>
      <c r="H24775">
        <v>0</v>
      </c>
      <c r="I24775">
        <v>4</v>
      </c>
    </row>
    <row r="24776" spans="1:9" x14ac:dyDescent="0.25">
      <c r="A24776">
        <v>33137077496</v>
      </c>
      <c r="C24776" s="109">
        <v>101254.78965470001</v>
      </c>
      <c r="D24776" s="109">
        <v>0</v>
      </c>
      <c r="E24776" s="109">
        <v>0</v>
      </c>
      <c r="F24776" s="109">
        <v>0</v>
      </c>
      <c r="G24776" t="s">
        <v>8996</v>
      </c>
      <c r="H24776">
        <v>730</v>
      </c>
      <c r="I24776">
        <v>8.75</v>
      </c>
    </row>
    <row r="24777" spans="1:9" x14ac:dyDescent="0.25">
      <c r="A24777">
        <v>33093879270</v>
      </c>
      <c r="C24777" s="109">
        <v>44016.469610794637</v>
      </c>
      <c r="D24777" s="109">
        <v>0</v>
      </c>
      <c r="E24777" s="109">
        <v>0</v>
      </c>
      <c r="F24777" s="109">
        <v>0</v>
      </c>
      <c r="G24777" t="s">
        <v>8996</v>
      </c>
      <c r="H24777">
        <v>0</v>
      </c>
      <c r="I24777">
        <v>4</v>
      </c>
    </row>
    <row r="24778" spans="1:9" x14ac:dyDescent="0.25">
      <c r="A24778">
        <v>31653806563</v>
      </c>
      <c r="C24778" s="109">
        <v>49.574345014941123</v>
      </c>
      <c r="D24778" s="109">
        <v>0</v>
      </c>
      <c r="E24778" s="109">
        <v>0</v>
      </c>
      <c r="F24778" s="109">
        <v>0</v>
      </c>
      <c r="G24778" t="s">
        <v>8996</v>
      </c>
      <c r="H24778">
        <v>0</v>
      </c>
      <c r="I24778">
        <v>4</v>
      </c>
    </row>
    <row r="24779" spans="1:9" x14ac:dyDescent="0.25">
      <c r="A24779">
        <v>33009772429</v>
      </c>
      <c r="C24779" s="109">
        <v>0</v>
      </c>
      <c r="D24779" s="109">
        <v>0</v>
      </c>
      <c r="E24779" s="109">
        <v>0</v>
      </c>
      <c r="F24779" s="109">
        <v>0</v>
      </c>
      <c r="G24779" t="s">
        <v>8995</v>
      </c>
      <c r="H24779">
        <v>365</v>
      </c>
      <c r="I24779">
        <v>8.75</v>
      </c>
    </row>
    <row r="24780" spans="1:9" x14ac:dyDescent="0.25">
      <c r="A24780">
        <v>33009795403</v>
      </c>
      <c r="C24780" s="109">
        <v>15188.218448205002</v>
      </c>
      <c r="D24780" s="109">
        <v>0</v>
      </c>
      <c r="E24780" s="109">
        <v>0</v>
      </c>
      <c r="F24780" s="109">
        <v>0</v>
      </c>
      <c r="G24780" t="s">
        <v>8996</v>
      </c>
      <c r="H24780">
        <v>365</v>
      </c>
      <c r="I24780">
        <v>8.75</v>
      </c>
    </row>
    <row r="24781" spans="1:9" x14ac:dyDescent="0.25">
      <c r="A24781">
        <v>30336672300</v>
      </c>
      <c r="C24781" s="109">
        <v>6317.286326556733</v>
      </c>
      <c r="D24781" s="109">
        <v>0</v>
      </c>
      <c r="E24781" s="109">
        <v>0</v>
      </c>
      <c r="F24781" s="109">
        <v>0</v>
      </c>
      <c r="G24781" t="s">
        <v>8996</v>
      </c>
      <c r="H24781">
        <v>1096</v>
      </c>
      <c r="I24781">
        <v>9</v>
      </c>
    </row>
    <row r="24782" spans="1:9" x14ac:dyDescent="0.25">
      <c r="A24782">
        <v>31715684411</v>
      </c>
      <c r="C24782" s="109">
        <v>2344.048380506305</v>
      </c>
      <c r="D24782" s="109">
        <v>0</v>
      </c>
      <c r="E24782" s="109">
        <v>0</v>
      </c>
      <c r="F24782" s="109">
        <v>0</v>
      </c>
      <c r="G24782" t="s">
        <v>8996</v>
      </c>
      <c r="H24782">
        <v>555</v>
      </c>
      <c r="I24782">
        <v>0</v>
      </c>
    </row>
    <row r="24783" spans="1:9" x14ac:dyDescent="0.25">
      <c r="A24783">
        <v>31796918025</v>
      </c>
      <c r="C24783" s="109">
        <v>0</v>
      </c>
      <c r="D24783" s="109">
        <v>0</v>
      </c>
      <c r="E24783" s="109">
        <v>0</v>
      </c>
      <c r="F24783" s="109">
        <v>0</v>
      </c>
      <c r="G24783" t="s">
        <v>8996</v>
      </c>
      <c r="H24783">
        <v>1000</v>
      </c>
      <c r="I24783">
        <v>9.25</v>
      </c>
    </row>
    <row r="24784" spans="1:9" x14ac:dyDescent="0.25">
      <c r="A24784">
        <v>32453629548</v>
      </c>
      <c r="C24784" s="109">
        <v>105.30498124088801</v>
      </c>
      <c r="D24784" s="109">
        <v>0</v>
      </c>
      <c r="E24784" s="109">
        <v>0</v>
      </c>
      <c r="F24784" s="109">
        <v>0</v>
      </c>
      <c r="G24784" t="s">
        <v>8996</v>
      </c>
      <c r="H24784">
        <v>0</v>
      </c>
      <c r="I24784">
        <v>4</v>
      </c>
    </row>
    <row r="24785" spans="1:9" x14ac:dyDescent="0.25">
      <c r="A24785">
        <v>32393361121</v>
      </c>
      <c r="C24785" s="109">
        <v>438.87876027933169</v>
      </c>
      <c r="D24785" s="109">
        <v>0</v>
      </c>
      <c r="E24785" s="109">
        <v>0</v>
      </c>
      <c r="F24785" s="109">
        <v>0</v>
      </c>
      <c r="G24785" t="s">
        <v>8996</v>
      </c>
      <c r="H24785">
        <v>0</v>
      </c>
      <c r="I24785">
        <v>4</v>
      </c>
    </row>
    <row r="24786" spans="1:9" x14ac:dyDescent="0.25">
      <c r="A24786">
        <v>32336091069</v>
      </c>
      <c r="C24786" s="109">
        <v>0</v>
      </c>
      <c r="D24786" s="109">
        <v>0</v>
      </c>
      <c r="E24786" s="109">
        <v>0</v>
      </c>
      <c r="F24786" s="109">
        <v>0</v>
      </c>
      <c r="G24786" t="s">
        <v>8996</v>
      </c>
      <c r="H24786">
        <v>0</v>
      </c>
      <c r="I24786">
        <v>4</v>
      </c>
    </row>
    <row r="24787" spans="1:9" x14ac:dyDescent="0.25">
      <c r="A24787">
        <v>30999451396</v>
      </c>
      <c r="C24787" s="109">
        <v>24772.196924080632</v>
      </c>
      <c r="D24787" s="109">
        <v>0</v>
      </c>
      <c r="E24787" s="109">
        <v>0</v>
      </c>
      <c r="F24787" s="109">
        <v>0</v>
      </c>
      <c r="G24787" t="s">
        <v>8996</v>
      </c>
      <c r="H24787">
        <v>0</v>
      </c>
      <c r="I24787">
        <v>4</v>
      </c>
    </row>
    <row r="24788" spans="1:9" x14ac:dyDescent="0.25">
      <c r="A24788">
        <v>33463142900</v>
      </c>
      <c r="C24788" s="109">
        <v>1015.585540236641</v>
      </c>
      <c r="D24788" s="109">
        <v>0</v>
      </c>
      <c r="E24788" s="109">
        <v>0</v>
      </c>
      <c r="F24788" s="109">
        <v>0</v>
      </c>
      <c r="G24788" t="s">
        <v>8996</v>
      </c>
      <c r="H24788">
        <v>0</v>
      </c>
      <c r="I24788">
        <v>4</v>
      </c>
    </row>
    <row r="24789" spans="1:9" x14ac:dyDescent="0.25">
      <c r="A24789">
        <v>33072738278</v>
      </c>
      <c r="C24789" s="109">
        <v>772.57404506536102</v>
      </c>
      <c r="D24789" s="109">
        <v>0</v>
      </c>
      <c r="E24789" s="109">
        <v>0</v>
      </c>
      <c r="F24789" s="109">
        <v>0</v>
      </c>
      <c r="G24789" t="s">
        <v>8996</v>
      </c>
      <c r="H24789">
        <v>0</v>
      </c>
      <c r="I24789">
        <v>4</v>
      </c>
    </row>
    <row r="24790" spans="1:9" x14ac:dyDescent="0.25">
      <c r="A24790">
        <v>33428639301</v>
      </c>
      <c r="C24790" s="109">
        <v>724.20463204731084</v>
      </c>
      <c r="D24790" s="109">
        <v>0</v>
      </c>
      <c r="E24790" s="109">
        <v>0</v>
      </c>
      <c r="F24790" s="109">
        <v>0</v>
      </c>
      <c r="G24790" t="s">
        <v>8996</v>
      </c>
      <c r="H24790">
        <v>0</v>
      </c>
      <c r="I24790">
        <v>4</v>
      </c>
    </row>
    <row r="24791" spans="1:9" x14ac:dyDescent="0.25">
      <c r="A24791">
        <v>32828504750</v>
      </c>
      <c r="C24791" s="109">
        <v>881.92921789243701</v>
      </c>
      <c r="D24791" s="109">
        <v>0</v>
      </c>
      <c r="E24791" s="109">
        <v>0</v>
      </c>
      <c r="F24791" s="109">
        <v>0</v>
      </c>
      <c r="G24791" t="s">
        <v>8996</v>
      </c>
      <c r="H24791">
        <v>0</v>
      </c>
      <c r="I24791">
        <v>4</v>
      </c>
    </row>
    <row r="24792" spans="1:9" x14ac:dyDescent="0.25">
      <c r="A24792">
        <v>31068022017</v>
      </c>
      <c r="C24792" s="109">
        <v>2065.4357012924324</v>
      </c>
      <c r="D24792" s="109">
        <v>0</v>
      </c>
      <c r="E24792" s="109">
        <v>0</v>
      </c>
      <c r="F24792" s="109">
        <v>0</v>
      </c>
      <c r="G24792" t="s">
        <v>8996</v>
      </c>
      <c r="H24792">
        <v>0</v>
      </c>
      <c r="I24792">
        <v>4</v>
      </c>
    </row>
    <row r="24793" spans="1:9" x14ac:dyDescent="0.25">
      <c r="A24793">
        <v>31097131688</v>
      </c>
      <c r="C24793" s="109">
        <v>16.200766344752001</v>
      </c>
      <c r="D24793" s="109">
        <v>0</v>
      </c>
      <c r="E24793" s="109">
        <v>0</v>
      </c>
      <c r="F24793" s="109">
        <v>0</v>
      </c>
      <c r="G24793" t="s">
        <v>8996</v>
      </c>
      <c r="H24793">
        <v>0</v>
      </c>
      <c r="I24793">
        <v>4</v>
      </c>
    </row>
    <row r="24794" spans="1:9" x14ac:dyDescent="0.25">
      <c r="A24794">
        <v>30600313815</v>
      </c>
      <c r="C24794" s="109">
        <v>11.138026862017</v>
      </c>
      <c r="D24794" s="109">
        <v>0</v>
      </c>
      <c r="E24794" s="109">
        <v>0</v>
      </c>
      <c r="F24794" s="109">
        <v>0</v>
      </c>
      <c r="G24794" t="s">
        <v>8996</v>
      </c>
      <c r="H24794">
        <v>0</v>
      </c>
      <c r="I24794">
        <v>4</v>
      </c>
    </row>
    <row r="24795" spans="1:9" x14ac:dyDescent="0.25">
      <c r="A24795">
        <v>30600290829</v>
      </c>
      <c r="C24795" s="109">
        <v>8.1003831723760005</v>
      </c>
      <c r="D24795" s="109">
        <v>0</v>
      </c>
      <c r="E24795" s="109">
        <v>0</v>
      </c>
      <c r="F24795" s="109">
        <v>0</v>
      </c>
      <c r="G24795" t="s">
        <v>8996</v>
      </c>
      <c r="H24795">
        <v>0</v>
      </c>
      <c r="I24795">
        <v>4</v>
      </c>
    </row>
    <row r="24796" spans="1:9" x14ac:dyDescent="0.25">
      <c r="A24796">
        <v>31094053871</v>
      </c>
      <c r="C24796" s="109">
        <v>4.0501915861880002</v>
      </c>
      <c r="D24796" s="109">
        <v>0</v>
      </c>
      <c r="E24796" s="109">
        <v>0</v>
      </c>
      <c r="F24796" s="109">
        <v>0</v>
      </c>
      <c r="G24796" t="s">
        <v>8996</v>
      </c>
      <c r="H24796">
        <v>0</v>
      </c>
      <c r="I24796">
        <v>4</v>
      </c>
    </row>
    <row r="24797" spans="1:9" x14ac:dyDescent="0.25">
      <c r="A24797">
        <v>31569555387</v>
      </c>
      <c r="C24797" s="109">
        <v>3.0376436896410004</v>
      </c>
      <c r="D24797" s="109">
        <v>0</v>
      </c>
      <c r="E24797" s="109">
        <v>0</v>
      </c>
      <c r="F24797" s="109">
        <v>0</v>
      </c>
      <c r="G24797" t="s">
        <v>8996</v>
      </c>
      <c r="H24797">
        <v>0</v>
      </c>
      <c r="I24797">
        <v>4</v>
      </c>
    </row>
    <row r="24798" spans="1:9" x14ac:dyDescent="0.25">
      <c r="A24798">
        <v>33132352197</v>
      </c>
      <c r="C24798" s="109">
        <v>14.175670551658001</v>
      </c>
      <c r="D24798" s="109">
        <v>0</v>
      </c>
      <c r="E24798" s="109">
        <v>0</v>
      </c>
      <c r="F24798" s="109">
        <v>0</v>
      </c>
      <c r="G24798" t="s">
        <v>8996</v>
      </c>
      <c r="H24798">
        <v>0</v>
      </c>
      <c r="I24798">
        <v>4</v>
      </c>
    </row>
    <row r="24799" spans="1:9" x14ac:dyDescent="0.25">
      <c r="A24799">
        <v>32536949871</v>
      </c>
      <c r="C24799" s="109">
        <v>898.12998423718909</v>
      </c>
      <c r="D24799" s="109">
        <v>0</v>
      </c>
      <c r="E24799" s="109">
        <v>0</v>
      </c>
      <c r="F24799" s="109">
        <v>0</v>
      </c>
      <c r="G24799" t="s">
        <v>8996</v>
      </c>
      <c r="H24799">
        <v>0</v>
      </c>
      <c r="I24799">
        <v>4</v>
      </c>
    </row>
    <row r="24800" spans="1:9" x14ac:dyDescent="0.25">
      <c r="A24800">
        <v>32816025772</v>
      </c>
      <c r="C24800" s="109">
        <v>1106.7148509258711</v>
      </c>
      <c r="D24800" s="109">
        <v>0</v>
      </c>
      <c r="E24800" s="109">
        <v>0</v>
      </c>
      <c r="F24800" s="109">
        <v>0</v>
      </c>
      <c r="G24800" t="s">
        <v>8996</v>
      </c>
      <c r="H24800">
        <v>0</v>
      </c>
      <c r="I24800">
        <v>4</v>
      </c>
    </row>
    <row r="24801" spans="1:9" x14ac:dyDescent="0.25">
      <c r="A24801">
        <v>30093193534</v>
      </c>
      <c r="C24801" s="109">
        <v>2963.3631759503123</v>
      </c>
      <c r="D24801" s="109">
        <v>0</v>
      </c>
      <c r="E24801" s="109">
        <v>0</v>
      </c>
      <c r="F24801" s="109">
        <v>0</v>
      </c>
      <c r="G24801" t="s">
        <v>8996</v>
      </c>
      <c r="H24801">
        <v>0</v>
      </c>
      <c r="I24801">
        <v>4</v>
      </c>
    </row>
    <row r="24802" spans="1:9" x14ac:dyDescent="0.25">
      <c r="A24802">
        <v>32608871507</v>
      </c>
      <c r="C24802" s="109">
        <v>0</v>
      </c>
      <c r="D24802" s="109">
        <v>0</v>
      </c>
      <c r="E24802" s="109">
        <v>0</v>
      </c>
      <c r="F24802" s="109">
        <v>0</v>
      </c>
      <c r="G24802" t="s">
        <v>8996</v>
      </c>
      <c r="H24802">
        <v>0</v>
      </c>
      <c r="I24802">
        <v>4</v>
      </c>
    </row>
    <row r="24803" spans="1:9" x14ac:dyDescent="0.25">
      <c r="A24803">
        <v>32654401376</v>
      </c>
      <c r="C24803" s="109">
        <v>0</v>
      </c>
      <c r="D24803" s="109">
        <v>0</v>
      </c>
      <c r="E24803" s="109">
        <v>0</v>
      </c>
      <c r="F24803" s="109">
        <v>0</v>
      </c>
      <c r="G24803" t="s">
        <v>8996</v>
      </c>
      <c r="H24803">
        <v>0</v>
      </c>
      <c r="I24803">
        <v>4</v>
      </c>
    </row>
    <row r="24804" spans="1:9" x14ac:dyDescent="0.25">
      <c r="A24804">
        <v>30770403180</v>
      </c>
      <c r="C24804" s="109">
        <v>41339.627113130235</v>
      </c>
      <c r="D24804" s="109">
        <v>0</v>
      </c>
      <c r="E24804" s="109">
        <v>0</v>
      </c>
      <c r="F24804" s="109">
        <v>0</v>
      </c>
      <c r="G24804" t="s">
        <v>8996</v>
      </c>
      <c r="H24804">
        <v>0</v>
      </c>
      <c r="I24804">
        <v>4</v>
      </c>
    </row>
    <row r="24805" spans="1:9" x14ac:dyDescent="0.25">
      <c r="A24805">
        <v>32620850536</v>
      </c>
      <c r="C24805" s="109">
        <v>47.488496348054298</v>
      </c>
      <c r="D24805" s="109">
        <v>0</v>
      </c>
      <c r="E24805" s="109">
        <v>0</v>
      </c>
      <c r="F24805" s="109">
        <v>0</v>
      </c>
      <c r="G24805" t="s">
        <v>8996</v>
      </c>
      <c r="H24805">
        <v>0</v>
      </c>
      <c r="I24805">
        <v>4</v>
      </c>
    </row>
    <row r="24806" spans="1:9" x14ac:dyDescent="0.25">
      <c r="A24806">
        <v>31091551586</v>
      </c>
      <c r="C24806" s="109">
        <v>1002.3312882708408</v>
      </c>
      <c r="D24806" s="109">
        <v>0</v>
      </c>
      <c r="E24806" s="109">
        <v>0</v>
      </c>
      <c r="F24806" s="109">
        <v>0</v>
      </c>
      <c r="G24806" t="s">
        <v>8998</v>
      </c>
      <c r="H24806">
        <v>0</v>
      </c>
      <c r="I24806">
        <v>4</v>
      </c>
    </row>
    <row r="24807" spans="1:9" x14ac:dyDescent="0.25">
      <c r="A24807">
        <v>33214036510</v>
      </c>
      <c r="C24807" s="109">
        <v>369.57998223965501</v>
      </c>
      <c r="D24807" s="109">
        <v>0</v>
      </c>
      <c r="E24807" s="109">
        <v>0</v>
      </c>
      <c r="F24807" s="109">
        <v>0</v>
      </c>
      <c r="G24807" t="s">
        <v>8996</v>
      </c>
      <c r="H24807">
        <v>0</v>
      </c>
      <c r="I24807">
        <v>4</v>
      </c>
    </row>
    <row r="24808" spans="1:9" x14ac:dyDescent="0.25">
      <c r="A24808">
        <v>32912200565</v>
      </c>
      <c r="C24808" s="109">
        <v>218.87235331759953</v>
      </c>
      <c r="D24808" s="109">
        <v>0</v>
      </c>
      <c r="E24808" s="109">
        <v>0</v>
      </c>
      <c r="F24808" s="109">
        <v>0</v>
      </c>
      <c r="G24808" t="s">
        <v>8996</v>
      </c>
      <c r="H24808">
        <v>0</v>
      </c>
      <c r="I24808">
        <v>4</v>
      </c>
    </row>
    <row r="24809" spans="1:9" x14ac:dyDescent="0.25">
      <c r="A24809">
        <v>30461095199</v>
      </c>
      <c r="C24809" s="109">
        <v>14.175670551658001</v>
      </c>
      <c r="D24809" s="109">
        <v>0</v>
      </c>
      <c r="E24809" s="109">
        <v>0</v>
      </c>
      <c r="F24809" s="109">
        <v>0</v>
      </c>
      <c r="G24809" t="s">
        <v>8996</v>
      </c>
      <c r="H24809">
        <v>0</v>
      </c>
      <c r="I24809">
        <v>4</v>
      </c>
    </row>
    <row r="24810" spans="1:9" x14ac:dyDescent="0.25">
      <c r="A24810">
        <v>32336094446</v>
      </c>
      <c r="C24810" s="109">
        <v>0</v>
      </c>
      <c r="D24810" s="109">
        <v>0</v>
      </c>
      <c r="E24810" s="109">
        <v>0</v>
      </c>
      <c r="F24810" s="109">
        <v>0</v>
      </c>
      <c r="G24810" t="s">
        <v>8996</v>
      </c>
      <c r="H24810">
        <v>0</v>
      </c>
      <c r="I24810">
        <v>4</v>
      </c>
    </row>
    <row r="24811" spans="1:9" x14ac:dyDescent="0.25">
      <c r="A24811">
        <v>32762032799</v>
      </c>
      <c r="C24811" s="109">
        <v>210.60996248177602</v>
      </c>
      <c r="D24811" s="109">
        <v>0</v>
      </c>
      <c r="E24811" s="109">
        <v>0</v>
      </c>
      <c r="F24811" s="109">
        <v>0</v>
      </c>
      <c r="G24811" t="s">
        <v>8999</v>
      </c>
      <c r="H24811">
        <v>0</v>
      </c>
      <c r="I24811">
        <v>4</v>
      </c>
    </row>
    <row r="24812" spans="1:9" x14ac:dyDescent="0.25">
      <c r="A24812">
        <v>33689903606</v>
      </c>
      <c r="C24812" s="109">
        <v>60.752873792820004</v>
      </c>
      <c r="D24812" s="109">
        <v>0</v>
      </c>
      <c r="E24812" s="109">
        <v>0</v>
      </c>
      <c r="F24812" s="109">
        <v>0</v>
      </c>
      <c r="G24812" t="s">
        <v>8996</v>
      </c>
      <c r="H24812">
        <v>0</v>
      </c>
      <c r="I24812">
        <v>4</v>
      </c>
    </row>
    <row r="24813" spans="1:9" x14ac:dyDescent="0.25">
      <c r="A24813">
        <v>31131381713</v>
      </c>
      <c r="C24813" s="109">
        <v>0.64803065379008007</v>
      </c>
      <c r="D24813" s="109">
        <v>0</v>
      </c>
      <c r="E24813" s="109">
        <v>0</v>
      </c>
      <c r="F24813" s="109">
        <v>0</v>
      </c>
      <c r="G24813" t="s">
        <v>8996</v>
      </c>
      <c r="H24813">
        <v>0</v>
      </c>
      <c r="I24813">
        <v>4</v>
      </c>
    </row>
    <row r="24814" spans="1:9" x14ac:dyDescent="0.25">
      <c r="A24814">
        <v>33445442870</v>
      </c>
      <c r="C24814" s="109">
        <v>539.70827981748198</v>
      </c>
      <c r="D24814" s="109">
        <v>0</v>
      </c>
      <c r="E24814" s="109">
        <v>0</v>
      </c>
      <c r="F24814" s="109">
        <v>0</v>
      </c>
      <c r="G24814" t="s">
        <v>8996</v>
      </c>
      <c r="H24814">
        <v>0</v>
      </c>
      <c r="I24814">
        <v>4</v>
      </c>
    </row>
    <row r="24815" spans="1:9" x14ac:dyDescent="0.25">
      <c r="A24815">
        <v>31636589106</v>
      </c>
      <c r="C24815" s="109">
        <v>0</v>
      </c>
      <c r="D24815" s="109">
        <v>0</v>
      </c>
      <c r="E24815" s="109">
        <v>0</v>
      </c>
      <c r="F24815" s="109">
        <v>0</v>
      </c>
      <c r="G24815" t="s">
        <v>8995</v>
      </c>
      <c r="H24815">
        <v>15</v>
      </c>
      <c r="I24815">
        <v>7</v>
      </c>
    </row>
    <row r="24816" spans="1:9" x14ac:dyDescent="0.25">
      <c r="A24816">
        <v>32308444180</v>
      </c>
      <c r="C24816" s="109">
        <v>0</v>
      </c>
      <c r="D24816" s="109">
        <v>0</v>
      </c>
      <c r="E24816" s="109">
        <v>0</v>
      </c>
      <c r="F24816" s="109">
        <v>0</v>
      </c>
      <c r="G24816" t="s">
        <v>8996</v>
      </c>
      <c r="H24816">
        <v>0</v>
      </c>
      <c r="I24816">
        <v>4</v>
      </c>
    </row>
    <row r="24817" spans="1:9" x14ac:dyDescent="0.25">
      <c r="A24817">
        <v>30280222746</v>
      </c>
      <c r="C24817" s="109">
        <v>31841.229185470755</v>
      </c>
      <c r="D24817" s="109">
        <v>0</v>
      </c>
      <c r="E24817" s="109">
        <v>0</v>
      </c>
      <c r="F24817" s="109">
        <v>0</v>
      </c>
      <c r="G24817" t="s">
        <v>8996</v>
      </c>
      <c r="H24817">
        <v>0</v>
      </c>
      <c r="I24817">
        <v>4</v>
      </c>
    </row>
    <row r="24818" spans="1:9" x14ac:dyDescent="0.25">
      <c r="A24818">
        <v>30805854762</v>
      </c>
      <c r="C24818" s="109">
        <v>0</v>
      </c>
      <c r="D24818" s="109">
        <v>0</v>
      </c>
      <c r="E24818" s="109">
        <v>0</v>
      </c>
      <c r="F24818" s="109">
        <v>0</v>
      </c>
      <c r="G24818" t="s">
        <v>8995</v>
      </c>
      <c r="H24818">
        <v>1000</v>
      </c>
      <c r="I24818">
        <v>9.25</v>
      </c>
    </row>
    <row r="24819" spans="1:9" x14ac:dyDescent="0.25">
      <c r="A24819">
        <v>32250051224</v>
      </c>
      <c r="C24819" s="109">
        <v>50627.394827350006</v>
      </c>
      <c r="D24819" s="109">
        <v>0</v>
      </c>
      <c r="E24819" s="109">
        <v>0</v>
      </c>
      <c r="F24819" s="109">
        <v>0</v>
      </c>
      <c r="G24819" t="s">
        <v>8996</v>
      </c>
      <c r="H24819">
        <v>2922</v>
      </c>
      <c r="I24819">
        <v>9.25</v>
      </c>
    </row>
    <row r="24820" spans="1:9" x14ac:dyDescent="0.25">
      <c r="A24820">
        <v>32818440436</v>
      </c>
      <c r="C24820" s="109">
        <v>0</v>
      </c>
      <c r="D24820" s="109">
        <v>0</v>
      </c>
      <c r="E24820" s="109">
        <v>0</v>
      </c>
      <c r="F24820" s="109">
        <v>0</v>
      </c>
      <c r="G24820" t="s">
        <v>8996</v>
      </c>
      <c r="H24820">
        <v>0</v>
      </c>
      <c r="I24820">
        <v>0</v>
      </c>
    </row>
    <row r="24821" spans="1:9" x14ac:dyDescent="0.25">
      <c r="A24821">
        <v>32839228562</v>
      </c>
      <c r="C24821" s="109">
        <v>16.200766344752001</v>
      </c>
      <c r="D24821" s="109">
        <v>0</v>
      </c>
      <c r="E24821" s="109">
        <v>0</v>
      </c>
      <c r="F24821" s="109">
        <v>0</v>
      </c>
      <c r="G24821" t="s">
        <v>8996</v>
      </c>
      <c r="H24821">
        <v>0</v>
      </c>
      <c r="I24821">
        <v>4</v>
      </c>
    </row>
    <row r="24822" spans="1:9" x14ac:dyDescent="0.25">
      <c r="A24822">
        <v>10796791669</v>
      </c>
      <c r="C24822" s="109">
        <v>1929.1973818120337</v>
      </c>
      <c r="D24822" s="109">
        <v>0</v>
      </c>
      <c r="E24822" s="109">
        <v>0</v>
      </c>
      <c r="F24822" s="109">
        <v>0</v>
      </c>
      <c r="G24822" t="s">
        <v>8996</v>
      </c>
      <c r="H24822">
        <v>0</v>
      </c>
      <c r="I24822">
        <v>4</v>
      </c>
    </row>
    <row r="24823" spans="1:9" x14ac:dyDescent="0.25">
      <c r="A24823">
        <v>33610707750</v>
      </c>
      <c r="C24823" s="109">
        <v>101254.78965470001</v>
      </c>
      <c r="D24823" s="109">
        <v>0</v>
      </c>
      <c r="E24823" s="109">
        <v>0</v>
      </c>
      <c r="F24823" s="109">
        <v>0</v>
      </c>
      <c r="G24823" t="s">
        <v>8996</v>
      </c>
      <c r="H24823">
        <v>365</v>
      </c>
      <c r="I24823">
        <v>9.25</v>
      </c>
    </row>
    <row r="24824" spans="1:9" x14ac:dyDescent="0.25">
      <c r="A24824">
        <v>10796809306</v>
      </c>
      <c r="C24824" s="109">
        <v>1040.6562261551449</v>
      </c>
      <c r="D24824" s="109">
        <v>0</v>
      </c>
      <c r="E24824" s="109">
        <v>0</v>
      </c>
      <c r="F24824" s="109">
        <v>0</v>
      </c>
      <c r="G24824" t="s">
        <v>8996</v>
      </c>
      <c r="H24824">
        <v>0</v>
      </c>
      <c r="I24824">
        <v>4</v>
      </c>
    </row>
    <row r="24825" spans="1:9" x14ac:dyDescent="0.25">
      <c r="A24825">
        <v>30533775162</v>
      </c>
      <c r="C24825" s="109">
        <v>424.90559930698311</v>
      </c>
      <c r="D24825" s="109">
        <v>0</v>
      </c>
      <c r="E24825" s="109">
        <v>0</v>
      </c>
      <c r="F24825" s="109">
        <v>0</v>
      </c>
      <c r="G24825" t="s">
        <v>8996</v>
      </c>
      <c r="H24825">
        <v>0</v>
      </c>
      <c r="I24825">
        <v>4</v>
      </c>
    </row>
    <row r="24826" spans="1:9" x14ac:dyDescent="0.25">
      <c r="A24826">
        <v>30461095609</v>
      </c>
      <c r="C24826" s="109">
        <v>0</v>
      </c>
      <c r="D24826" s="109">
        <v>0</v>
      </c>
      <c r="E24826" s="109">
        <v>0</v>
      </c>
      <c r="F24826" s="109">
        <v>0</v>
      </c>
      <c r="G24826" t="s">
        <v>8996</v>
      </c>
      <c r="H24826">
        <v>0</v>
      </c>
      <c r="I24826">
        <v>4</v>
      </c>
    </row>
    <row r="24827" spans="1:9" x14ac:dyDescent="0.25">
      <c r="A24827">
        <v>32922779795</v>
      </c>
      <c r="C24827" s="109">
        <v>130.61867865456301</v>
      </c>
      <c r="D24827" s="109">
        <v>0</v>
      </c>
      <c r="E24827" s="109">
        <v>0</v>
      </c>
      <c r="F24827" s="109">
        <v>0</v>
      </c>
      <c r="G24827" t="s">
        <v>8996</v>
      </c>
      <c r="H24827">
        <v>0</v>
      </c>
      <c r="I24827">
        <v>4</v>
      </c>
    </row>
    <row r="24828" spans="1:9" x14ac:dyDescent="0.25">
      <c r="A24828">
        <v>32703938688</v>
      </c>
      <c r="C24828" s="109">
        <v>47.589751137709001</v>
      </c>
      <c r="D24828" s="109">
        <v>0</v>
      </c>
      <c r="E24828" s="109">
        <v>0</v>
      </c>
      <c r="F24828" s="109">
        <v>0</v>
      </c>
      <c r="G24828" t="s">
        <v>8996</v>
      </c>
      <c r="H24828">
        <v>0</v>
      </c>
      <c r="I24828">
        <v>4</v>
      </c>
    </row>
    <row r="24829" spans="1:9" x14ac:dyDescent="0.25">
      <c r="A24829">
        <v>30125960239</v>
      </c>
      <c r="C24829" s="109">
        <v>808.28660937657367</v>
      </c>
      <c r="D24829" s="109">
        <v>0</v>
      </c>
      <c r="E24829" s="109">
        <v>0</v>
      </c>
      <c r="F24829" s="109">
        <v>0</v>
      </c>
      <c r="G24829" t="s">
        <v>8996</v>
      </c>
      <c r="H24829">
        <v>0</v>
      </c>
      <c r="I24829">
        <v>4</v>
      </c>
    </row>
    <row r="24830" spans="1:9" x14ac:dyDescent="0.25">
      <c r="A24830">
        <v>32591958314</v>
      </c>
      <c r="C24830" s="109">
        <v>531.58764568717504</v>
      </c>
      <c r="D24830" s="109">
        <v>0</v>
      </c>
      <c r="E24830" s="109">
        <v>0</v>
      </c>
      <c r="F24830" s="109">
        <v>0</v>
      </c>
      <c r="G24830" t="s">
        <v>8999</v>
      </c>
      <c r="H24830">
        <v>0</v>
      </c>
      <c r="I24830">
        <v>4</v>
      </c>
    </row>
    <row r="24831" spans="1:9" x14ac:dyDescent="0.25">
      <c r="A24831">
        <v>31310223016</v>
      </c>
      <c r="C24831" s="109">
        <v>16459.614089025275</v>
      </c>
      <c r="D24831" s="109">
        <v>0</v>
      </c>
      <c r="E24831" s="109">
        <v>0</v>
      </c>
      <c r="F24831" s="109">
        <v>0</v>
      </c>
      <c r="G24831" t="s">
        <v>8996</v>
      </c>
      <c r="H24831">
        <v>0</v>
      </c>
      <c r="I24831">
        <v>4</v>
      </c>
    </row>
    <row r="24832" spans="1:9" x14ac:dyDescent="0.25">
      <c r="A24832">
        <v>30461096158</v>
      </c>
      <c r="C24832" s="109">
        <v>3.0376436896410004</v>
      </c>
      <c r="D24832" s="109">
        <v>0</v>
      </c>
      <c r="E24832" s="109">
        <v>0</v>
      </c>
      <c r="F24832" s="109">
        <v>0</v>
      </c>
      <c r="G24832" t="s">
        <v>8996</v>
      </c>
      <c r="H24832">
        <v>0</v>
      </c>
      <c r="I24832">
        <v>4</v>
      </c>
    </row>
    <row r="24833" spans="1:9" x14ac:dyDescent="0.25">
      <c r="A24833">
        <v>32342174970</v>
      </c>
      <c r="C24833" s="109">
        <v>68.964637233816177</v>
      </c>
      <c r="D24833" s="109">
        <v>0</v>
      </c>
      <c r="E24833" s="109">
        <v>0</v>
      </c>
      <c r="F24833" s="109">
        <v>0</v>
      </c>
      <c r="G24833" t="s">
        <v>8996</v>
      </c>
      <c r="H24833">
        <v>0</v>
      </c>
      <c r="I24833">
        <v>4</v>
      </c>
    </row>
    <row r="24834" spans="1:9" x14ac:dyDescent="0.25">
      <c r="A24834">
        <v>31656934376</v>
      </c>
      <c r="C24834" s="109">
        <v>29014.559975554286</v>
      </c>
      <c r="D24834" s="109">
        <v>0</v>
      </c>
      <c r="E24834" s="109">
        <v>0</v>
      </c>
      <c r="F24834" s="109">
        <v>0</v>
      </c>
      <c r="G24834" t="s">
        <v>8996</v>
      </c>
      <c r="H24834">
        <v>555</v>
      </c>
      <c r="I24834">
        <v>9</v>
      </c>
    </row>
    <row r="24835" spans="1:9" x14ac:dyDescent="0.25">
      <c r="A24835">
        <v>32172892177</v>
      </c>
      <c r="C24835" s="109">
        <v>50627.394827350006</v>
      </c>
      <c r="D24835" s="109">
        <v>0</v>
      </c>
      <c r="E24835" s="109">
        <v>0</v>
      </c>
      <c r="F24835" s="109">
        <v>0</v>
      </c>
      <c r="G24835" t="s">
        <v>8996</v>
      </c>
      <c r="H24835">
        <v>1096</v>
      </c>
      <c r="I24835">
        <v>9.25</v>
      </c>
    </row>
    <row r="24836" spans="1:9" x14ac:dyDescent="0.25">
      <c r="A24836">
        <v>33725855722</v>
      </c>
      <c r="C24836" s="109">
        <v>2025.0957930940001</v>
      </c>
      <c r="D24836" s="109">
        <v>0</v>
      </c>
      <c r="E24836" s="109">
        <v>0</v>
      </c>
      <c r="F24836" s="109">
        <v>0</v>
      </c>
      <c r="G24836" t="s">
        <v>8996</v>
      </c>
      <c r="H24836">
        <v>0</v>
      </c>
      <c r="I24836">
        <v>4</v>
      </c>
    </row>
    <row r="24837" spans="1:9" x14ac:dyDescent="0.25">
      <c r="A24837">
        <v>33444628708</v>
      </c>
      <c r="C24837" s="109">
        <v>509.31159196314104</v>
      </c>
      <c r="D24837" s="109">
        <v>0</v>
      </c>
      <c r="E24837" s="109">
        <v>0</v>
      </c>
      <c r="F24837" s="109">
        <v>0</v>
      </c>
      <c r="G24837" t="s">
        <v>8996</v>
      </c>
      <c r="H24837">
        <v>0</v>
      </c>
      <c r="I24837">
        <v>4</v>
      </c>
    </row>
    <row r="24838" spans="1:9" x14ac:dyDescent="0.25">
      <c r="A24838">
        <v>31047889776</v>
      </c>
      <c r="C24838" s="109">
        <v>0</v>
      </c>
      <c r="D24838" s="109">
        <v>0</v>
      </c>
      <c r="E24838" s="109">
        <v>0</v>
      </c>
      <c r="F24838" s="109">
        <v>0</v>
      </c>
      <c r="G24838" t="s">
        <v>8995</v>
      </c>
      <c r="H24838">
        <v>0</v>
      </c>
      <c r="I24838">
        <v>4</v>
      </c>
    </row>
    <row r="24839" spans="1:9" x14ac:dyDescent="0.25">
      <c r="A24839">
        <v>32719367116</v>
      </c>
      <c r="C24839" s="109">
        <v>527.53745410098702</v>
      </c>
      <c r="D24839" s="109">
        <v>0</v>
      </c>
      <c r="E24839" s="109">
        <v>0</v>
      </c>
      <c r="F24839" s="109">
        <v>0</v>
      </c>
      <c r="G24839" t="s">
        <v>8999</v>
      </c>
      <c r="H24839">
        <v>0</v>
      </c>
      <c r="I24839">
        <v>4</v>
      </c>
    </row>
    <row r="24840" spans="1:9" x14ac:dyDescent="0.25">
      <c r="A24840">
        <v>10796824631</v>
      </c>
      <c r="C24840" s="109">
        <v>9075.1022795080044</v>
      </c>
      <c r="D24840" s="109">
        <v>0</v>
      </c>
      <c r="E24840" s="109">
        <v>0</v>
      </c>
      <c r="F24840" s="109">
        <v>0</v>
      </c>
      <c r="G24840" t="s">
        <v>8996</v>
      </c>
      <c r="H24840">
        <v>0</v>
      </c>
      <c r="I24840">
        <v>4</v>
      </c>
    </row>
    <row r="24841" spans="1:9" x14ac:dyDescent="0.25">
      <c r="A24841">
        <v>32453635799</v>
      </c>
      <c r="C24841" s="109">
        <v>1226.1955027184172</v>
      </c>
      <c r="D24841" s="109">
        <v>0</v>
      </c>
      <c r="E24841" s="109">
        <v>0</v>
      </c>
      <c r="F24841" s="109">
        <v>0</v>
      </c>
      <c r="G24841" t="s">
        <v>8996</v>
      </c>
      <c r="H24841">
        <v>0</v>
      </c>
      <c r="I24841">
        <v>4</v>
      </c>
    </row>
    <row r="24842" spans="1:9" x14ac:dyDescent="0.25">
      <c r="A24842">
        <v>30904040716</v>
      </c>
      <c r="C24842" s="109">
        <v>2245.5882230460752</v>
      </c>
      <c r="D24842" s="109">
        <v>0</v>
      </c>
      <c r="E24842" s="109">
        <v>0</v>
      </c>
      <c r="F24842" s="109">
        <v>0</v>
      </c>
      <c r="G24842" t="s">
        <v>8996</v>
      </c>
      <c r="H24842">
        <v>0</v>
      </c>
      <c r="I24842">
        <v>4</v>
      </c>
    </row>
    <row r="24843" spans="1:9" x14ac:dyDescent="0.25">
      <c r="A24843">
        <v>31173675839</v>
      </c>
      <c r="C24843" s="109">
        <v>1485.6305247716894</v>
      </c>
      <c r="D24843" s="109">
        <v>0</v>
      </c>
      <c r="E24843" s="109">
        <v>0</v>
      </c>
      <c r="F24843" s="109">
        <v>0</v>
      </c>
      <c r="G24843" t="s">
        <v>8996</v>
      </c>
      <c r="H24843">
        <v>0</v>
      </c>
      <c r="I24843">
        <v>4</v>
      </c>
    </row>
    <row r="24844" spans="1:9" x14ac:dyDescent="0.25">
      <c r="A24844">
        <v>32518963116</v>
      </c>
      <c r="C24844" s="109">
        <v>28493.745839486372</v>
      </c>
      <c r="D24844" s="109">
        <v>0</v>
      </c>
      <c r="E24844" s="109">
        <v>0</v>
      </c>
      <c r="F24844" s="109">
        <v>0</v>
      </c>
      <c r="G24844" t="s">
        <v>8996</v>
      </c>
      <c r="H24844">
        <v>0</v>
      </c>
      <c r="I24844">
        <v>4</v>
      </c>
    </row>
    <row r="24845" spans="1:9" x14ac:dyDescent="0.25">
      <c r="A24845">
        <v>32816538161</v>
      </c>
      <c r="C24845" s="109">
        <v>0</v>
      </c>
      <c r="D24845" s="109">
        <v>0</v>
      </c>
      <c r="E24845" s="109">
        <v>0</v>
      </c>
      <c r="F24845" s="109">
        <v>0</v>
      </c>
      <c r="G24845" t="s">
        <v>8995</v>
      </c>
      <c r="H24845">
        <v>365</v>
      </c>
      <c r="I24845">
        <v>9</v>
      </c>
    </row>
    <row r="24846" spans="1:9" x14ac:dyDescent="0.25">
      <c r="A24846">
        <v>32816621583</v>
      </c>
      <c r="C24846" s="109">
        <v>55339.792737879739</v>
      </c>
      <c r="D24846" s="109">
        <v>0</v>
      </c>
      <c r="E24846" s="109">
        <v>0</v>
      </c>
      <c r="F24846" s="109">
        <v>0</v>
      </c>
      <c r="G24846" t="s">
        <v>8996</v>
      </c>
      <c r="H24846">
        <v>365</v>
      </c>
      <c r="I24846">
        <v>9.25</v>
      </c>
    </row>
    <row r="24847" spans="1:9" x14ac:dyDescent="0.25">
      <c r="A24847">
        <v>32816623080</v>
      </c>
      <c r="C24847" s="109">
        <v>50627.394827350006</v>
      </c>
      <c r="D24847" s="109">
        <v>0</v>
      </c>
      <c r="E24847" s="109">
        <v>0</v>
      </c>
      <c r="F24847" s="109">
        <v>0</v>
      </c>
      <c r="G24847" t="s">
        <v>8996</v>
      </c>
      <c r="H24847">
        <v>365</v>
      </c>
      <c r="I24847">
        <v>9.25</v>
      </c>
    </row>
    <row r="24848" spans="1:9" x14ac:dyDescent="0.25">
      <c r="A24848">
        <v>32453633859</v>
      </c>
      <c r="C24848" s="109">
        <v>0</v>
      </c>
      <c r="D24848" s="109">
        <v>0</v>
      </c>
      <c r="E24848" s="109">
        <v>0</v>
      </c>
      <c r="F24848" s="109">
        <v>0</v>
      </c>
      <c r="G24848" t="s">
        <v>8996</v>
      </c>
      <c r="H24848">
        <v>0</v>
      </c>
      <c r="I24848">
        <v>4</v>
      </c>
    </row>
    <row r="24849" spans="1:9" x14ac:dyDescent="0.25">
      <c r="A24849">
        <v>30470101179</v>
      </c>
      <c r="C24849" s="109">
        <v>37586.790467721192</v>
      </c>
      <c r="D24849" s="109">
        <v>0</v>
      </c>
      <c r="E24849" s="109">
        <v>0</v>
      </c>
      <c r="F24849" s="109">
        <v>0</v>
      </c>
      <c r="G24849" t="s">
        <v>8996</v>
      </c>
      <c r="H24849">
        <v>365</v>
      </c>
      <c r="I24849">
        <v>8.75</v>
      </c>
    </row>
    <row r="24850" spans="1:9" x14ac:dyDescent="0.25">
      <c r="A24850">
        <v>31250260199</v>
      </c>
      <c r="C24850" s="109">
        <v>96895.770960065172</v>
      </c>
      <c r="D24850" s="109">
        <v>0</v>
      </c>
      <c r="E24850" s="109">
        <v>0</v>
      </c>
      <c r="F24850" s="109">
        <v>0</v>
      </c>
      <c r="G24850" t="s">
        <v>8996</v>
      </c>
      <c r="H24850">
        <v>366</v>
      </c>
      <c r="I24850">
        <v>8.75</v>
      </c>
    </row>
    <row r="24851" spans="1:9" x14ac:dyDescent="0.25">
      <c r="A24851">
        <v>31857273451</v>
      </c>
      <c r="C24851" s="109">
        <v>230428.56246089045</v>
      </c>
      <c r="D24851" s="109">
        <v>0</v>
      </c>
      <c r="E24851" s="109">
        <v>0</v>
      </c>
      <c r="F24851" s="109">
        <v>0</v>
      </c>
      <c r="G24851" t="s">
        <v>8996</v>
      </c>
      <c r="H24851">
        <v>365</v>
      </c>
      <c r="I24851">
        <v>8.75</v>
      </c>
    </row>
    <row r="24852" spans="1:9" x14ac:dyDescent="0.25">
      <c r="A24852">
        <v>32211564154</v>
      </c>
      <c r="C24852" s="109">
        <v>39826.546414883152</v>
      </c>
      <c r="D24852" s="109">
        <v>0</v>
      </c>
      <c r="E24852" s="109">
        <v>0</v>
      </c>
      <c r="F24852" s="109">
        <v>0</v>
      </c>
      <c r="G24852" t="s">
        <v>8996</v>
      </c>
      <c r="H24852">
        <v>365</v>
      </c>
      <c r="I24852">
        <v>9</v>
      </c>
    </row>
    <row r="24853" spans="1:9" x14ac:dyDescent="0.25">
      <c r="A24853">
        <v>32272139966</v>
      </c>
      <c r="C24853" s="109">
        <v>542.72567254919204</v>
      </c>
      <c r="D24853" s="109">
        <v>0</v>
      </c>
      <c r="E24853" s="109">
        <v>0</v>
      </c>
      <c r="F24853" s="109">
        <v>0</v>
      </c>
      <c r="G24853" t="s">
        <v>8999</v>
      </c>
      <c r="H24853">
        <v>0</v>
      </c>
      <c r="I24853">
        <v>4</v>
      </c>
    </row>
    <row r="24854" spans="1:9" x14ac:dyDescent="0.25">
      <c r="A24854">
        <v>30464563291</v>
      </c>
      <c r="C24854" s="109">
        <v>0</v>
      </c>
      <c r="D24854" s="109">
        <v>0</v>
      </c>
      <c r="E24854" s="109">
        <v>0</v>
      </c>
      <c r="F24854" s="109">
        <v>0</v>
      </c>
      <c r="G24854" t="s">
        <v>8996</v>
      </c>
      <c r="H24854">
        <v>0</v>
      </c>
      <c r="I24854">
        <v>4</v>
      </c>
    </row>
    <row r="24855" spans="1:9" x14ac:dyDescent="0.25">
      <c r="A24855">
        <v>32282868400</v>
      </c>
      <c r="C24855" s="109">
        <v>0</v>
      </c>
      <c r="D24855" s="109">
        <v>0</v>
      </c>
      <c r="E24855" s="109">
        <v>0</v>
      </c>
      <c r="F24855" s="109">
        <v>0</v>
      </c>
      <c r="G24855" t="s">
        <v>8996</v>
      </c>
      <c r="H24855">
        <v>0</v>
      </c>
      <c r="I24855">
        <v>4</v>
      </c>
    </row>
    <row r="24856" spans="1:9" x14ac:dyDescent="0.25">
      <c r="A24856">
        <v>30889021005</v>
      </c>
      <c r="C24856" s="109">
        <v>8716.6603241303656</v>
      </c>
      <c r="D24856" s="109">
        <v>0</v>
      </c>
      <c r="E24856" s="109">
        <v>0</v>
      </c>
      <c r="F24856" s="109">
        <v>0</v>
      </c>
      <c r="G24856" t="s">
        <v>8996</v>
      </c>
      <c r="H24856">
        <v>0</v>
      </c>
      <c r="I24856">
        <v>4</v>
      </c>
    </row>
    <row r="24857" spans="1:9" x14ac:dyDescent="0.25">
      <c r="A24857">
        <v>32453633837</v>
      </c>
      <c r="C24857" s="109">
        <v>0</v>
      </c>
      <c r="D24857" s="109">
        <v>0</v>
      </c>
      <c r="E24857" s="109">
        <v>0</v>
      </c>
      <c r="F24857" s="109">
        <v>0</v>
      </c>
      <c r="G24857" t="s">
        <v>8996</v>
      </c>
      <c r="H24857">
        <v>0</v>
      </c>
      <c r="I24857">
        <v>4</v>
      </c>
    </row>
    <row r="24858" spans="1:9" x14ac:dyDescent="0.25">
      <c r="A24858">
        <v>32388583549</v>
      </c>
      <c r="C24858" s="109">
        <v>364.15272551416308</v>
      </c>
      <c r="D24858" s="109">
        <v>0</v>
      </c>
      <c r="E24858" s="109">
        <v>0</v>
      </c>
      <c r="F24858" s="109">
        <v>0</v>
      </c>
      <c r="G24858" t="s">
        <v>8996</v>
      </c>
      <c r="H24858">
        <v>0</v>
      </c>
      <c r="I24858">
        <v>4</v>
      </c>
    </row>
    <row r="24859" spans="1:9" x14ac:dyDescent="0.25">
      <c r="A24859">
        <v>32675890724</v>
      </c>
      <c r="C24859" s="109">
        <v>183.271169275007</v>
      </c>
      <c r="D24859" s="109">
        <v>0</v>
      </c>
      <c r="E24859" s="109">
        <v>0</v>
      </c>
      <c r="F24859" s="109">
        <v>0</v>
      </c>
      <c r="G24859" t="s">
        <v>8996</v>
      </c>
      <c r="H24859">
        <v>0</v>
      </c>
      <c r="I24859">
        <v>4</v>
      </c>
    </row>
    <row r="24860" spans="1:9" x14ac:dyDescent="0.25">
      <c r="A24860">
        <v>30416867402</v>
      </c>
      <c r="C24860" s="109">
        <v>2.0250957930940001</v>
      </c>
      <c r="D24860" s="109">
        <v>0</v>
      </c>
      <c r="E24860" s="109">
        <v>0</v>
      </c>
      <c r="F24860" s="109">
        <v>0</v>
      </c>
      <c r="G24860" t="s">
        <v>8996</v>
      </c>
      <c r="H24860">
        <v>0</v>
      </c>
      <c r="I24860">
        <v>4</v>
      </c>
    </row>
    <row r="24861" spans="1:9" x14ac:dyDescent="0.25">
      <c r="A24861">
        <v>32608871904</v>
      </c>
      <c r="C24861" s="109">
        <v>0</v>
      </c>
      <c r="D24861" s="109">
        <v>0</v>
      </c>
      <c r="E24861" s="109">
        <v>0</v>
      </c>
      <c r="F24861" s="109">
        <v>0</v>
      </c>
      <c r="G24861" t="s">
        <v>8996</v>
      </c>
      <c r="H24861">
        <v>0</v>
      </c>
      <c r="I24861">
        <v>4</v>
      </c>
    </row>
    <row r="24862" spans="1:9" x14ac:dyDescent="0.25">
      <c r="A24862">
        <v>32608871915</v>
      </c>
      <c r="C24862" s="109">
        <v>480.31222020603497</v>
      </c>
      <c r="D24862" s="109">
        <v>0</v>
      </c>
      <c r="E24862" s="109">
        <v>0</v>
      </c>
      <c r="F24862" s="109">
        <v>0</v>
      </c>
      <c r="G24862" t="s">
        <v>8996</v>
      </c>
      <c r="H24862">
        <v>0</v>
      </c>
      <c r="I24862">
        <v>4</v>
      </c>
    </row>
    <row r="24863" spans="1:9" x14ac:dyDescent="0.25">
      <c r="A24863">
        <v>31077675714</v>
      </c>
      <c r="C24863" s="109">
        <v>101.90282030849009</v>
      </c>
      <c r="D24863" s="109">
        <v>0</v>
      </c>
      <c r="E24863" s="109">
        <v>0</v>
      </c>
      <c r="F24863" s="109">
        <v>0</v>
      </c>
      <c r="G24863" t="s">
        <v>8996</v>
      </c>
      <c r="H24863">
        <v>0</v>
      </c>
      <c r="I24863">
        <v>4</v>
      </c>
    </row>
    <row r="24864" spans="1:9" x14ac:dyDescent="0.25">
      <c r="A24864">
        <v>33708394101</v>
      </c>
      <c r="C24864" s="109">
        <v>1822.5862137846002</v>
      </c>
      <c r="D24864" s="109">
        <v>0</v>
      </c>
      <c r="E24864" s="109">
        <v>0</v>
      </c>
      <c r="F24864" s="109">
        <v>0</v>
      </c>
      <c r="G24864" t="s">
        <v>8996</v>
      </c>
      <c r="H24864">
        <v>0</v>
      </c>
      <c r="I24864">
        <v>4</v>
      </c>
    </row>
    <row r="24865" spans="1:9" x14ac:dyDescent="0.25">
      <c r="A24865">
        <v>33534073400</v>
      </c>
      <c r="C24865" s="109">
        <v>11143.089601499736</v>
      </c>
      <c r="D24865" s="109">
        <v>0</v>
      </c>
      <c r="E24865" s="109">
        <v>0</v>
      </c>
      <c r="F24865" s="109">
        <v>0</v>
      </c>
      <c r="G24865" t="s">
        <v>8996</v>
      </c>
      <c r="H24865">
        <v>0</v>
      </c>
      <c r="I24865">
        <v>4</v>
      </c>
    </row>
    <row r="24866" spans="1:9" x14ac:dyDescent="0.25">
      <c r="A24866">
        <v>33534518147</v>
      </c>
      <c r="C24866" s="109">
        <v>50627.394827350006</v>
      </c>
      <c r="D24866" s="109">
        <v>0</v>
      </c>
      <c r="E24866" s="109">
        <v>0</v>
      </c>
      <c r="F24866" s="109">
        <v>0</v>
      </c>
      <c r="G24866" t="s">
        <v>8996</v>
      </c>
      <c r="H24866">
        <v>2922</v>
      </c>
      <c r="I24866">
        <v>9</v>
      </c>
    </row>
    <row r="24867" spans="1:9" x14ac:dyDescent="0.25">
      <c r="A24867">
        <v>33534520905</v>
      </c>
      <c r="C24867" s="109">
        <v>50627.394827350006</v>
      </c>
      <c r="D24867" s="109">
        <v>0</v>
      </c>
      <c r="E24867" s="109">
        <v>0</v>
      </c>
      <c r="F24867" s="109">
        <v>0</v>
      </c>
      <c r="G24867" t="s">
        <v>8996</v>
      </c>
      <c r="H24867">
        <v>2922</v>
      </c>
      <c r="I24867">
        <v>9</v>
      </c>
    </row>
    <row r="24868" spans="1:9" x14ac:dyDescent="0.25">
      <c r="A24868">
        <v>33465711024</v>
      </c>
      <c r="C24868" s="109">
        <v>1234.3971406804476</v>
      </c>
      <c r="D24868" s="109">
        <v>0</v>
      </c>
      <c r="E24868" s="109">
        <v>0</v>
      </c>
      <c r="F24868" s="109">
        <v>0</v>
      </c>
      <c r="G24868" t="s">
        <v>8996</v>
      </c>
      <c r="H24868">
        <v>0</v>
      </c>
      <c r="I24868">
        <v>4</v>
      </c>
    </row>
    <row r="24869" spans="1:9" x14ac:dyDescent="0.25">
      <c r="A24869">
        <v>33298407261</v>
      </c>
      <c r="C24869" s="109">
        <v>136.69396603384502</v>
      </c>
      <c r="D24869" s="109">
        <v>0</v>
      </c>
      <c r="E24869" s="109">
        <v>0</v>
      </c>
      <c r="F24869" s="109">
        <v>0</v>
      </c>
      <c r="G24869" t="s">
        <v>8996</v>
      </c>
      <c r="H24869">
        <v>0</v>
      </c>
      <c r="I24869">
        <v>4</v>
      </c>
    </row>
    <row r="24870" spans="1:9" x14ac:dyDescent="0.25">
      <c r="A24870">
        <v>33476547810</v>
      </c>
      <c r="C24870" s="109">
        <v>807.00067354795908</v>
      </c>
      <c r="D24870" s="109">
        <v>0</v>
      </c>
      <c r="E24870" s="109">
        <v>0</v>
      </c>
      <c r="F24870" s="109">
        <v>0</v>
      </c>
      <c r="G24870" t="s">
        <v>8996</v>
      </c>
      <c r="H24870">
        <v>0</v>
      </c>
      <c r="I24870">
        <v>4</v>
      </c>
    </row>
    <row r="24871" spans="1:9" x14ac:dyDescent="0.25">
      <c r="A24871">
        <v>32993784361</v>
      </c>
      <c r="C24871" s="109">
        <v>1142.974191101219</v>
      </c>
      <c r="D24871" s="109">
        <v>0</v>
      </c>
      <c r="E24871" s="109">
        <v>0</v>
      </c>
      <c r="F24871" s="109">
        <v>0</v>
      </c>
      <c r="G24871" t="s">
        <v>8996</v>
      </c>
      <c r="H24871">
        <v>0</v>
      </c>
      <c r="I24871">
        <v>4</v>
      </c>
    </row>
    <row r="24872" spans="1:9" x14ac:dyDescent="0.25">
      <c r="A24872">
        <v>31094054285</v>
      </c>
      <c r="C24872" s="109">
        <v>3.0376436896410004</v>
      </c>
      <c r="D24872" s="109">
        <v>0</v>
      </c>
      <c r="E24872" s="109">
        <v>0</v>
      </c>
      <c r="F24872" s="109">
        <v>0</v>
      </c>
      <c r="G24872" t="s">
        <v>8996</v>
      </c>
      <c r="H24872">
        <v>0</v>
      </c>
      <c r="I24872">
        <v>4</v>
      </c>
    </row>
    <row r="24873" spans="1:9" x14ac:dyDescent="0.25">
      <c r="A24873">
        <v>32714444790</v>
      </c>
      <c r="C24873" s="109">
        <v>527.53745410098702</v>
      </c>
      <c r="D24873" s="109">
        <v>0</v>
      </c>
      <c r="E24873" s="109">
        <v>0</v>
      </c>
      <c r="F24873" s="109">
        <v>0</v>
      </c>
      <c r="G24873" t="s">
        <v>8999</v>
      </c>
      <c r="H24873">
        <v>0</v>
      </c>
      <c r="I24873">
        <v>4</v>
      </c>
    </row>
    <row r="24874" spans="1:9" x14ac:dyDescent="0.25">
      <c r="A24874">
        <v>30522255476</v>
      </c>
      <c r="C24874" s="109">
        <v>9.1129310689230003</v>
      </c>
      <c r="D24874" s="109">
        <v>0</v>
      </c>
      <c r="E24874" s="109">
        <v>0</v>
      </c>
      <c r="F24874" s="109">
        <v>0</v>
      </c>
      <c r="G24874" t="s">
        <v>8996</v>
      </c>
      <c r="H24874">
        <v>0</v>
      </c>
      <c r="I24874">
        <v>4</v>
      </c>
    </row>
    <row r="24875" spans="1:9" x14ac:dyDescent="0.25">
      <c r="A24875">
        <v>30444848827</v>
      </c>
      <c r="C24875" s="109">
        <v>0</v>
      </c>
      <c r="D24875" s="109">
        <v>0</v>
      </c>
      <c r="E24875" s="109">
        <v>0</v>
      </c>
      <c r="F24875" s="109">
        <v>0</v>
      </c>
      <c r="G24875" t="s">
        <v>8996</v>
      </c>
      <c r="H24875">
        <v>0</v>
      </c>
      <c r="I24875">
        <v>4</v>
      </c>
    </row>
    <row r="24876" spans="1:9" x14ac:dyDescent="0.25">
      <c r="A24876">
        <v>10796782429</v>
      </c>
      <c r="C24876" s="109">
        <v>10038.399846366958</v>
      </c>
      <c r="D24876" s="109">
        <v>0</v>
      </c>
      <c r="E24876" s="109">
        <v>0</v>
      </c>
      <c r="F24876" s="109">
        <v>0</v>
      </c>
      <c r="G24876" t="s">
        <v>8996</v>
      </c>
      <c r="H24876">
        <v>0</v>
      </c>
      <c r="I24876">
        <v>0</v>
      </c>
    </row>
    <row r="24877" spans="1:9" x14ac:dyDescent="0.25">
      <c r="A24877">
        <v>10796788090</v>
      </c>
      <c r="C24877" s="109">
        <v>2490.6551904473454</v>
      </c>
      <c r="D24877" s="109">
        <v>0</v>
      </c>
      <c r="E24877" s="109">
        <v>0</v>
      </c>
      <c r="F24877" s="109">
        <v>0</v>
      </c>
      <c r="G24877" t="s">
        <v>8997</v>
      </c>
      <c r="H24877">
        <v>0</v>
      </c>
      <c r="I24877">
        <v>4</v>
      </c>
    </row>
    <row r="24878" spans="1:9" x14ac:dyDescent="0.25">
      <c r="A24878">
        <v>10796782973</v>
      </c>
      <c r="C24878" s="109">
        <v>19987.69547783778</v>
      </c>
      <c r="D24878" s="109">
        <v>0</v>
      </c>
      <c r="E24878" s="109">
        <v>0</v>
      </c>
      <c r="F24878" s="109">
        <v>0</v>
      </c>
      <c r="G24878" t="s">
        <v>8996</v>
      </c>
      <c r="H24878">
        <v>0</v>
      </c>
      <c r="I24878">
        <v>0</v>
      </c>
    </row>
    <row r="24879" spans="1:9" x14ac:dyDescent="0.25">
      <c r="A24879">
        <v>10796782768</v>
      </c>
      <c r="C24879" s="109">
        <v>0</v>
      </c>
      <c r="D24879" s="109">
        <v>0</v>
      </c>
      <c r="E24879" s="109">
        <v>0</v>
      </c>
      <c r="F24879" s="109">
        <v>0</v>
      </c>
      <c r="G24879" t="s">
        <v>8995</v>
      </c>
      <c r="H24879">
        <v>0</v>
      </c>
      <c r="I24879">
        <v>0</v>
      </c>
    </row>
    <row r="24880" spans="1:9" x14ac:dyDescent="0.25">
      <c r="A24880">
        <v>10796783002</v>
      </c>
      <c r="C24880" s="109">
        <v>0</v>
      </c>
      <c r="D24880" s="109">
        <v>0</v>
      </c>
      <c r="E24880" s="109">
        <v>0</v>
      </c>
      <c r="F24880" s="109">
        <v>0</v>
      </c>
      <c r="G24880" t="s">
        <v>8995</v>
      </c>
      <c r="H24880">
        <v>0</v>
      </c>
      <c r="I24880">
        <v>0</v>
      </c>
    </row>
    <row r="24881" spans="1:9" x14ac:dyDescent="0.25">
      <c r="A24881">
        <v>10796838644</v>
      </c>
      <c r="C24881" s="109">
        <v>0</v>
      </c>
      <c r="D24881" s="109">
        <v>0</v>
      </c>
      <c r="E24881" s="109">
        <v>0</v>
      </c>
      <c r="F24881" s="109">
        <v>2025095.7930940001</v>
      </c>
      <c r="G24881" t="s">
        <v>8995</v>
      </c>
      <c r="H24881">
        <v>0</v>
      </c>
      <c r="I24881">
        <v>11.5</v>
      </c>
    </row>
    <row r="24882" spans="1:9" x14ac:dyDescent="0.25">
      <c r="A24882">
        <v>32438154571</v>
      </c>
      <c r="C24882" s="109">
        <v>0</v>
      </c>
      <c r="D24882" s="109">
        <v>0</v>
      </c>
      <c r="E24882" s="109">
        <v>0</v>
      </c>
      <c r="F24882" s="109">
        <v>0</v>
      </c>
      <c r="G24882" t="s">
        <v>8996</v>
      </c>
      <c r="H24882">
        <v>0</v>
      </c>
      <c r="I24882">
        <v>4</v>
      </c>
    </row>
    <row r="24883" spans="1:9" x14ac:dyDescent="0.25">
      <c r="A24883">
        <v>31953027279</v>
      </c>
      <c r="C24883" s="109">
        <v>578.16484892833705</v>
      </c>
      <c r="D24883" s="109">
        <v>0</v>
      </c>
      <c r="E24883" s="109">
        <v>0</v>
      </c>
      <c r="F24883" s="109">
        <v>0</v>
      </c>
      <c r="G24883" t="s">
        <v>8999</v>
      </c>
      <c r="H24883">
        <v>0</v>
      </c>
      <c r="I24883">
        <v>4</v>
      </c>
    </row>
    <row r="24884" spans="1:9" x14ac:dyDescent="0.25">
      <c r="A24884">
        <v>30594598509</v>
      </c>
      <c r="C24884" s="109">
        <v>15936.126826510477</v>
      </c>
      <c r="D24884" s="109">
        <v>0</v>
      </c>
      <c r="E24884" s="109">
        <v>0</v>
      </c>
      <c r="F24884" s="109">
        <v>0</v>
      </c>
      <c r="G24884" t="s">
        <v>8996</v>
      </c>
      <c r="H24884">
        <v>0</v>
      </c>
      <c r="I24884">
        <v>4</v>
      </c>
    </row>
    <row r="24885" spans="1:9" x14ac:dyDescent="0.25">
      <c r="A24885">
        <v>31020484566</v>
      </c>
      <c r="C24885" s="109">
        <v>6914.6895855194634</v>
      </c>
      <c r="D24885" s="109">
        <v>0</v>
      </c>
      <c r="E24885" s="109">
        <v>0</v>
      </c>
      <c r="F24885" s="109">
        <v>0</v>
      </c>
      <c r="G24885" t="s">
        <v>8996</v>
      </c>
      <c r="H24885">
        <v>0</v>
      </c>
      <c r="I24885">
        <v>5</v>
      </c>
    </row>
    <row r="24886" spans="1:9" x14ac:dyDescent="0.25">
      <c r="A24886">
        <v>31143226811</v>
      </c>
      <c r="C24886" s="109">
        <v>0</v>
      </c>
      <c r="D24886" s="109">
        <v>0</v>
      </c>
      <c r="E24886" s="109">
        <v>5062.7394827349999</v>
      </c>
      <c r="F24886" s="109">
        <v>5062.7394827349999</v>
      </c>
      <c r="G24886" t="s">
        <v>8995</v>
      </c>
      <c r="H24886">
        <v>0</v>
      </c>
      <c r="I24886">
        <v>9.25</v>
      </c>
    </row>
    <row r="24887" spans="1:9" x14ac:dyDescent="0.25">
      <c r="A24887">
        <v>32730007429</v>
      </c>
      <c r="C24887" s="109">
        <v>671.96728606445106</v>
      </c>
      <c r="D24887" s="109">
        <v>0</v>
      </c>
      <c r="E24887" s="109">
        <v>0</v>
      </c>
      <c r="F24887" s="109">
        <v>0</v>
      </c>
      <c r="G24887" t="s">
        <v>8996</v>
      </c>
      <c r="H24887">
        <v>0</v>
      </c>
      <c r="I24887">
        <v>4</v>
      </c>
    </row>
    <row r="24888" spans="1:9" x14ac:dyDescent="0.25">
      <c r="A24888">
        <v>10796807025</v>
      </c>
      <c r="C24888" s="109">
        <v>238560.98264871319</v>
      </c>
      <c r="D24888" s="109">
        <v>0</v>
      </c>
      <c r="E24888" s="109">
        <v>0</v>
      </c>
      <c r="F24888" s="109">
        <v>0</v>
      </c>
      <c r="G24888" t="s">
        <v>8996</v>
      </c>
      <c r="H24888">
        <v>0</v>
      </c>
      <c r="I24888">
        <v>4</v>
      </c>
    </row>
    <row r="24889" spans="1:9" x14ac:dyDescent="0.25">
      <c r="A24889">
        <v>31789164608</v>
      </c>
      <c r="C24889" s="109">
        <v>3582.0299407405291</v>
      </c>
      <c r="D24889" s="109">
        <v>0</v>
      </c>
      <c r="E24889" s="109">
        <v>0</v>
      </c>
      <c r="F24889" s="109">
        <v>0</v>
      </c>
      <c r="G24889" t="s">
        <v>8996</v>
      </c>
      <c r="H24889">
        <v>0</v>
      </c>
      <c r="I24889">
        <v>4</v>
      </c>
    </row>
    <row r="24890" spans="1:9" x14ac:dyDescent="0.25">
      <c r="A24890">
        <v>10796826923</v>
      </c>
      <c r="C24890" s="109">
        <v>886.15154262103795</v>
      </c>
      <c r="D24890" s="109">
        <v>0</v>
      </c>
      <c r="E24890" s="109">
        <v>0</v>
      </c>
      <c r="F24890" s="109">
        <v>0</v>
      </c>
      <c r="G24890" t="s">
        <v>8996</v>
      </c>
      <c r="H24890">
        <v>0</v>
      </c>
      <c r="I24890">
        <v>4</v>
      </c>
    </row>
    <row r="24891" spans="1:9" x14ac:dyDescent="0.25">
      <c r="A24891">
        <v>10796836158</v>
      </c>
      <c r="C24891" s="109">
        <v>8059.1015946337784</v>
      </c>
      <c r="D24891" s="109">
        <v>0</v>
      </c>
      <c r="E24891" s="109">
        <v>0</v>
      </c>
      <c r="F24891" s="109">
        <v>0</v>
      </c>
      <c r="G24891" t="s">
        <v>8997</v>
      </c>
      <c r="H24891">
        <v>0</v>
      </c>
      <c r="I24891">
        <v>4</v>
      </c>
    </row>
    <row r="24892" spans="1:9" x14ac:dyDescent="0.25">
      <c r="A24892">
        <v>30992703953</v>
      </c>
      <c r="C24892" s="109">
        <v>99900.000569120122</v>
      </c>
      <c r="D24892" s="109">
        <v>0</v>
      </c>
      <c r="E24892" s="109">
        <v>0</v>
      </c>
      <c r="F24892" s="109">
        <v>0</v>
      </c>
      <c r="G24892" t="s">
        <v>8996</v>
      </c>
      <c r="H24892">
        <v>0</v>
      </c>
      <c r="I24892">
        <v>8.6999999999999993</v>
      </c>
    </row>
    <row r="24893" spans="1:9" x14ac:dyDescent="0.25">
      <c r="A24893">
        <v>32807100229</v>
      </c>
      <c r="C24893" s="109">
        <v>0</v>
      </c>
      <c r="D24893" s="109">
        <v>0</v>
      </c>
      <c r="E24893" s="109">
        <v>0</v>
      </c>
      <c r="F24893" s="109">
        <v>0</v>
      </c>
      <c r="G24893" t="s">
        <v>8996</v>
      </c>
      <c r="H24893">
        <v>0</v>
      </c>
      <c r="I24893">
        <v>4</v>
      </c>
    </row>
    <row r="24894" spans="1:9" x14ac:dyDescent="0.25">
      <c r="A24894">
        <v>33282802906</v>
      </c>
      <c r="C24894" s="109">
        <v>434.97032539866029</v>
      </c>
      <c r="D24894" s="109">
        <v>0</v>
      </c>
      <c r="E24894" s="109">
        <v>0</v>
      </c>
      <c r="F24894" s="109">
        <v>0</v>
      </c>
      <c r="G24894" t="s">
        <v>8996</v>
      </c>
      <c r="H24894">
        <v>0</v>
      </c>
      <c r="I24894">
        <v>4</v>
      </c>
    </row>
    <row r="24895" spans="1:9" x14ac:dyDescent="0.25">
      <c r="A24895">
        <v>33282936804</v>
      </c>
      <c r="C24895" s="109">
        <v>303764.36896410002</v>
      </c>
      <c r="D24895" s="109">
        <v>0</v>
      </c>
      <c r="E24895" s="109">
        <v>0</v>
      </c>
      <c r="F24895" s="109">
        <v>0</v>
      </c>
      <c r="G24895" t="s">
        <v>8996</v>
      </c>
      <c r="H24895">
        <v>730</v>
      </c>
      <c r="I24895">
        <v>9</v>
      </c>
    </row>
    <row r="24896" spans="1:9" x14ac:dyDescent="0.25">
      <c r="A24896">
        <v>33306287540</v>
      </c>
      <c r="C24896" s="109">
        <v>433.39075068004695</v>
      </c>
      <c r="D24896" s="109">
        <v>0</v>
      </c>
      <c r="E24896" s="109">
        <v>0</v>
      </c>
      <c r="F24896" s="109">
        <v>0</v>
      </c>
      <c r="G24896" t="s">
        <v>8996</v>
      </c>
      <c r="H24896">
        <v>0</v>
      </c>
      <c r="I24896">
        <v>4</v>
      </c>
    </row>
    <row r="24897" spans="1:9" x14ac:dyDescent="0.25">
      <c r="A24897">
        <v>32466201315</v>
      </c>
      <c r="C24897" s="109">
        <v>105.30498124088801</v>
      </c>
      <c r="D24897" s="109">
        <v>0</v>
      </c>
      <c r="E24897" s="109">
        <v>0</v>
      </c>
      <c r="F24897" s="109">
        <v>0</v>
      </c>
      <c r="G24897" t="s">
        <v>8996</v>
      </c>
      <c r="H24897">
        <v>0</v>
      </c>
      <c r="I24897">
        <v>4</v>
      </c>
    </row>
    <row r="24898" spans="1:9" x14ac:dyDescent="0.25">
      <c r="A24898">
        <v>30257653771</v>
      </c>
      <c r="C24898" s="109">
        <v>53862.48535681767</v>
      </c>
      <c r="D24898" s="109">
        <v>0</v>
      </c>
      <c r="E24898" s="109">
        <v>0</v>
      </c>
      <c r="F24898" s="109">
        <v>0</v>
      </c>
      <c r="G24898" t="s">
        <v>8996</v>
      </c>
      <c r="H24898">
        <v>0</v>
      </c>
      <c r="I24898">
        <v>4</v>
      </c>
    </row>
    <row r="24899" spans="1:9" x14ac:dyDescent="0.25">
      <c r="A24899">
        <v>10796787381</v>
      </c>
      <c r="C24899" s="109">
        <v>3816.5765354966766</v>
      </c>
      <c r="D24899" s="109">
        <v>0</v>
      </c>
      <c r="E24899" s="109">
        <v>0</v>
      </c>
      <c r="F24899" s="109">
        <v>0</v>
      </c>
      <c r="G24899" t="s">
        <v>8996</v>
      </c>
      <c r="H24899">
        <v>0</v>
      </c>
      <c r="I24899">
        <v>4</v>
      </c>
    </row>
    <row r="24900" spans="1:9" x14ac:dyDescent="0.25">
      <c r="A24900">
        <v>32225353624</v>
      </c>
      <c r="C24900" s="109">
        <v>9.1129310689230003</v>
      </c>
      <c r="D24900" s="109">
        <v>0</v>
      </c>
      <c r="E24900" s="109">
        <v>0</v>
      </c>
      <c r="F24900" s="109">
        <v>0</v>
      </c>
      <c r="G24900" t="s">
        <v>8996</v>
      </c>
      <c r="H24900">
        <v>0</v>
      </c>
      <c r="I24900">
        <v>4</v>
      </c>
    </row>
    <row r="24901" spans="1:9" x14ac:dyDescent="0.25">
      <c r="A24901">
        <v>31888503322</v>
      </c>
      <c r="C24901" s="109">
        <v>134.74987407247477</v>
      </c>
      <c r="D24901" s="109">
        <v>0</v>
      </c>
      <c r="E24901" s="109">
        <v>0</v>
      </c>
      <c r="F24901" s="109">
        <v>0</v>
      </c>
      <c r="G24901" t="s">
        <v>8996</v>
      </c>
      <c r="H24901">
        <v>0</v>
      </c>
      <c r="I24901">
        <v>4</v>
      </c>
    </row>
    <row r="24902" spans="1:9" x14ac:dyDescent="0.25">
      <c r="A24902">
        <v>10796816711</v>
      </c>
      <c r="C24902" s="109">
        <v>969.00833699547911</v>
      </c>
      <c r="D24902" s="109">
        <v>0</v>
      </c>
      <c r="E24902" s="109">
        <v>0</v>
      </c>
      <c r="F24902" s="109">
        <v>0</v>
      </c>
      <c r="G24902" t="s">
        <v>8996</v>
      </c>
      <c r="H24902">
        <v>0</v>
      </c>
      <c r="I24902">
        <v>4</v>
      </c>
    </row>
    <row r="24903" spans="1:9" x14ac:dyDescent="0.25">
      <c r="A24903">
        <v>10796792404</v>
      </c>
      <c r="C24903" s="109">
        <v>3369.4758862973827</v>
      </c>
      <c r="D24903" s="109">
        <v>0</v>
      </c>
      <c r="E24903" s="109">
        <v>0</v>
      </c>
      <c r="F24903" s="109">
        <v>0</v>
      </c>
      <c r="G24903" t="s">
        <v>8996</v>
      </c>
      <c r="H24903">
        <v>0</v>
      </c>
      <c r="I24903">
        <v>4</v>
      </c>
    </row>
    <row r="24904" spans="1:9" x14ac:dyDescent="0.25">
      <c r="A24904">
        <v>33509921816</v>
      </c>
      <c r="C24904" s="109">
        <v>253136.97413675001</v>
      </c>
      <c r="D24904" s="109">
        <v>0</v>
      </c>
      <c r="E24904" s="109">
        <v>0</v>
      </c>
      <c r="F24904" s="109">
        <v>0</v>
      </c>
      <c r="G24904" t="s">
        <v>8996</v>
      </c>
      <c r="H24904">
        <v>365</v>
      </c>
      <c r="I24904">
        <v>9</v>
      </c>
    </row>
    <row r="24905" spans="1:9" x14ac:dyDescent="0.25">
      <c r="A24905">
        <v>10796803814</v>
      </c>
      <c r="C24905" s="109">
        <v>789.28108535838658</v>
      </c>
      <c r="D24905" s="109">
        <v>0</v>
      </c>
      <c r="E24905" s="109">
        <v>0</v>
      </c>
      <c r="F24905" s="109">
        <v>0</v>
      </c>
      <c r="G24905" t="s">
        <v>8998</v>
      </c>
      <c r="H24905">
        <v>0</v>
      </c>
      <c r="I24905">
        <v>4</v>
      </c>
    </row>
    <row r="24906" spans="1:9" x14ac:dyDescent="0.25">
      <c r="A24906">
        <v>10796833522</v>
      </c>
      <c r="C24906" s="109">
        <v>1641.0262504547575</v>
      </c>
      <c r="D24906" s="109">
        <v>0</v>
      </c>
      <c r="E24906" s="109">
        <v>0</v>
      </c>
      <c r="F24906" s="109">
        <v>0</v>
      </c>
      <c r="G24906" t="s">
        <v>8997</v>
      </c>
      <c r="H24906">
        <v>0</v>
      </c>
      <c r="I24906">
        <v>4</v>
      </c>
    </row>
    <row r="24907" spans="1:9" x14ac:dyDescent="0.25">
      <c r="A24907">
        <v>20025369436</v>
      </c>
      <c r="C24907" s="109">
        <v>500.8466915480081</v>
      </c>
      <c r="D24907" s="109">
        <v>0</v>
      </c>
      <c r="E24907" s="109">
        <v>0</v>
      </c>
      <c r="F24907" s="109">
        <v>0</v>
      </c>
      <c r="G24907" t="s">
        <v>8996</v>
      </c>
      <c r="H24907">
        <v>0</v>
      </c>
      <c r="I24907">
        <v>4</v>
      </c>
    </row>
    <row r="24908" spans="1:9" x14ac:dyDescent="0.25">
      <c r="A24908">
        <v>10796830156</v>
      </c>
      <c r="C24908" s="109">
        <v>3194.9632563275077</v>
      </c>
      <c r="D24908" s="109">
        <v>0</v>
      </c>
      <c r="E24908" s="109">
        <v>0</v>
      </c>
      <c r="F24908" s="109">
        <v>0</v>
      </c>
      <c r="G24908" t="s">
        <v>8996</v>
      </c>
      <c r="H24908">
        <v>0</v>
      </c>
      <c r="I24908">
        <v>4</v>
      </c>
    </row>
    <row r="24909" spans="1:9" x14ac:dyDescent="0.25">
      <c r="A24909">
        <v>11549408549</v>
      </c>
      <c r="C24909" s="109">
        <v>715.4460927421793</v>
      </c>
      <c r="D24909" s="109">
        <v>0</v>
      </c>
      <c r="E24909" s="109">
        <v>0</v>
      </c>
      <c r="F24909" s="109">
        <v>0</v>
      </c>
      <c r="G24909" t="s">
        <v>8996</v>
      </c>
      <c r="H24909">
        <v>0</v>
      </c>
      <c r="I24909">
        <v>4</v>
      </c>
    </row>
    <row r="24910" spans="1:9" x14ac:dyDescent="0.25">
      <c r="A24910">
        <v>32628554552</v>
      </c>
      <c r="C24910" s="109">
        <v>0</v>
      </c>
      <c r="D24910" s="109">
        <v>0</v>
      </c>
      <c r="E24910" s="109">
        <v>0</v>
      </c>
      <c r="F24910" s="109">
        <v>0</v>
      </c>
      <c r="G24910" t="s">
        <v>8995</v>
      </c>
      <c r="H24910">
        <v>90</v>
      </c>
      <c r="I24910">
        <v>6.5</v>
      </c>
    </row>
    <row r="24911" spans="1:9" x14ac:dyDescent="0.25">
      <c r="A24911">
        <v>32849334894</v>
      </c>
      <c r="C24911" s="109">
        <v>0</v>
      </c>
      <c r="D24911" s="109">
        <v>0</v>
      </c>
      <c r="E24911" s="109">
        <v>0</v>
      </c>
      <c r="F24911" s="109">
        <v>0</v>
      </c>
      <c r="G24911" t="s">
        <v>8995</v>
      </c>
      <c r="H24911">
        <v>182</v>
      </c>
      <c r="I24911">
        <v>6.5</v>
      </c>
    </row>
    <row r="24912" spans="1:9" x14ac:dyDescent="0.25">
      <c r="A24912">
        <v>10796808212</v>
      </c>
      <c r="C24912" s="109">
        <v>6397.8243862480813</v>
      </c>
      <c r="D24912" s="109">
        <v>0</v>
      </c>
      <c r="E24912" s="109">
        <v>0</v>
      </c>
      <c r="F24912" s="109">
        <v>0</v>
      </c>
      <c r="G24912" t="s">
        <v>8996</v>
      </c>
      <c r="H24912">
        <v>0</v>
      </c>
      <c r="I24912">
        <v>4</v>
      </c>
    </row>
    <row r="24913" spans="1:9" x14ac:dyDescent="0.25">
      <c r="A24913">
        <v>32402205289</v>
      </c>
      <c r="C24913" s="109">
        <v>0</v>
      </c>
      <c r="D24913" s="109">
        <v>0</v>
      </c>
      <c r="E24913" s="109">
        <v>0</v>
      </c>
      <c r="F24913" s="109">
        <v>0</v>
      </c>
      <c r="G24913" t="s">
        <v>8995</v>
      </c>
      <c r="H24913">
        <v>30</v>
      </c>
      <c r="I24913">
        <v>7</v>
      </c>
    </row>
    <row r="24914" spans="1:9" x14ac:dyDescent="0.25">
      <c r="A24914">
        <v>32484212542</v>
      </c>
      <c r="C24914" s="109">
        <v>0</v>
      </c>
      <c r="D24914" s="109">
        <v>0</v>
      </c>
      <c r="E24914" s="109">
        <v>0</v>
      </c>
      <c r="F24914" s="109">
        <v>0</v>
      </c>
      <c r="G24914" t="s">
        <v>8995</v>
      </c>
      <c r="H24914">
        <v>31</v>
      </c>
      <c r="I24914">
        <v>6.5</v>
      </c>
    </row>
    <row r="24915" spans="1:9" x14ac:dyDescent="0.25">
      <c r="A24915">
        <v>32619708174</v>
      </c>
      <c r="C24915" s="109">
        <v>0</v>
      </c>
      <c r="D24915" s="109">
        <v>0</v>
      </c>
      <c r="E24915" s="109">
        <v>0</v>
      </c>
      <c r="F24915" s="109">
        <v>0</v>
      </c>
      <c r="G24915" t="s">
        <v>8995</v>
      </c>
      <c r="H24915">
        <v>30</v>
      </c>
      <c r="I24915">
        <v>6.5</v>
      </c>
    </row>
    <row r="24916" spans="1:9" x14ac:dyDescent="0.25">
      <c r="A24916">
        <v>30504622664</v>
      </c>
      <c r="C24916" s="109">
        <v>0</v>
      </c>
      <c r="D24916" s="109">
        <v>0</v>
      </c>
      <c r="E24916" s="109">
        <v>0</v>
      </c>
      <c r="F24916" s="109">
        <v>0</v>
      </c>
      <c r="G24916" t="s">
        <v>8995</v>
      </c>
      <c r="H24916">
        <v>0</v>
      </c>
      <c r="I24916">
        <v>4</v>
      </c>
    </row>
    <row r="24917" spans="1:9" x14ac:dyDescent="0.25">
      <c r="A24917">
        <v>10796799147</v>
      </c>
      <c r="C24917" s="109">
        <v>1601.2533690783914</v>
      </c>
      <c r="D24917" s="109">
        <v>0</v>
      </c>
      <c r="E24917" s="109">
        <v>0</v>
      </c>
      <c r="F24917" s="109">
        <v>0</v>
      </c>
      <c r="G24917" t="s">
        <v>8998</v>
      </c>
      <c r="H24917">
        <v>0</v>
      </c>
      <c r="I24917">
        <v>4</v>
      </c>
    </row>
    <row r="24918" spans="1:9" x14ac:dyDescent="0.25">
      <c r="A24918">
        <v>10796803382</v>
      </c>
      <c r="C24918" s="109">
        <v>968.17804772031047</v>
      </c>
      <c r="D24918" s="109">
        <v>0</v>
      </c>
      <c r="E24918" s="109">
        <v>0</v>
      </c>
      <c r="F24918" s="109">
        <v>0</v>
      </c>
      <c r="G24918" t="s">
        <v>8997</v>
      </c>
      <c r="H24918">
        <v>0</v>
      </c>
      <c r="I24918">
        <v>4</v>
      </c>
    </row>
    <row r="24919" spans="1:9" x14ac:dyDescent="0.25">
      <c r="A24919">
        <v>30416870684</v>
      </c>
      <c r="C24919" s="109">
        <v>0</v>
      </c>
      <c r="D24919" s="109">
        <v>0</v>
      </c>
      <c r="E24919" s="109">
        <v>0</v>
      </c>
      <c r="F24919" s="109">
        <v>0</v>
      </c>
      <c r="G24919" t="s">
        <v>8996</v>
      </c>
      <c r="H24919">
        <v>0</v>
      </c>
      <c r="I24919">
        <v>4</v>
      </c>
    </row>
    <row r="24920" spans="1:9" x14ac:dyDescent="0.25">
      <c r="A24920">
        <v>30416870505</v>
      </c>
      <c r="C24920" s="109">
        <v>7.0878352758290006</v>
      </c>
      <c r="D24920" s="109">
        <v>0</v>
      </c>
      <c r="E24920" s="109">
        <v>0</v>
      </c>
      <c r="F24920" s="109">
        <v>0</v>
      </c>
      <c r="G24920" t="s">
        <v>8996</v>
      </c>
      <c r="H24920">
        <v>0</v>
      </c>
      <c r="I24920">
        <v>4</v>
      </c>
    </row>
    <row r="24921" spans="1:9" x14ac:dyDescent="0.25">
      <c r="A24921">
        <v>31206548523</v>
      </c>
      <c r="C24921" s="109">
        <v>0</v>
      </c>
      <c r="D24921" s="109">
        <v>0</v>
      </c>
      <c r="E24921" s="109">
        <v>0</v>
      </c>
      <c r="F24921" s="109">
        <v>0</v>
      </c>
      <c r="G24921" t="s">
        <v>8998</v>
      </c>
      <c r="H24921">
        <v>0</v>
      </c>
      <c r="I24921">
        <v>4</v>
      </c>
    </row>
    <row r="24922" spans="1:9" x14ac:dyDescent="0.25">
      <c r="A24922">
        <v>10796799817</v>
      </c>
      <c r="C24922" s="109">
        <v>5569.5298304357393</v>
      </c>
      <c r="D24922" s="109">
        <v>0</v>
      </c>
      <c r="E24922" s="109">
        <v>0</v>
      </c>
      <c r="F24922" s="109">
        <v>0</v>
      </c>
      <c r="G24922" t="s">
        <v>8996</v>
      </c>
      <c r="H24922">
        <v>0</v>
      </c>
      <c r="I24922">
        <v>4</v>
      </c>
    </row>
    <row r="24923" spans="1:9" x14ac:dyDescent="0.25">
      <c r="A24923">
        <v>31351598849</v>
      </c>
      <c r="C24923" s="109">
        <v>0</v>
      </c>
      <c r="D24923" s="109">
        <v>0</v>
      </c>
      <c r="E24923" s="109">
        <v>0</v>
      </c>
      <c r="F24923" s="109">
        <v>0</v>
      </c>
      <c r="G24923" t="s">
        <v>8995</v>
      </c>
      <c r="H24923">
        <v>12</v>
      </c>
      <c r="I24923">
        <v>6.75</v>
      </c>
    </row>
    <row r="24924" spans="1:9" x14ac:dyDescent="0.25">
      <c r="A24924">
        <v>31497819375</v>
      </c>
      <c r="C24924" s="109">
        <v>0</v>
      </c>
      <c r="D24924" s="109">
        <v>0</v>
      </c>
      <c r="E24924" s="109">
        <v>0</v>
      </c>
      <c r="F24924" s="109">
        <v>0</v>
      </c>
      <c r="G24924" t="s">
        <v>8995</v>
      </c>
      <c r="H24924">
        <v>555</v>
      </c>
      <c r="I24924">
        <v>9</v>
      </c>
    </row>
    <row r="24925" spans="1:9" x14ac:dyDescent="0.25">
      <c r="A24925">
        <v>31497821362</v>
      </c>
      <c r="C24925" s="109">
        <v>0</v>
      </c>
      <c r="D24925" s="109">
        <v>0</v>
      </c>
      <c r="E24925" s="109">
        <v>0</v>
      </c>
      <c r="F24925" s="109">
        <v>0</v>
      </c>
      <c r="G24925" t="s">
        <v>8995</v>
      </c>
      <c r="H24925">
        <v>181</v>
      </c>
      <c r="I24925">
        <v>7</v>
      </c>
    </row>
    <row r="24926" spans="1:9" x14ac:dyDescent="0.25">
      <c r="A24926">
        <v>31831800773</v>
      </c>
      <c r="C24926" s="109">
        <v>0</v>
      </c>
      <c r="D24926" s="109">
        <v>0</v>
      </c>
      <c r="E24926" s="109">
        <v>0</v>
      </c>
      <c r="F24926" s="109">
        <v>0</v>
      </c>
      <c r="G24926" t="s">
        <v>8995</v>
      </c>
      <c r="H24926">
        <v>91</v>
      </c>
      <c r="I24926">
        <v>7.25</v>
      </c>
    </row>
    <row r="24927" spans="1:9" x14ac:dyDescent="0.25">
      <c r="A24927">
        <v>31855118975</v>
      </c>
      <c r="C24927" s="109">
        <v>0</v>
      </c>
      <c r="D24927" s="109">
        <v>0</v>
      </c>
      <c r="E24927" s="109">
        <v>0</v>
      </c>
      <c r="F24927" s="109">
        <v>0</v>
      </c>
      <c r="G24927" t="s">
        <v>8995</v>
      </c>
      <c r="H24927">
        <v>366</v>
      </c>
      <c r="I24927">
        <v>8.5</v>
      </c>
    </row>
    <row r="24928" spans="1:9" x14ac:dyDescent="0.25">
      <c r="A24928">
        <v>31855119479</v>
      </c>
      <c r="C24928" s="109">
        <v>0</v>
      </c>
      <c r="D24928" s="109">
        <v>0</v>
      </c>
      <c r="E24928" s="109">
        <v>0</v>
      </c>
      <c r="F24928" s="109">
        <v>0</v>
      </c>
      <c r="G24928" t="s">
        <v>8995</v>
      </c>
      <c r="H24928">
        <v>95</v>
      </c>
      <c r="I24928">
        <v>7.25</v>
      </c>
    </row>
    <row r="24929" spans="1:9" x14ac:dyDescent="0.25">
      <c r="A24929">
        <v>31934657501</v>
      </c>
      <c r="C24929" s="109">
        <v>0</v>
      </c>
      <c r="D24929" s="109">
        <v>0</v>
      </c>
      <c r="E24929" s="109">
        <v>0</v>
      </c>
      <c r="F24929" s="109">
        <v>0</v>
      </c>
      <c r="G24929" t="s">
        <v>8995</v>
      </c>
      <c r="H24929">
        <v>12</v>
      </c>
      <c r="I24929">
        <v>0</v>
      </c>
    </row>
    <row r="24930" spans="1:9" x14ac:dyDescent="0.25">
      <c r="A24930">
        <v>32519091266</v>
      </c>
      <c r="C24930" s="109">
        <v>0</v>
      </c>
      <c r="D24930" s="109">
        <v>0</v>
      </c>
      <c r="E24930" s="109">
        <v>0</v>
      </c>
      <c r="F24930" s="109">
        <v>0</v>
      </c>
      <c r="G24930" t="s">
        <v>8995</v>
      </c>
      <c r="H24930">
        <v>91</v>
      </c>
      <c r="I24930">
        <v>6.5</v>
      </c>
    </row>
    <row r="24931" spans="1:9" x14ac:dyDescent="0.25">
      <c r="A24931">
        <v>32589836242</v>
      </c>
      <c r="C24931" s="109">
        <v>0</v>
      </c>
      <c r="D24931" s="109">
        <v>0</v>
      </c>
      <c r="E24931" s="109">
        <v>0</v>
      </c>
      <c r="F24931" s="109">
        <v>0</v>
      </c>
      <c r="G24931" t="s">
        <v>8995</v>
      </c>
      <c r="H24931">
        <v>45</v>
      </c>
      <c r="I24931">
        <v>6.5</v>
      </c>
    </row>
    <row r="24932" spans="1:9" x14ac:dyDescent="0.25">
      <c r="A24932">
        <v>32676642556</v>
      </c>
      <c r="C24932" s="109">
        <v>0</v>
      </c>
      <c r="D24932" s="109">
        <v>0</v>
      </c>
      <c r="E24932" s="109">
        <v>0</v>
      </c>
      <c r="F24932" s="109">
        <v>0</v>
      </c>
      <c r="G24932" t="s">
        <v>8995</v>
      </c>
      <c r="H24932">
        <v>180</v>
      </c>
      <c r="I24932">
        <v>6.5</v>
      </c>
    </row>
    <row r="24933" spans="1:9" x14ac:dyDescent="0.25">
      <c r="A24933">
        <v>32692935110</v>
      </c>
      <c r="C24933" s="109">
        <v>0</v>
      </c>
      <c r="D24933" s="109">
        <v>0</v>
      </c>
      <c r="E24933" s="109">
        <v>0</v>
      </c>
      <c r="F24933" s="109">
        <v>0</v>
      </c>
      <c r="G24933" t="s">
        <v>8995</v>
      </c>
      <c r="H24933">
        <v>12</v>
      </c>
      <c r="I24933">
        <v>0</v>
      </c>
    </row>
    <row r="24934" spans="1:9" x14ac:dyDescent="0.25">
      <c r="A24934">
        <v>33512505280</v>
      </c>
      <c r="C24934" s="109">
        <v>0</v>
      </c>
      <c r="D24934" s="109">
        <v>0</v>
      </c>
      <c r="E24934" s="109">
        <v>0</v>
      </c>
      <c r="F24934" s="109">
        <v>0</v>
      </c>
      <c r="G24934" t="s">
        <v>8995</v>
      </c>
      <c r="H24934">
        <v>31</v>
      </c>
      <c r="I24934">
        <v>7.5</v>
      </c>
    </row>
    <row r="24935" spans="1:9" x14ac:dyDescent="0.25">
      <c r="A24935">
        <v>33609753074</v>
      </c>
      <c r="C24935" s="109">
        <v>40995.026687498394</v>
      </c>
      <c r="D24935" s="109">
        <v>0</v>
      </c>
      <c r="E24935" s="109">
        <v>0</v>
      </c>
      <c r="F24935" s="109">
        <v>0</v>
      </c>
      <c r="G24935" t="s">
        <v>8996</v>
      </c>
      <c r="H24935">
        <v>31</v>
      </c>
      <c r="I24935">
        <v>7.5</v>
      </c>
    </row>
    <row r="24936" spans="1:9" x14ac:dyDescent="0.25">
      <c r="A24936">
        <v>33713978816</v>
      </c>
      <c r="C24936" s="109">
        <v>10125.47896547</v>
      </c>
      <c r="D24936" s="109">
        <v>0</v>
      </c>
      <c r="E24936" s="109">
        <v>0</v>
      </c>
      <c r="F24936" s="109">
        <v>0</v>
      </c>
      <c r="G24936" t="s">
        <v>8996</v>
      </c>
      <c r="H24936">
        <v>31</v>
      </c>
      <c r="I24936">
        <v>7.5</v>
      </c>
    </row>
    <row r="24937" spans="1:9" x14ac:dyDescent="0.25">
      <c r="A24937">
        <v>30654651194</v>
      </c>
      <c r="C24937" s="109">
        <v>0</v>
      </c>
      <c r="D24937" s="109">
        <v>0</v>
      </c>
      <c r="E24937" s="109">
        <v>0</v>
      </c>
      <c r="F24937" s="109">
        <v>0</v>
      </c>
      <c r="G24937" t="s">
        <v>8995</v>
      </c>
      <c r="H24937">
        <v>0</v>
      </c>
      <c r="I24937">
        <v>4</v>
      </c>
    </row>
    <row r="24938" spans="1:9" x14ac:dyDescent="0.25">
      <c r="A24938">
        <v>32639969165</v>
      </c>
      <c r="C24938" s="109">
        <v>596.39071106618303</v>
      </c>
      <c r="D24938" s="109">
        <v>0</v>
      </c>
      <c r="E24938" s="109">
        <v>0</v>
      </c>
      <c r="F24938" s="109">
        <v>0</v>
      </c>
      <c r="G24938" t="s">
        <v>8999</v>
      </c>
      <c r="H24938">
        <v>0</v>
      </c>
      <c r="I24938">
        <v>4</v>
      </c>
    </row>
    <row r="24939" spans="1:9" x14ac:dyDescent="0.25">
      <c r="A24939">
        <v>32209511592</v>
      </c>
      <c r="C24939" s="109">
        <v>3159.1494372266402</v>
      </c>
      <c r="D24939" s="109">
        <v>0</v>
      </c>
      <c r="E24939" s="109">
        <v>0</v>
      </c>
      <c r="F24939" s="109">
        <v>0</v>
      </c>
      <c r="G24939" t="s">
        <v>8996</v>
      </c>
      <c r="H24939">
        <v>0</v>
      </c>
      <c r="I24939">
        <v>4</v>
      </c>
    </row>
    <row r="24940" spans="1:9" x14ac:dyDescent="0.25">
      <c r="A24940">
        <v>10796861957</v>
      </c>
      <c r="C24940" s="109">
        <v>21795.093473174176</v>
      </c>
      <c r="D24940" s="109">
        <v>0</v>
      </c>
      <c r="E24940" s="109">
        <v>0</v>
      </c>
      <c r="F24940" s="109">
        <v>0</v>
      </c>
      <c r="G24940" t="s">
        <v>8996</v>
      </c>
      <c r="H24940">
        <v>365</v>
      </c>
      <c r="I24940">
        <v>8.75</v>
      </c>
    </row>
    <row r="24941" spans="1:9" x14ac:dyDescent="0.25">
      <c r="A24941">
        <v>10796861968</v>
      </c>
      <c r="C24941" s="109">
        <v>11605.823990221716</v>
      </c>
      <c r="D24941" s="109">
        <v>0</v>
      </c>
      <c r="E24941" s="109">
        <v>0</v>
      </c>
      <c r="F24941" s="109">
        <v>0</v>
      </c>
      <c r="G24941" t="s">
        <v>8996</v>
      </c>
      <c r="H24941">
        <v>365</v>
      </c>
      <c r="I24941">
        <v>9</v>
      </c>
    </row>
    <row r="24942" spans="1:9" x14ac:dyDescent="0.25">
      <c r="A24942">
        <v>31522785586</v>
      </c>
      <c r="C24942" s="109">
        <v>0</v>
      </c>
      <c r="D24942" s="109">
        <v>0</v>
      </c>
      <c r="E24942" s="109">
        <v>0</v>
      </c>
      <c r="F24942" s="109">
        <v>0</v>
      </c>
      <c r="G24942" t="s">
        <v>8998</v>
      </c>
      <c r="H24942">
        <v>0</v>
      </c>
      <c r="I24942">
        <v>4</v>
      </c>
    </row>
    <row r="24943" spans="1:9" x14ac:dyDescent="0.25">
      <c r="A24943">
        <v>30416869487</v>
      </c>
      <c r="C24943" s="109">
        <v>1279.8605412354082</v>
      </c>
      <c r="D24943" s="109">
        <v>0</v>
      </c>
      <c r="E24943" s="109">
        <v>0</v>
      </c>
      <c r="F24943" s="109">
        <v>0</v>
      </c>
      <c r="G24943" t="s">
        <v>8996</v>
      </c>
      <c r="H24943">
        <v>0</v>
      </c>
      <c r="I24943">
        <v>4</v>
      </c>
    </row>
    <row r="24944" spans="1:9" x14ac:dyDescent="0.25">
      <c r="A24944">
        <v>30332678952</v>
      </c>
      <c r="C24944" s="109">
        <v>716.51939351251906</v>
      </c>
      <c r="D24944" s="109">
        <v>0</v>
      </c>
      <c r="E24944" s="109">
        <v>0</v>
      </c>
      <c r="F24944" s="109">
        <v>0</v>
      </c>
      <c r="G24944" t="s">
        <v>8996</v>
      </c>
      <c r="H24944">
        <v>0</v>
      </c>
      <c r="I24944">
        <v>4</v>
      </c>
    </row>
    <row r="24945" spans="1:9" x14ac:dyDescent="0.25">
      <c r="A24945">
        <v>10796791749</v>
      </c>
      <c r="C24945" s="109">
        <v>389.4664229278381</v>
      </c>
      <c r="D24945" s="109">
        <v>0</v>
      </c>
      <c r="E24945" s="109">
        <v>0</v>
      </c>
      <c r="F24945" s="109">
        <v>0</v>
      </c>
      <c r="G24945" t="s">
        <v>8996</v>
      </c>
      <c r="H24945">
        <v>0</v>
      </c>
      <c r="I24945">
        <v>4</v>
      </c>
    </row>
    <row r="24946" spans="1:9" x14ac:dyDescent="0.25">
      <c r="A24946">
        <v>30268418645</v>
      </c>
      <c r="C24946" s="109">
        <v>615.26460385781911</v>
      </c>
      <c r="D24946" s="109">
        <v>0</v>
      </c>
      <c r="E24946" s="109">
        <v>0</v>
      </c>
      <c r="F24946" s="109">
        <v>0</v>
      </c>
      <c r="G24946" t="s">
        <v>8996</v>
      </c>
      <c r="H24946">
        <v>0</v>
      </c>
      <c r="I24946">
        <v>4</v>
      </c>
    </row>
    <row r="24947" spans="1:9" x14ac:dyDescent="0.25">
      <c r="A24947">
        <v>10796793349</v>
      </c>
      <c r="C24947" s="109">
        <v>55187.566287112866</v>
      </c>
      <c r="D24947" s="109">
        <v>0</v>
      </c>
      <c r="E24947" s="109">
        <v>0</v>
      </c>
      <c r="F24947" s="109">
        <v>0</v>
      </c>
      <c r="G24947" t="s">
        <v>8996</v>
      </c>
      <c r="H24947">
        <v>0</v>
      </c>
      <c r="I24947">
        <v>4</v>
      </c>
    </row>
    <row r="24948" spans="1:9" x14ac:dyDescent="0.25">
      <c r="A24948">
        <v>30106570036</v>
      </c>
      <c r="C24948" s="109">
        <v>0</v>
      </c>
      <c r="D24948" s="109">
        <v>0</v>
      </c>
      <c r="E24948" s="109">
        <v>0</v>
      </c>
      <c r="F24948" s="109">
        <v>0</v>
      </c>
      <c r="G24948" t="s">
        <v>8995</v>
      </c>
      <c r="H24948">
        <v>1827</v>
      </c>
      <c r="I24948">
        <v>9.25</v>
      </c>
    </row>
    <row r="24949" spans="1:9" x14ac:dyDescent="0.25">
      <c r="A24949">
        <v>30227121662</v>
      </c>
      <c r="C24949" s="109">
        <v>220.73544144724602</v>
      </c>
      <c r="D24949" s="109">
        <v>0</v>
      </c>
      <c r="E24949" s="109">
        <v>0</v>
      </c>
      <c r="F24949" s="109">
        <v>0</v>
      </c>
      <c r="G24949" t="s">
        <v>8996</v>
      </c>
      <c r="H24949">
        <v>0</v>
      </c>
      <c r="I24949">
        <v>4</v>
      </c>
    </row>
    <row r="24950" spans="1:9" x14ac:dyDescent="0.25">
      <c r="A24950">
        <v>30567228371</v>
      </c>
      <c r="C24950" s="109">
        <v>0</v>
      </c>
      <c r="D24950" s="109">
        <v>0</v>
      </c>
      <c r="E24950" s="109">
        <v>0</v>
      </c>
      <c r="F24950" s="109">
        <v>0</v>
      </c>
      <c r="G24950" t="s">
        <v>8995</v>
      </c>
      <c r="H24950">
        <v>0</v>
      </c>
      <c r="I24950">
        <v>4</v>
      </c>
    </row>
    <row r="24951" spans="1:9" x14ac:dyDescent="0.25">
      <c r="A24951">
        <v>10796799986</v>
      </c>
      <c r="C24951" s="109">
        <v>351.69838638663498</v>
      </c>
      <c r="D24951" s="109">
        <v>0</v>
      </c>
      <c r="E24951" s="109">
        <v>0</v>
      </c>
      <c r="F24951" s="109">
        <v>0</v>
      </c>
      <c r="G24951" t="s">
        <v>8996</v>
      </c>
      <c r="H24951">
        <v>0</v>
      </c>
      <c r="I24951">
        <v>4</v>
      </c>
    </row>
    <row r="24952" spans="1:9" x14ac:dyDescent="0.25">
      <c r="A24952">
        <v>30087579821</v>
      </c>
      <c r="C24952" s="109">
        <v>76773.406611986633</v>
      </c>
      <c r="D24952" s="109">
        <v>0</v>
      </c>
      <c r="E24952" s="109">
        <v>0</v>
      </c>
      <c r="F24952" s="109">
        <v>0</v>
      </c>
      <c r="G24952" t="s">
        <v>8996</v>
      </c>
      <c r="H24952">
        <v>1095</v>
      </c>
      <c r="I24952">
        <v>8.5</v>
      </c>
    </row>
    <row r="24953" spans="1:9" x14ac:dyDescent="0.25">
      <c r="A24953">
        <v>31483044345</v>
      </c>
      <c r="C24953" s="109">
        <v>31905.384220195971</v>
      </c>
      <c r="D24953" s="109">
        <v>0</v>
      </c>
      <c r="E24953" s="109">
        <v>0</v>
      </c>
      <c r="F24953" s="109">
        <v>0</v>
      </c>
      <c r="G24953" t="s">
        <v>8996</v>
      </c>
      <c r="H24953">
        <v>1000</v>
      </c>
      <c r="I24953">
        <v>8.75</v>
      </c>
    </row>
    <row r="24954" spans="1:9" x14ac:dyDescent="0.25">
      <c r="A24954">
        <v>31779321949</v>
      </c>
      <c r="C24954" s="109">
        <v>8368.3438477181971</v>
      </c>
      <c r="D24954" s="109">
        <v>0</v>
      </c>
      <c r="E24954" s="109">
        <v>0</v>
      </c>
      <c r="F24954" s="109">
        <v>0</v>
      </c>
      <c r="G24954" t="s">
        <v>8996</v>
      </c>
      <c r="H24954">
        <v>0</v>
      </c>
      <c r="I24954">
        <v>4</v>
      </c>
    </row>
    <row r="24955" spans="1:9" x14ac:dyDescent="0.25">
      <c r="A24955">
        <v>10796793565</v>
      </c>
      <c r="C24955" s="109">
        <v>0</v>
      </c>
      <c r="D24955" s="109">
        <v>0</v>
      </c>
      <c r="E24955" s="109">
        <v>0</v>
      </c>
      <c r="F24955" s="109">
        <v>0</v>
      </c>
      <c r="G24955" t="s">
        <v>8995</v>
      </c>
      <c r="H24955">
        <v>0</v>
      </c>
      <c r="I24955">
        <v>4</v>
      </c>
    </row>
    <row r="24956" spans="1:9" x14ac:dyDescent="0.25">
      <c r="A24956">
        <v>31372630223</v>
      </c>
      <c r="C24956" s="109">
        <v>79.788774247903604</v>
      </c>
      <c r="D24956" s="109">
        <v>0</v>
      </c>
      <c r="E24956" s="109">
        <v>0</v>
      </c>
      <c r="F24956" s="109">
        <v>0</v>
      </c>
      <c r="G24956" t="s">
        <v>8996</v>
      </c>
      <c r="H24956">
        <v>0</v>
      </c>
      <c r="I24956">
        <v>4</v>
      </c>
    </row>
    <row r="24957" spans="1:9" x14ac:dyDescent="0.25">
      <c r="A24957">
        <v>30604709440</v>
      </c>
      <c r="C24957" s="109">
        <v>9764.6473970565112</v>
      </c>
      <c r="D24957" s="109">
        <v>0</v>
      </c>
      <c r="E24957" s="109">
        <v>0</v>
      </c>
      <c r="F24957" s="109">
        <v>0</v>
      </c>
      <c r="G24957" t="s">
        <v>8996</v>
      </c>
      <c r="H24957">
        <v>0</v>
      </c>
      <c r="I24957">
        <v>4</v>
      </c>
    </row>
    <row r="24958" spans="1:9" x14ac:dyDescent="0.25">
      <c r="A24958">
        <v>32139250989</v>
      </c>
      <c r="C24958" s="109">
        <v>278.0861543076681</v>
      </c>
      <c r="D24958" s="109">
        <v>0</v>
      </c>
      <c r="E24958" s="109">
        <v>0</v>
      </c>
      <c r="F24958" s="109">
        <v>0</v>
      </c>
      <c r="G24958" t="s">
        <v>8996</v>
      </c>
      <c r="H24958">
        <v>0</v>
      </c>
      <c r="I24958">
        <v>4</v>
      </c>
    </row>
    <row r="24959" spans="1:9" x14ac:dyDescent="0.25">
      <c r="A24959">
        <v>30522256548</v>
      </c>
      <c r="C24959" s="109">
        <v>0</v>
      </c>
      <c r="D24959" s="109">
        <v>0</v>
      </c>
      <c r="E24959" s="109">
        <v>0</v>
      </c>
      <c r="F24959" s="109">
        <v>0</v>
      </c>
      <c r="G24959" t="s">
        <v>8996</v>
      </c>
      <c r="H24959">
        <v>0</v>
      </c>
      <c r="I24959">
        <v>4</v>
      </c>
    </row>
    <row r="24960" spans="1:9" x14ac:dyDescent="0.25">
      <c r="A24960">
        <v>32290338663</v>
      </c>
      <c r="C24960" s="109">
        <v>115.36970733256518</v>
      </c>
      <c r="D24960" s="109">
        <v>0</v>
      </c>
      <c r="E24960" s="109">
        <v>0</v>
      </c>
      <c r="F24960" s="109">
        <v>0</v>
      </c>
      <c r="G24960" t="s">
        <v>8996</v>
      </c>
      <c r="H24960">
        <v>0</v>
      </c>
      <c r="I24960">
        <v>4</v>
      </c>
    </row>
    <row r="24961" spans="1:9" x14ac:dyDescent="0.25">
      <c r="A24961">
        <v>10796797004</v>
      </c>
      <c r="C24961" s="109">
        <v>929.51896903014608</v>
      </c>
      <c r="D24961" s="109">
        <v>0</v>
      </c>
      <c r="E24961" s="109">
        <v>0</v>
      </c>
      <c r="F24961" s="109">
        <v>0</v>
      </c>
      <c r="G24961" t="s">
        <v>8997</v>
      </c>
      <c r="H24961">
        <v>0</v>
      </c>
      <c r="I24961">
        <v>4</v>
      </c>
    </row>
    <row r="24962" spans="1:9" x14ac:dyDescent="0.25">
      <c r="A24962">
        <v>10796804228</v>
      </c>
      <c r="C24962" s="109">
        <v>359.39375040039221</v>
      </c>
      <c r="D24962" s="109">
        <v>0</v>
      </c>
      <c r="E24962" s="109">
        <v>0</v>
      </c>
      <c r="F24962" s="109">
        <v>0</v>
      </c>
      <c r="G24962" t="s">
        <v>8996</v>
      </c>
      <c r="H24962">
        <v>0</v>
      </c>
      <c r="I24962">
        <v>4</v>
      </c>
    </row>
    <row r="24963" spans="1:9" x14ac:dyDescent="0.25">
      <c r="A24963">
        <v>30522257610</v>
      </c>
      <c r="C24963" s="109">
        <v>14.175670551658001</v>
      </c>
      <c r="D24963" s="109">
        <v>0</v>
      </c>
      <c r="E24963" s="109">
        <v>0</v>
      </c>
      <c r="F24963" s="109">
        <v>0</v>
      </c>
      <c r="G24963" t="s">
        <v>8996</v>
      </c>
      <c r="H24963">
        <v>0</v>
      </c>
      <c r="I24963">
        <v>4</v>
      </c>
    </row>
    <row r="24964" spans="1:9" x14ac:dyDescent="0.25">
      <c r="A24964">
        <v>30522267980</v>
      </c>
      <c r="C24964" s="109">
        <v>3.0376436896410004</v>
      </c>
      <c r="D24964" s="109">
        <v>0</v>
      </c>
      <c r="E24964" s="109">
        <v>0</v>
      </c>
      <c r="F24964" s="109">
        <v>0</v>
      </c>
      <c r="G24964" t="s">
        <v>8996</v>
      </c>
      <c r="H24964">
        <v>0</v>
      </c>
      <c r="I24964">
        <v>4</v>
      </c>
    </row>
    <row r="24965" spans="1:9" x14ac:dyDescent="0.25">
      <c r="A24965">
        <v>31671522977</v>
      </c>
      <c r="C24965" s="109">
        <v>1142.4476661950146</v>
      </c>
      <c r="D24965" s="109">
        <v>0</v>
      </c>
      <c r="E24965" s="109">
        <v>0</v>
      </c>
      <c r="F24965" s="109">
        <v>0</v>
      </c>
      <c r="G24965" t="s">
        <v>8996</v>
      </c>
      <c r="H24965">
        <v>0</v>
      </c>
      <c r="I24965">
        <v>4</v>
      </c>
    </row>
    <row r="24966" spans="1:9" x14ac:dyDescent="0.25">
      <c r="A24966">
        <v>30503235508</v>
      </c>
      <c r="C24966" s="109">
        <v>3767.3262058086302</v>
      </c>
      <c r="D24966" s="109">
        <v>0</v>
      </c>
      <c r="E24966" s="109">
        <v>0</v>
      </c>
      <c r="F24966" s="109">
        <v>0</v>
      </c>
      <c r="G24966" t="s">
        <v>8996</v>
      </c>
      <c r="H24966">
        <v>0</v>
      </c>
      <c r="I24966">
        <v>4</v>
      </c>
    </row>
    <row r="24967" spans="1:9" x14ac:dyDescent="0.25">
      <c r="A24967">
        <v>32305085234</v>
      </c>
      <c r="C24967" s="109">
        <v>2.0250957930940001</v>
      </c>
      <c r="D24967" s="109">
        <v>0</v>
      </c>
      <c r="E24967" s="109">
        <v>0</v>
      </c>
      <c r="F24967" s="109">
        <v>0</v>
      </c>
      <c r="G24967" t="s">
        <v>8996</v>
      </c>
      <c r="H24967">
        <v>0</v>
      </c>
      <c r="I24967">
        <v>4</v>
      </c>
    </row>
    <row r="24968" spans="1:9" x14ac:dyDescent="0.25">
      <c r="A24968">
        <v>30455795416</v>
      </c>
      <c r="C24968" s="109">
        <v>0</v>
      </c>
      <c r="D24968" s="109">
        <v>0</v>
      </c>
      <c r="E24968" s="109">
        <v>0</v>
      </c>
      <c r="F24968" s="109">
        <v>0</v>
      </c>
      <c r="G24968" t="s">
        <v>8996</v>
      </c>
      <c r="H24968">
        <v>0</v>
      </c>
      <c r="I24968">
        <v>4</v>
      </c>
    </row>
    <row r="24969" spans="1:9" x14ac:dyDescent="0.25">
      <c r="A24969">
        <v>32626338088</v>
      </c>
      <c r="C24969" s="109">
        <v>28356.039325555979</v>
      </c>
      <c r="D24969" s="109">
        <v>0</v>
      </c>
      <c r="E24969" s="109">
        <v>0</v>
      </c>
      <c r="F24969" s="109">
        <v>0</v>
      </c>
      <c r="G24969" t="s">
        <v>8996</v>
      </c>
      <c r="H24969">
        <v>0</v>
      </c>
      <c r="I24969">
        <v>4</v>
      </c>
    </row>
    <row r="24970" spans="1:9" x14ac:dyDescent="0.25">
      <c r="A24970">
        <v>32706335597</v>
      </c>
      <c r="C24970" s="109">
        <v>60752.873792820006</v>
      </c>
      <c r="D24970" s="109">
        <v>0</v>
      </c>
      <c r="E24970" s="109">
        <v>0</v>
      </c>
      <c r="F24970" s="109">
        <v>0</v>
      </c>
      <c r="G24970" t="s">
        <v>8996</v>
      </c>
 